568</v>
      </c>
      <c r="D1918">
        <v>37.01</v>
      </c>
      <c r="E1918">
        <v>37.200000000000003</v>
      </c>
      <c r="F1918">
        <v>36.26</v>
      </c>
    </row>
    <row r="1919" spans="1:6" x14ac:dyDescent="0.35">
      <c r="A1919" s="1">
        <v>42458</v>
      </c>
      <c r="B1919">
        <v>36.869999999999997</v>
      </c>
      <c r="C1919">
        <v>2657318</v>
      </c>
      <c r="D1919">
        <v>36.44</v>
      </c>
      <c r="E1919">
        <v>36.979999999999997</v>
      </c>
      <c r="F1919">
        <v>36.22</v>
      </c>
    </row>
    <row r="1920" spans="1:6" x14ac:dyDescent="0.35">
      <c r="A1920" s="1">
        <v>42457</v>
      </c>
      <c r="B1920">
        <v>36.35</v>
      </c>
      <c r="C1920">
        <v>2637732</v>
      </c>
      <c r="D1920">
        <v>36.6</v>
      </c>
      <c r="E1920">
        <v>36.71</v>
      </c>
      <c r="F1920">
        <v>36.24</v>
      </c>
    </row>
    <row r="1921" spans="1:6" x14ac:dyDescent="0.35">
      <c r="A1921" s="1">
        <v>42453</v>
      </c>
      <c r="B1921">
        <v>36.47</v>
      </c>
      <c r="C1921">
        <v>3465879</v>
      </c>
      <c r="D1921">
        <v>36.299999999999997</v>
      </c>
      <c r="E1921">
        <v>36.729999999999997</v>
      </c>
      <c r="F1921">
        <v>35.83</v>
      </c>
    </row>
    <row r="1922" spans="1:6" x14ac:dyDescent="0.35">
      <c r="A1922" s="1">
        <v>42452</v>
      </c>
      <c r="B1922">
        <v>36.6</v>
      </c>
      <c r="C1922">
        <v>4072981</v>
      </c>
      <c r="D1922">
        <v>37.479999999999997</v>
      </c>
      <c r="E1922">
        <v>37.590000000000003</v>
      </c>
      <c r="F1922">
        <v>36.549999999999997</v>
      </c>
    </row>
    <row r="1923" spans="1:6" x14ac:dyDescent="0.35">
      <c r="A1923" s="1">
        <v>42451</v>
      </c>
      <c r="B1923">
        <v>37.61</v>
      </c>
      <c r="C1923">
        <v>2265198</v>
      </c>
      <c r="D1923">
        <v>37.9</v>
      </c>
      <c r="E1923">
        <v>37.950000000000003</v>
      </c>
      <c r="F1923">
        <v>37.549999999999997</v>
      </c>
    </row>
    <row r="1924" spans="1:6" x14ac:dyDescent="0.35">
      <c r="A1924" s="1">
        <v>42450</v>
      </c>
      <c r="B1924">
        <v>38.17</v>
      </c>
      <c r="C1924">
        <v>3301971</v>
      </c>
      <c r="D1924">
        <v>37.85</v>
      </c>
      <c r="E1924">
        <v>38.28</v>
      </c>
      <c r="F1924">
        <v>37.72</v>
      </c>
    </row>
    <row r="1925" spans="1:6" x14ac:dyDescent="0.35">
      <c r="A1925" s="1">
        <v>42447</v>
      </c>
      <c r="B1925">
        <v>38.07</v>
      </c>
      <c r="C1925">
        <v>6360708</v>
      </c>
      <c r="D1925">
        <v>38.33</v>
      </c>
      <c r="E1925">
        <v>38.96</v>
      </c>
      <c r="F1925">
        <v>37.909999999999997</v>
      </c>
    </row>
    <row r="1926" spans="1:6" x14ac:dyDescent="0.35">
      <c r="A1926" s="1">
        <v>42446</v>
      </c>
      <c r="B1926">
        <v>38.200000000000003</v>
      </c>
      <c r="C1926">
        <v>4384779</v>
      </c>
      <c r="D1926">
        <v>37.51</v>
      </c>
      <c r="E1926">
        <v>38.76</v>
      </c>
      <c r="F1926">
        <v>37.51</v>
      </c>
    </row>
    <row r="1927" spans="1:6" x14ac:dyDescent="0.35">
      <c r="A1927" s="1">
        <v>42445</v>
      </c>
      <c r="B1927">
        <v>37.46</v>
      </c>
      <c r="C1927">
        <v>3619767</v>
      </c>
      <c r="D1927">
        <v>36.380000000000003</v>
      </c>
      <c r="E1927">
        <v>37.590000000000003</v>
      </c>
      <c r="F1927">
        <v>36.380000000000003</v>
      </c>
    </row>
    <row r="1928" spans="1:6" x14ac:dyDescent="0.35">
      <c r="A1928" s="1">
        <v>42444</v>
      </c>
      <c r="B1928">
        <v>36.56</v>
      </c>
      <c r="C1928">
        <v>2917528</v>
      </c>
      <c r="D1928">
        <v>36.299999999999997</v>
      </c>
      <c r="E1928">
        <v>36.67</v>
      </c>
      <c r="F1928">
        <v>36.14</v>
      </c>
    </row>
    <row r="1929" spans="1:6" x14ac:dyDescent="0.35">
      <c r="A1929" s="1">
        <v>42443</v>
      </c>
      <c r="B1929">
        <v>36.71</v>
      </c>
      <c r="C1929">
        <v>3183766</v>
      </c>
      <c r="D1929">
        <v>36.4</v>
      </c>
      <c r="E1929">
        <v>36.89</v>
      </c>
      <c r="F1929">
        <v>36.200000000000003</v>
      </c>
    </row>
    <row r="1930" spans="1:6" x14ac:dyDescent="0.35">
      <c r="A1930" s="1">
        <v>42440</v>
      </c>
      <c r="B1930">
        <v>36.6</v>
      </c>
      <c r="C1930">
        <v>2634430</v>
      </c>
      <c r="D1930">
        <v>36.17</v>
      </c>
      <c r="E1930">
        <v>36.625</v>
      </c>
      <c r="F1930">
        <v>36.1</v>
      </c>
    </row>
    <row r="1931" spans="1:6" x14ac:dyDescent="0.35">
      <c r="A1931" s="1">
        <v>42439</v>
      </c>
      <c r="B1931">
        <v>35.770000000000003</v>
      </c>
      <c r="C1931">
        <v>3242251</v>
      </c>
      <c r="D1931">
        <v>36.11</v>
      </c>
      <c r="E1931">
        <v>36.35</v>
      </c>
      <c r="F1931">
        <v>35.36</v>
      </c>
    </row>
    <row r="1932" spans="1:6" x14ac:dyDescent="0.35">
      <c r="A1932" s="1">
        <v>42438</v>
      </c>
      <c r="B1932">
        <v>36.06</v>
      </c>
      <c r="C1932">
        <v>3015826</v>
      </c>
      <c r="D1932">
        <v>36.28</v>
      </c>
      <c r="E1932">
        <v>36.44</v>
      </c>
      <c r="F1932">
        <v>35.799999999999997</v>
      </c>
    </row>
    <row r="1933" spans="1:6" x14ac:dyDescent="0.35">
      <c r="A1933" s="1">
        <v>42437</v>
      </c>
      <c r="B1933">
        <v>36.03</v>
      </c>
      <c r="C1933">
        <v>4266877</v>
      </c>
      <c r="D1933">
        <v>37.03</v>
      </c>
      <c r="E1933">
        <v>37.270000000000003</v>
      </c>
      <c r="F1933">
        <v>35.57</v>
      </c>
    </row>
    <row r="1934" spans="1:6" x14ac:dyDescent="0.35">
      <c r="A1934" s="1">
        <v>42436</v>
      </c>
      <c r="B1934">
        <v>37.14</v>
      </c>
      <c r="C1934">
        <v>3599712</v>
      </c>
      <c r="D1934">
        <v>37.17</v>
      </c>
      <c r="E1934">
        <v>37.29</v>
      </c>
      <c r="F1934">
        <v>36.85</v>
      </c>
    </row>
    <row r="1935" spans="1:6" x14ac:dyDescent="0.35">
      <c r="A1935" s="1">
        <v>42433</v>
      </c>
      <c r="B1935">
        <v>37.65</v>
      </c>
      <c r="C1935">
        <v>5268827</v>
      </c>
      <c r="D1935">
        <v>36.9</v>
      </c>
      <c r="E1935">
        <v>37.99</v>
      </c>
      <c r="F1935">
        <v>36.9</v>
      </c>
    </row>
    <row r="1936" spans="1:6" x14ac:dyDescent="0.35">
      <c r="A1936" s="1">
        <v>42432</v>
      </c>
      <c r="B1936">
        <v>36.83</v>
      </c>
      <c r="C1936">
        <v>4054828</v>
      </c>
      <c r="D1936">
        <v>36.17</v>
      </c>
      <c r="E1936">
        <v>36.86</v>
      </c>
      <c r="F1936">
        <v>35.74</v>
      </c>
    </row>
    <row r="1937" spans="1:6" x14ac:dyDescent="0.35">
      <c r="A1937" s="1">
        <v>42431</v>
      </c>
      <c r="B1937">
        <v>35.83</v>
      </c>
      <c r="C1937">
        <v>3392319</v>
      </c>
      <c r="D1937">
        <v>35.28</v>
      </c>
      <c r="E1937">
        <v>35.909999999999997</v>
      </c>
      <c r="F1937">
        <v>35.19</v>
      </c>
    </row>
    <row r="1938" spans="1:6" x14ac:dyDescent="0.35">
      <c r="A1938" s="1">
        <v>42430</v>
      </c>
      <c r="B1938">
        <v>35.479999999999997</v>
      </c>
      <c r="C1938">
        <v>4412936</v>
      </c>
      <c r="D1938">
        <v>35.130000000000003</v>
      </c>
      <c r="E1938">
        <v>35.619999999999997</v>
      </c>
      <c r="F1938">
        <v>34.56</v>
      </c>
    </row>
    <row r="1939" spans="1:6" x14ac:dyDescent="0.35">
      <c r="A1939" s="1">
        <v>42429</v>
      </c>
      <c r="B1939">
        <v>34.96</v>
      </c>
      <c r="C1939">
        <v>5091214</v>
      </c>
      <c r="D1939">
        <v>34.79</v>
      </c>
      <c r="E1939">
        <v>35.409999999999997</v>
      </c>
      <c r="F1939">
        <v>34.549999999999997</v>
      </c>
    </row>
    <row r="1940" spans="1:6" x14ac:dyDescent="0.35">
      <c r="A1940" s="1">
        <v>42426</v>
      </c>
      <c r="B1940">
        <v>34.79</v>
      </c>
      <c r="C1940">
        <v>3803243</v>
      </c>
      <c r="D1940">
        <v>34.72</v>
      </c>
      <c r="E1940">
        <v>35.1</v>
      </c>
      <c r="F1940">
        <v>34.5</v>
      </c>
    </row>
    <row r="1941" spans="1:6" x14ac:dyDescent="0.35">
      <c r="A1941" s="1">
        <v>42425</v>
      </c>
      <c r="B1941">
        <v>34.619999999999997</v>
      </c>
      <c r="C1941">
        <v>3580361</v>
      </c>
      <c r="D1941">
        <v>34.04</v>
      </c>
      <c r="E1941">
        <v>34.74</v>
      </c>
      <c r="F1941">
        <v>33.75</v>
      </c>
    </row>
    <row r="1942" spans="1:6" x14ac:dyDescent="0.35">
      <c r="A1942" s="1">
        <v>42424</v>
      </c>
      <c r="B1942">
        <v>33.85</v>
      </c>
      <c r="C1942">
        <v>3769583</v>
      </c>
      <c r="D1942">
        <v>33.549999999999997</v>
      </c>
      <c r="E1942">
        <v>33.909999999999997</v>
      </c>
      <c r="F1942">
        <v>33.08</v>
      </c>
    </row>
    <row r="1943" spans="1:6" x14ac:dyDescent="0.35">
      <c r="A1943" s="1">
        <v>42423</v>
      </c>
      <c r="B1943">
        <v>33.79</v>
      </c>
      <c r="C1943">
        <v>3444311</v>
      </c>
      <c r="D1943">
        <v>33.770000000000003</v>
      </c>
      <c r="E1943">
        <v>34.42</v>
      </c>
      <c r="F1943">
        <v>33.369999999999997</v>
      </c>
    </row>
    <row r="1944" spans="1:6" x14ac:dyDescent="0.35">
      <c r="A1944" s="1">
        <v>42422</v>
      </c>
      <c r="B1944">
        <v>33.79</v>
      </c>
      <c r="C1944">
        <v>4324435</v>
      </c>
      <c r="D1944">
        <v>32.89</v>
      </c>
      <c r="E1944">
        <v>33.895000000000003</v>
      </c>
      <c r="F1944">
        <v>32.799999999999997</v>
      </c>
    </row>
    <row r="1945" spans="1:6" x14ac:dyDescent="0.35">
      <c r="A1945" s="1">
        <v>42419</v>
      </c>
      <c r="B1945">
        <v>32.65</v>
      </c>
      <c r="C1945">
        <v>5502343</v>
      </c>
      <c r="D1945">
        <v>33.659999999999997</v>
      </c>
      <c r="E1945">
        <v>33.78</v>
      </c>
      <c r="F1945">
        <v>32.31</v>
      </c>
    </row>
    <row r="1946" spans="1:6" x14ac:dyDescent="0.35">
      <c r="A1946" s="1">
        <v>42418</v>
      </c>
      <c r="B1946">
        <v>33.9</v>
      </c>
      <c r="C1946">
        <v>3732482</v>
      </c>
      <c r="D1946">
        <v>33.4</v>
      </c>
      <c r="E1946">
        <v>33.99</v>
      </c>
      <c r="F1946">
        <v>33.24</v>
      </c>
    </row>
    <row r="1947" spans="1:6" x14ac:dyDescent="0.35">
      <c r="A1947" s="1">
        <v>42417</v>
      </c>
      <c r="B1947">
        <v>33.4</v>
      </c>
      <c r="C1947">
        <v>3362314</v>
      </c>
      <c r="D1947">
        <v>33.74</v>
      </c>
      <c r="E1947">
        <v>34.119999999999997</v>
      </c>
      <c r="F1947">
        <v>33.299999999999997</v>
      </c>
    </row>
    <row r="1948" spans="1:6" x14ac:dyDescent="0.35">
      <c r="A1948" s="1">
        <v>42416</v>
      </c>
      <c r="B1948">
        <v>33.619999999999997</v>
      </c>
      <c r="C1948">
        <v>4068522</v>
      </c>
      <c r="D1948">
        <v>32.96</v>
      </c>
      <c r="E1948">
        <v>33.82</v>
      </c>
      <c r="F1948">
        <v>32.85</v>
      </c>
    </row>
    <row r="1949" spans="1:6" x14ac:dyDescent="0.35">
      <c r="A1949" s="1">
        <v>42412</v>
      </c>
      <c r="B1949">
        <v>32.450000000000003</v>
      </c>
      <c r="C1949">
        <v>4440634</v>
      </c>
      <c r="D1949">
        <v>31.69</v>
      </c>
      <c r="E1949">
        <v>32.479999999999997</v>
      </c>
      <c r="F1949">
        <v>31.3</v>
      </c>
    </row>
    <row r="1950" spans="1:6" x14ac:dyDescent="0.35">
      <c r="A1950" s="1">
        <v>42411</v>
      </c>
      <c r="B1950">
        <v>31.63</v>
      </c>
      <c r="C1950">
        <v>6931847</v>
      </c>
      <c r="D1950">
        <v>32.270000000000003</v>
      </c>
      <c r="E1950">
        <v>32.83</v>
      </c>
      <c r="F1950">
        <v>31.5</v>
      </c>
    </row>
    <row r="1951" spans="1:6" x14ac:dyDescent="0.35">
      <c r="A1951" s="1">
        <v>42410</v>
      </c>
      <c r="B1951">
        <v>33.18</v>
      </c>
      <c r="C1951">
        <v>4301040</v>
      </c>
      <c r="D1951">
        <v>33.61</v>
      </c>
      <c r="E1951">
        <v>34.07</v>
      </c>
      <c r="F1951">
        <v>33.15</v>
      </c>
    </row>
    <row r="1952" spans="1:6" x14ac:dyDescent="0.35">
      <c r="A1952" s="1">
        <v>42409</v>
      </c>
      <c r="B1952">
        <v>33.58</v>
      </c>
      <c r="C1952">
        <v>6369366</v>
      </c>
      <c r="D1952">
        <v>33.44</v>
      </c>
      <c r="E1952">
        <v>33.68</v>
      </c>
      <c r="F1952">
        <v>32.56</v>
      </c>
    </row>
    <row r="1953" spans="1:6" x14ac:dyDescent="0.35">
      <c r="A1953" s="1">
        <v>42408</v>
      </c>
      <c r="B1953">
        <v>33.299999999999997</v>
      </c>
      <c r="C1953">
        <v>5060992</v>
      </c>
      <c r="D1953">
        <v>34.4</v>
      </c>
      <c r="E1953">
        <v>34.729999999999997</v>
      </c>
      <c r="F1953">
        <v>33.049999999999997</v>
      </c>
    </row>
    <row r="1954" spans="1:6" x14ac:dyDescent="0.35">
      <c r="A1954" s="1">
        <v>42405</v>
      </c>
      <c r="B1954">
        <v>34.07</v>
      </c>
      <c r="C1954">
        <v>5416598</v>
      </c>
      <c r="D1954">
        <v>34.28</v>
      </c>
      <c r="E1954">
        <v>34.51</v>
      </c>
      <c r="F1954">
        <v>33.924999999999997</v>
      </c>
    </row>
    <row r="1955" spans="1:6" x14ac:dyDescent="0.35">
      <c r="A1955" s="1">
        <v>42404</v>
      </c>
      <c r="B1955">
        <v>34.25</v>
      </c>
      <c r="C1955">
        <v>6612344</v>
      </c>
      <c r="D1955">
        <v>33.44</v>
      </c>
      <c r="E1955">
        <v>34.689799999999998</v>
      </c>
      <c r="F1955">
        <v>33.340000000000003</v>
      </c>
    </row>
    <row r="1956" spans="1:6" x14ac:dyDescent="0.35">
      <c r="A1956" s="1">
        <v>42403</v>
      </c>
      <c r="B1956">
        <v>33.44</v>
      </c>
      <c r="C1956">
        <v>8002874</v>
      </c>
      <c r="D1956">
        <v>32.56</v>
      </c>
      <c r="E1956">
        <v>33.799999999999997</v>
      </c>
      <c r="F1956">
        <v>32.47</v>
      </c>
    </row>
    <row r="1957" spans="1:6" x14ac:dyDescent="0.35">
      <c r="A1957" s="1">
        <v>42402</v>
      </c>
      <c r="B1957">
        <v>32.36</v>
      </c>
      <c r="C1957">
        <v>11075620</v>
      </c>
      <c r="D1957">
        <v>33.520000000000003</v>
      </c>
      <c r="E1957">
        <v>33.6</v>
      </c>
      <c r="F1957">
        <v>32.28</v>
      </c>
    </row>
    <row r="1958" spans="1:6" x14ac:dyDescent="0.35">
      <c r="A1958" s="1">
        <v>42401</v>
      </c>
      <c r="B1958">
        <v>35.46</v>
      </c>
      <c r="C1958">
        <v>6364670</v>
      </c>
      <c r="D1958">
        <v>34.770000000000003</v>
      </c>
      <c r="E1958">
        <v>35.64</v>
      </c>
      <c r="F1958">
        <v>34.31</v>
      </c>
    </row>
    <row r="1959" spans="1:6" x14ac:dyDescent="0.35">
      <c r="A1959" s="1">
        <v>42398</v>
      </c>
      <c r="B1959">
        <v>35.35</v>
      </c>
      <c r="C1959">
        <v>8608248</v>
      </c>
      <c r="D1959">
        <v>34.86</v>
      </c>
      <c r="E1959">
        <v>35.545099999999998</v>
      </c>
      <c r="F1959">
        <v>34.75</v>
      </c>
    </row>
    <row r="1960" spans="1:6" x14ac:dyDescent="0.35">
      <c r="A1960" s="1">
        <v>42397</v>
      </c>
      <c r="B1960">
        <v>34.700000000000003</v>
      </c>
      <c r="C1960">
        <v>5351162</v>
      </c>
      <c r="D1960">
        <v>34.159999999999997</v>
      </c>
      <c r="E1960">
        <v>34.950000000000003</v>
      </c>
      <c r="F1960">
        <v>33.979999999999997</v>
      </c>
    </row>
    <row r="1961" spans="1:6" x14ac:dyDescent="0.35">
      <c r="A1961" s="1">
        <v>42396</v>
      </c>
      <c r="B1961">
        <v>33.74</v>
      </c>
      <c r="C1961">
        <v>5023541</v>
      </c>
      <c r="D1961">
        <v>33.5</v>
      </c>
      <c r="E1961">
        <v>34.46</v>
      </c>
      <c r="F1961">
        <v>33.42</v>
      </c>
    </row>
    <row r="1962" spans="1:6" x14ac:dyDescent="0.35">
      <c r="A1962" s="1">
        <v>42395</v>
      </c>
      <c r="B1962">
        <v>33.630000000000003</v>
      </c>
      <c r="C1962">
        <v>4390895</v>
      </c>
      <c r="D1962">
        <v>32.880000000000003</v>
      </c>
      <c r="E1962">
        <v>33.65</v>
      </c>
      <c r="F1962">
        <v>32.49</v>
      </c>
    </row>
    <row r="1963" spans="1:6" x14ac:dyDescent="0.35">
      <c r="A1963" s="1">
        <v>42394</v>
      </c>
      <c r="B1963">
        <v>32.43</v>
      </c>
      <c r="C1963">
        <v>5782959</v>
      </c>
      <c r="D1963">
        <v>32.9</v>
      </c>
      <c r="E1963">
        <v>33</v>
      </c>
      <c r="F1963">
        <v>32.36</v>
      </c>
    </row>
    <row r="1964" spans="1:6" x14ac:dyDescent="0.35">
      <c r="A1964" s="1">
        <v>42391</v>
      </c>
      <c r="B1964">
        <v>33.229999999999997</v>
      </c>
      <c r="C1964">
        <v>5279060</v>
      </c>
      <c r="D1964">
        <v>32.520000000000003</v>
      </c>
      <c r="E1964">
        <v>33.369999999999997</v>
      </c>
      <c r="F1964">
        <v>32.49</v>
      </c>
    </row>
    <row r="1965" spans="1:6" x14ac:dyDescent="0.35">
      <c r="A1965" s="1">
        <v>42390</v>
      </c>
      <c r="B1965">
        <v>31.92</v>
      </c>
      <c r="C1965">
        <v>6085401</v>
      </c>
      <c r="D1965">
        <v>31.26</v>
      </c>
      <c r="E1965">
        <v>32.479999999999997</v>
      </c>
      <c r="F1965">
        <v>31.2</v>
      </c>
    </row>
    <row r="1966" spans="1:6" x14ac:dyDescent="0.35">
      <c r="A1966" s="1">
        <v>42389</v>
      </c>
      <c r="B1966">
        <v>31.29</v>
      </c>
      <c r="C1966">
        <v>9252507</v>
      </c>
      <c r="D1966">
        <v>30.25</v>
      </c>
      <c r="E1966">
        <v>31.71</v>
      </c>
      <c r="F1966">
        <v>29.86</v>
      </c>
    </row>
    <row r="1967" spans="1:6" x14ac:dyDescent="0.35">
      <c r="A1967" s="1">
        <v>42388</v>
      </c>
      <c r="B1967">
        <v>30.51</v>
      </c>
      <c r="C1967">
        <v>8756902</v>
      </c>
      <c r="D1967">
        <v>31.94</v>
      </c>
      <c r="E1967">
        <v>32.049999999999997</v>
      </c>
      <c r="F1967">
        <v>30.29</v>
      </c>
    </row>
    <row r="1968" spans="1:6" x14ac:dyDescent="0.35">
      <c r="A1968" s="1">
        <v>42384</v>
      </c>
      <c r="B1968">
        <v>31.51</v>
      </c>
      <c r="C1968">
        <v>8763347</v>
      </c>
      <c r="D1968">
        <v>32.6</v>
      </c>
      <c r="E1968">
        <v>32.619999999999997</v>
      </c>
      <c r="F1968">
        <v>31.16</v>
      </c>
    </row>
    <row r="1969" spans="1:6" x14ac:dyDescent="0.35">
      <c r="A1969" s="1">
        <v>42383</v>
      </c>
      <c r="B1969">
        <v>33.36</v>
      </c>
      <c r="C1969">
        <v>5574478</v>
      </c>
      <c r="D1969">
        <v>33.42</v>
      </c>
      <c r="E1969">
        <v>33.674999999999997</v>
      </c>
      <c r="F1969">
        <v>32.76</v>
      </c>
    </row>
    <row r="1970" spans="1:6" x14ac:dyDescent="0.35">
      <c r="A1970" s="1">
        <v>42382</v>
      </c>
      <c r="B1970">
        <v>33.47</v>
      </c>
      <c r="C1970">
        <v>4468066</v>
      </c>
      <c r="D1970">
        <v>34.340000000000003</v>
      </c>
      <c r="E1970">
        <v>34.549999999999997</v>
      </c>
      <c r="F1970">
        <v>33.42</v>
      </c>
    </row>
    <row r="1971" spans="1:6" x14ac:dyDescent="0.35">
      <c r="A1971" s="1">
        <v>42381</v>
      </c>
      <c r="B1971">
        <v>34.270000000000003</v>
      </c>
      <c r="C1971">
        <v>3445742</v>
      </c>
      <c r="D1971">
        <v>34.56</v>
      </c>
      <c r="E1971">
        <v>34.659999999999997</v>
      </c>
      <c r="F1971">
        <v>33.770000000000003</v>
      </c>
    </row>
    <row r="1972" spans="1:6" x14ac:dyDescent="0.35">
      <c r="A1972" s="1">
        <v>42380</v>
      </c>
      <c r="B1972">
        <v>34.159999999999997</v>
      </c>
      <c r="C1972">
        <v>5647217</v>
      </c>
      <c r="D1972">
        <v>34.54</v>
      </c>
      <c r="E1972">
        <v>34.729999999999997</v>
      </c>
      <c r="F1972">
        <v>33.94</v>
      </c>
    </row>
    <row r="1973" spans="1:6" x14ac:dyDescent="0.35">
      <c r="A1973" s="1">
        <v>42377</v>
      </c>
      <c r="B1973">
        <v>34.39</v>
      </c>
      <c r="C1973">
        <v>4130773</v>
      </c>
      <c r="D1973">
        <v>34.76</v>
      </c>
      <c r="E1973">
        <v>35.096299999999999</v>
      </c>
      <c r="F1973">
        <v>34.31</v>
      </c>
    </row>
    <row r="1974" spans="1:6" x14ac:dyDescent="0.35">
      <c r="A1974" s="1">
        <v>42376</v>
      </c>
      <c r="B1974">
        <v>34.520000000000003</v>
      </c>
      <c r="C1974">
        <v>4820524</v>
      </c>
      <c r="D1974">
        <v>34.909999999999997</v>
      </c>
      <c r="E1974">
        <v>35.090000000000003</v>
      </c>
      <c r="F1974">
        <v>34.33</v>
      </c>
    </row>
    <row r="1975" spans="1:6" x14ac:dyDescent="0.35">
      <c r="A1975" s="1">
        <v>42375</v>
      </c>
      <c r="B1975">
        <v>35.36</v>
      </c>
      <c r="C1975">
        <v>6072600</v>
      </c>
      <c r="D1975">
        <v>35.72</v>
      </c>
      <c r="E1975">
        <v>35.825000000000003</v>
      </c>
      <c r="F1975">
        <v>35.25</v>
      </c>
    </row>
    <row r="1976" spans="1:6" x14ac:dyDescent="0.35">
      <c r="A1976" s="1">
        <v>42374</v>
      </c>
      <c r="B1976">
        <v>36.24</v>
      </c>
      <c r="C1976">
        <v>3863221</v>
      </c>
      <c r="D1976">
        <v>35.82</v>
      </c>
      <c r="E1976">
        <v>36.270000000000003</v>
      </c>
      <c r="F1976">
        <v>35.409999999999997</v>
      </c>
    </row>
    <row r="1977" spans="1:6" x14ac:dyDescent="0.35">
      <c r="A1977" s="1">
        <v>42373</v>
      </c>
      <c r="B1977">
        <v>35.840000000000003</v>
      </c>
      <c r="C1977">
        <v>4040773</v>
      </c>
      <c r="D1977">
        <v>36.11</v>
      </c>
      <c r="E1977">
        <v>36.15</v>
      </c>
      <c r="F1977">
        <v>35.4</v>
      </c>
    </row>
    <row r="1978" spans="1:6" x14ac:dyDescent="0.35">
      <c r="A1978" s="1">
        <v>42369</v>
      </c>
      <c r="B1978">
        <v>36.68</v>
      </c>
      <c r="C1978">
        <v>2668072</v>
      </c>
      <c r="D1978">
        <v>36.64</v>
      </c>
      <c r="E1978">
        <v>36.9</v>
      </c>
      <c r="F1978">
        <v>36.450099999999999</v>
      </c>
    </row>
    <row r="1979" spans="1:6" x14ac:dyDescent="0.35">
      <c r="A1979" s="1">
        <v>42368</v>
      </c>
      <c r="B1979">
        <v>36.880000000000003</v>
      </c>
      <c r="C1979">
        <v>2380452</v>
      </c>
      <c r="D1979">
        <v>37</v>
      </c>
      <c r="E1979">
        <v>37.17</v>
      </c>
      <c r="F1979">
        <v>36.770099999999999</v>
      </c>
    </row>
    <row r="1980" spans="1:6" x14ac:dyDescent="0.35">
      <c r="A1980" s="1">
        <v>42367</v>
      </c>
      <c r="B1980">
        <v>37.090000000000003</v>
      </c>
      <c r="C1980">
        <v>2694597</v>
      </c>
      <c r="D1980">
        <v>36.590000000000003</v>
      </c>
      <c r="E1980">
        <v>37.15</v>
      </c>
      <c r="F1980">
        <v>36.57</v>
      </c>
    </row>
    <row r="1981" spans="1:6" x14ac:dyDescent="0.35">
      <c r="A1981" s="1">
        <v>42366</v>
      </c>
      <c r="B1981">
        <v>36.5</v>
      </c>
      <c r="C1981">
        <v>2336792</v>
      </c>
      <c r="D1981">
        <v>36.659999999999997</v>
      </c>
      <c r="E1981">
        <v>36.729999999999997</v>
      </c>
      <c r="F1981">
        <v>36.090000000000003</v>
      </c>
    </row>
    <row r="1982" spans="1:6" x14ac:dyDescent="0.35">
      <c r="A1982" s="1">
        <v>42362</v>
      </c>
      <c r="B1982">
        <v>36.65</v>
      </c>
      <c r="C1982">
        <v>1250976</v>
      </c>
      <c r="D1982">
        <v>36.68</v>
      </c>
      <c r="E1982">
        <v>36.875</v>
      </c>
      <c r="F1982">
        <v>36.47</v>
      </c>
    </row>
    <row r="1983" spans="1:6" x14ac:dyDescent="0.35">
      <c r="A1983" s="1">
        <v>42361</v>
      </c>
      <c r="B1983">
        <v>36.68</v>
      </c>
      <c r="C1983">
        <v>4924483</v>
      </c>
      <c r="D1983">
        <v>36.65</v>
      </c>
      <c r="E1983">
        <v>37.17</v>
      </c>
      <c r="F1983">
        <v>36.340000000000003</v>
      </c>
    </row>
    <row r="1984" spans="1:6" x14ac:dyDescent="0.35">
      <c r="A1984" s="1">
        <v>42360</v>
      </c>
      <c r="B1984">
        <v>36.409999999999997</v>
      </c>
      <c r="C1984">
        <v>5666062</v>
      </c>
      <c r="D1984">
        <v>35.47</v>
      </c>
      <c r="E1984">
        <v>36.590000000000003</v>
      </c>
      <c r="F1984">
        <v>35.42</v>
      </c>
    </row>
    <row r="1985" spans="1:6" x14ac:dyDescent="0.35">
      <c r="A1985" s="1">
        <v>42359</v>
      </c>
      <c r="B1985">
        <v>35.31</v>
      </c>
      <c r="C1985">
        <v>4587858</v>
      </c>
      <c r="D1985">
        <v>35.229999999999997</v>
      </c>
      <c r="E1985">
        <v>35.74</v>
      </c>
      <c r="F1985">
        <v>35.049999999999997</v>
      </c>
    </row>
    <row r="1986" spans="1:6" x14ac:dyDescent="0.35">
      <c r="A1986" s="1">
        <v>42356</v>
      </c>
      <c r="B1986">
        <v>35</v>
      </c>
      <c r="C1986">
        <v>12288600</v>
      </c>
      <c r="D1986">
        <v>34.119999999999997</v>
      </c>
      <c r="E1986">
        <v>35.130000000000003</v>
      </c>
      <c r="F1986">
        <v>33.94</v>
      </c>
    </row>
    <row r="1987" spans="1:6" x14ac:dyDescent="0.35">
      <c r="A1987" s="1">
        <v>42355</v>
      </c>
      <c r="B1987">
        <v>34.29</v>
      </c>
      <c r="C1987">
        <v>4872309</v>
      </c>
      <c r="D1987">
        <v>35.33</v>
      </c>
      <c r="E1987">
        <v>35.450000000000003</v>
      </c>
      <c r="F1987">
        <v>34.270000000000003</v>
      </c>
    </row>
    <row r="1988" spans="1:6" x14ac:dyDescent="0.35">
      <c r="A1988" s="1">
        <v>42354</v>
      </c>
      <c r="B1988">
        <v>35.4</v>
      </c>
      <c r="C1988">
        <v>4963212</v>
      </c>
      <c r="D1988">
        <v>34.92</v>
      </c>
      <c r="E1988">
        <v>35.46</v>
      </c>
      <c r="F1988">
        <v>34.54</v>
      </c>
    </row>
    <row r="1989" spans="1:6" x14ac:dyDescent="0.35">
      <c r="A1989" s="1">
        <v>42353</v>
      </c>
      <c r="B1989">
        <v>34.86</v>
      </c>
      <c r="C1989">
        <v>4819980</v>
      </c>
      <c r="D1989">
        <v>34.44</v>
      </c>
      <c r="E1989">
        <v>35.1</v>
      </c>
      <c r="F1989">
        <v>34.4</v>
      </c>
    </row>
    <row r="1990" spans="1:6" x14ac:dyDescent="0.35">
      <c r="A1990" s="1">
        <v>42352</v>
      </c>
      <c r="B1990">
        <v>34.18</v>
      </c>
      <c r="C1990">
        <v>4512198</v>
      </c>
      <c r="D1990">
        <v>34.19</v>
      </c>
      <c r="E1990">
        <v>34.51</v>
      </c>
      <c r="F1990">
        <v>33.840000000000003</v>
      </c>
    </row>
    <row r="1991" spans="1:6" x14ac:dyDescent="0.35">
      <c r="A1991" s="1">
        <v>42349</v>
      </c>
      <c r="B1991">
        <v>34.22</v>
      </c>
      <c r="C1991">
        <v>4814493</v>
      </c>
      <c r="D1991">
        <v>34.6</v>
      </c>
      <c r="E1991">
        <v>34.65</v>
      </c>
      <c r="F1991">
        <v>34.11</v>
      </c>
    </row>
    <row r="1992" spans="1:6" x14ac:dyDescent="0.35">
      <c r="A1992" s="1">
        <v>42348</v>
      </c>
      <c r="B1992">
        <v>35.090000000000003</v>
      </c>
      <c r="C1992">
        <v>5403297</v>
      </c>
      <c r="D1992">
        <v>35.409999999999997</v>
      </c>
      <c r="E1992">
        <v>35.69</v>
      </c>
      <c r="F1992">
        <v>35.04</v>
      </c>
    </row>
    <row r="1993" spans="1:6" x14ac:dyDescent="0.35">
      <c r="A1993" s="1">
        <v>42347</v>
      </c>
      <c r="B1993">
        <v>35.409999999999997</v>
      </c>
      <c r="C1993">
        <v>5050535</v>
      </c>
      <c r="D1993">
        <v>35.01</v>
      </c>
      <c r="E1993">
        <v>36.020000000000003</v>
      </c>
      <c r="F1993">
        <v>35</v>
      </c>
    </row>
    <row r="1994" spans="1:6" x14ac:dyDescent="0.35">
      <c r="A1994" s="1">
        <v>42346</v>
      </c>
      <c r="B1994">
        <v>35.270000000000003</v>
      </c>
      <c r="C1994">
        <v>4722862</v>
      </c>
      <c r="D1994">
        <v>35.159999999999997</v>
      </c>
      <c r="E1994">
        <v>35.61</v>
      </c>
      <c r="F1994">
        <v>34.880000000000003</v>
      </c>
    </row>
    <row r="1995" spans="1:6" x14ac:dyDescent="0.35">
      <c r="A1995" s="1">
        <v>42345</v>
      </c>
      <c r="B1995">
        <v>35.409999999999997</v>
      </c>
      <c r="C1995">
        <v>4294288</v>
      </c>
      <c r="D1995">
        <v>35.97</v>
      </c>
      <c r="E1995">
        <v>36.020000000000003</v>
      </c>
      <c r="F1995">
        <v>35.217500000000001</v>
      </c>
    </row>
    <row r="1996" spans="1:6" x14ac:dyDescent="0.35">
      <c r="A1996" s="1">
        <v>42342</v>
      </c>
      <c r="B1996">
        <v>35.97</v>
      </c>
      <c r="C1996">
        <v>4936896</v>
      </c>
      <c r="D1996">
        <v>35.67</v>
      </c>
      <c r="E1996">
        <v>36.14</v>
      </c>
      <c r="F1996">
        <v>35.6</v>
      </c>
    </row>
    <row r="1997" spans="1:6" x14ac:dyDescent="0.35">
      <c r="A1997" s="1">
        <v>42341</v>
      </c>
      <c r="B1997">
        <v>35.61</v>
      </c>
      <c r="C1997">
        <v>9034539</v>
      </c>
      <c r="D1997">
        <v>36.479999999999997</v>
      </c>
      <c r="E1997">
        <v>36.74</v>
      </c>
      <c r="F1997">
        <v>35.409999999999997</v>
      </c>
    </row>
    <row r="1998" spans="1:6" x14ac:dyDescent="0.35">
      <c r="A1998" s="1">
        <v>42340</v>
      </c>
      <c r="B1998">
        <v>36.520000000000003</v>
      </c>
      <c r="C1998">
        <v>6257961</v>
      </c>
      <c r="D1998">
        <v>36.6</v>
      </c>
      <c r="E1998">
        <v>36.869900000000001</v>
      </c>
      <c r="F1998">
        <v>36.450000000000003</v>
      </c>
    </row>
    <row r="1999" spans="1:6" x14ac:dyDescent="0.35">
      <c r="A1999" s="1">
        <v>42339</v>
      </c>
      <c r="B1999">
        <v>36.700000000000003</v>
      </c>
      <c r="C1999">
        <v>7012643</v>
      </c>
      <c r="D1999">
        <v>36.799999999999997</v>
      </c>
      <c r="E1999">
        <v>37.020000000000003</v>
      </c>
      <c r="F1999">
        <v>36.44</v>
      </c>
    </row>
    <row r="2000" spans="1:6" x14ac:dyDescent="0.35">
      <c r="A2000" s="1">
        <v>42338</v>
      </c>
      <c r="B2000">
        <v>36.49</v>
      </c>
      <c r="C2000">
        <v>6413190</v>
      </c>
      <c r="D2000">
        <v>36.53</v>
      </c>
      <c r="E2000">
        <v>36.619999999999997</v>
      </c>
      <c r="F2000">
        <v>36.1</v>
      </c>
    </row>
    <row r="2001" spans="1:6" x14ac:dyDescent="0.35">
      <c r="A2001" s="1">
        <v>42335</v>
      </c>
      <c r="B2001">
        <v>36.46</v>
      </c>
      <c r="C2001">
        <v>2339585</v>
      </c>
      <c r="D2001">
        <v>36.43</v>
      </c>
      <c r="E2001">
        <v>36.57</v>
      </c>
      <c r="F2001">
        <v>36.26</v>
      </c>
    </row>
    <row r="2002" spans="1:6" x14ac:dyDescent="0.35">
      <c r="A2002" s="1">
        <v>42333</v>
      </c>
      <c r="B2002">
        <v>36.47</v>
      </c>
      <c r="C2002">
        <v>5281852</v>
      </c>
      <c r="D2002">
        <v>36.01</v>
      </c>
      <c r="E2002">
        <v>36.75</v>
      </c>
      <c r="F2002">
        <v>35.979999999999997</v>
      </c>
    </row>
    <row r="2003" spans="1:6" x14ac:dyDescent="0.35">
      <c r="A2003" s="1">
        <v>42332</v>
      </c>
      <c r="B2003">
        <v>36.04</v>
      </c>
      <c r="C2003">
        <v>7754705</v>
      </c>
      <c r="D2003">
        <v>36.47</v>
      </c>
      <c r="E2003">
        <v>36.590000000000003</v>
      </c>
      <c r="F2003">
        <v>35.71</v>
      </c>
    </row>
    <row r="2004" spans="1:6" x14ac:dyDescent="0.35">
      <c r="A2004" s="1">
        <v>42331</v>
      </c>
      <c r="B2004">
        <v>36.72</v>
      </c>
      <c r="C2004">
        <v>6836561</v>
      </c>
      <c r="D2004">
        <v>35.81</v>
      </c>
      <c r="E2004">
        <v>37.03</v>
      </c>
      <c r="F2004">
        <v>35.75</v>
      </c>
    </row>
    <row r="2005" spans="1:6" x14ac:dyDescent="0.35">
      <c r="A2005" s="1">
        <v>42328</v>
      </c>
      <c r="B2005">
        <v>35.83</v>
      </c>
      <c r="C2005">
        <v>9058266</v>
      </c>
      <c r="D2005">
        <v>36.53</v>
      </c>
      <c r="E2005">
        <v>36.82</v>
      </c>
      <c r="F2005">
        <v>35.6</v>
      </c>
    </row>
    <row r="2006" spans="1:6" x14ac:dyDescent="0.35">
      <c r="A2006" s="1">
        <v>42327</v>
      </c>
      <c r="B2006">
        <v>36.43</v>
      </c>
      <c r="C2006">
        <v>5944681</v>
      </c>
      <c r="D2006">
        <v>37.409999999999997</v>
      </c>
      <c r="E2006">
        <v>37.53</v>
      </c>
      <c r="F2006">
        <v>36.28</v>
      </c>
    </row>
    <row r="2007" spans="1:6" x14ac:dyDescent="0.35">
      <c r="A2007" s="1">
        <v>42326</v>
      </c>
      <c r="B2007">
        <v>37.409999999999997</v>
      </c>
      <c r="C2007">
        <v>7977207</v>
      </c>
      <c r="D2007">
        <v>37.42</v>
      </c>
      <c r="E2007">
        <v>37.68</v>
      </c>
      <c r="F2007">
        <v>37.01</v>
      </c>
    </row>
    <row r="2008" spans="1:6" x14ac:dyDescent="0.35">
      <c r="A2008" s="1">
        <v>42325</v>
      </c>
      <c r="B2008">
        <v>37.200000000000003</v>
      </c>
      <c r="C2008">
        <v>4674992</v>
      </c>
      <c r="D2008">
        <v>38.340000000000003</v>
      </c>
      <c r="E2008">
        <v>38.399900000000002</v>
      </c>
      <c r="F2008">
        <v>37.14</v>
      </c>
    </row>
    <row r="2009" spans="1:6" x14ac:dyDescent="0.35">
      <c r="A2009" s="1">
        <v>42324</v>
      </c>
      <c r="B2009">
        <v>38.24</v>
      </c>
      <c r="C2009">
        <v>4626384</v>
      </c>
      <c r="D2009">
        <v>37.590000000000003</v>
      </c>
      <c r="E2009">
        <v>38.42</v>
      </c>
      <c r="F2009">
        <v>37.549999999999997</v>
      </c>
    </row>
    <row r="2010" spans="1:6" x14ac:dyDescent="0.35">
      <c r="A2010" s="1">
        <v>42321</v>
      </c>
      <c r="B2010">
        <v>37.76</v>
      </c>
      <c r="C2010">
        <v>6555907</v>
      </c>
      <c r="D2010">
        <v>38.409999999999997</v>
      </c>
      <c r="E2010">
        <v>38.86</v>
      </c>
      <c r="F2010">
        <v>37.69</v>
      </c>
    </row>
    <row r="2011" spans="1:6" x14ac:dyDescent="0.35">
      <c r="A2011" s="1">
        <v>42320</v>
      </c>
      <c r="B2011">
        <v>38.51</v>
      </c>
      <c r="C2011">
        <v>8312169</v>
      </c>
      <c r="D2011">
        <v>40.22</v>
      </c>
      <c r="E2011">
        <v>40.299999999999997</v>
      </c>
      <c r="F2011">
        <v>38.49</v>
      </c>
    </row>
    <row r="2012" spans="1:6" x14ac:dyDescent="0.35">
      <c r="A2012" s="1">
        <v>42319</v>
      </c>
      <c r="B2012">
        <v>40.51</v>
      </c>
      <c r="C2012">
        <v>3651166</v>
      </c>
      <c r="D2012">
        <v>40.840000000000003</v>
      </c>
      <c r="E2012">
        <v>40.840000000000003</v>
      </c>
      <c r="F2012">
        <v>40.26</v>
      </c>
    </row>
    <row r="2013" spans="1:6" x14ac:dyDescent="0.35">
      <c r="A2013" s="1">
        <v>42318</v>
      </c>
      <c r="B2013">
        <v>40.630000000000003</v>
      </c>
      <c r="C2013">
        <v>4418693</v>
      </c>
      <c r="D2013">
        <v>41.3</v>
      </c>
      <c r="E2013">
        <v>41.64</v>
      </c>
      <c r="F2013">
        <v>40.56</v>
      </c>
    </row>
    <row r="2014" spans="1:6" x14ac:dyDescent="0.35">
      <c r="A2014" s="1">
        <v>42317</v>
      </c>
      <c r="B2014">
        <v>41.52</v>
      </c>
      <c r="C2014">
        <v>5039384</v>
      </c>
      <c r="D2014">
        <v>41.89</v>
      </c>
      <c r="E2014">
        <v>42.03</v>
      </c>
      <c r="F2014">
        <v>41.25</v>
      </c>
    </row>
    <row r="2015" spans="1:6" x14ac:dyDescent="0.35">
      <c r="A2015" s="1">
        <v>42314</v>
      </c>
      <c r="B2015">
        <v>42.13</v>
      </c>
      <c r="C2015">
        <v>5716830</v>
      </c>
      <c r="D2015">
        <v>42.79</v>
      </c>
      <c r="E2015">
        <v>43.05</v>
      </c>
      <c r="F2015">
        <v>41.97</v>
      </c>
    </row>
    <row r="2016" spans="1:6" x14ac:dyDescent="0.35">
      <c r="A2016" s="1">
        <v>42313</v>
      </c>
      <c r="B2016">
        <v>43.07</v>
      </c>
      <c r="C2016">
        <v>5405648</v>
      </c>
      <c r="D2016">
        <v>42.95</v>
      </c>
      <c r="E2016">
        <v>43.21</v>
      </c>
      <c r="F2016">
        <v>42.43</v>
      </c>
    </row>
    <row r="2017" spans="1:6" x14ac:dyDescent="0.35">
      <c r="A2017" s="1">
        <v>42312</v>
      </c>
      <c r="B2017">
        <v>43.02</v>
      </c>
      <c r="C2017">
        <v>7007000</v>
      </c>
      <c r="D2017">
        <v>43.06</v>
      </c>
      <c r="E2017">
        <v>43.17</v>
      </c>
      <c r="F2017">
        <v>42.34</v>
      </c>
    </row>
    <row r="2018" spans="1:6" x14ac:dyDescent="0.35">
      <c r="A2018" s="1">
        <v>42311</v>
      </c>
      <c r="B2018">
        <v>43.15</v>
      </c>
      <c r="C2018">
        <v>11417420</v>
      </c>
      <c r="D2018">
        <v>43.33</v>
      </c>
      <c r="E2018">
        <v>43.64</v>
      </c>
      <c r="F2018">
        <v>41.74</v>
      </c>
    </row>
    <row r="2019" spans="1:6" x14ac:dyDescent="0.35">
      <c r="A2019" s="1">
        <v>42310</v>
      </c>
      <c r="B2019">
        <v>46.28</v>
      </c>
      <c r="C2019">
        <v>2974924</v>
      </c>
      <c r="D2019">
        <v>45.81</v>
      </c>
      <c r="E2019">
        <v>46.29</v>
      </c>
      <c r="F2019">
        <v>45.05</v>
      </c>
    </row>
    <row r="2020" spans="1:6" x14ac:dyDescent="0.35">
      <c r="A2020" s="1">
        <v>42307</v>
      </c>
      <c r="B2020">
        <v>45.66</v>
      </c>
      <c r="C2020">
        <v>3565950</v>
      </c>
      <c r="D2020">
        <v>45.65</v>
      </c>
      <c r="E2020">
        <v>46.09</v>
      </c>
      <c r="F2020">
        <v>45.45</v>
      </c>
    </row>
    <row r="2021" spans="1:6" x14ac:dyDescent="0.35">
      <c r="A2021" s="1">
        <v>42306</v>
      </c>
      <c r="B2021">
        <v>45.53</v>
      </c>
      <c r="C2021">
        <v>4298102</v>
      </c>
      <c r="D2021">
        <v>46.64</v>
      </c>
      <c r="E2021">
        <v>46.725000000000001</v>
      </c>
      <c r="F2021">
        <v>45.46</v>
      </c>
    </row>
    <row r="2022" spans="1:6" x14ac:dyDescent="0.35">
      <c r="A2022" s="1">
        <v>42305</v>
      </c>
      <c r="B2022">
        <v>46.8</v>
      </c>
      <c r="C2022">
        <v>2086086</v>
      </c>
      <c r="D2022">
        <v>46.17</v>
      </c>
      <c r="E2022">
        <v>47.03</v>
      </c>
      <c r="F2022">
        <v>46.13</v>
      </c>
    </row>
    <row r="2023" spans="1:6" x14ac:dyDescent="0.35">
      <c r="A2023" s="1">
        <v>42304</v>
      </c>
      <c r="B2023">
        <v>46.24</v>
      </c>
      <c r="C2023">
        <v>2506412</v>
      </c>
      <c r="D2023">
        <v>46.21</v>
      </c>
      <c r="E2023">
        <v>46.41</v>
      </c>
      <c r="F2023">
        <v>45.73</v>
      </c>
    </row>
    <row r="2024" spans="1:6" x14ac:dyDescent="0.35">
      <c r="A2024" s="1">
        <v>42303</v>
      </c>
      <c r="B2024">
        <v>46.39</v>
      </c>
      <c r="C2024">
        <v>1792898</v>
      </c>
      <c r="D2024">
        <v>46.81</v>
      </c>
      <c r="E2024">
        <v>46.89</v>
      </c>
      <c r="F2024">
        <v>46.305</v>
      </c>
    </row>
    <row r="2025" spans="1:6" x14ac:dyDescent="0.35">
      <c r="A2025" s="1">
        <v>42300</v>
      </c>
      <c r="B2025">
        <v>46.89</v>
      </c>
      <c r="C2025">
        <v>2490029</v>
      </c>
      <c r="D2025">
        <v>46.93</v>
      </c>
      <c r="E2025">
        <v>46.98</v>
      </c>
      <c r="F2025">
        <v>46.5</v>
      </c>
    </row>
    <row r="2026" spans="1:6" x14ac:dyDescent="0.35">
      <c r="A2026" s="1">
        <v>42299</v>
      </c>
      <c r="B2026">
        <v>46.7</v>
      </c>
      <c r="C2026">
        <v>3118621</v>
      </c>
      <c r="D2026">
        <v>45.51</v>
      </c>
      <c r="E2026">
        <v>46.884999999999998</v>
      </c>
      <c r="F2026">
        <v>45.46</v>
      </c>
    </row>
    <row r="2027" spans="1:6" x14ac:dyDescent="0.35">
      <c r="A2027" s="1">
        <v>42298</v>
      </c>
      <c r="B2027">
        <v>45.29</v>
      </c>
      <c r="C2027">
        <v>2727925</v>
      </c>
      <c r="D2027">
        <v>45.74</v>
      </c>
      <c r="E2027">
        <v>45.83</v>
      </c>
      <c r="F2027">
        <v>45.25</v>
      </c>
    </row>
    <row r="2028" spans="1:6" x14ac:dyDescent="0.35">
      <c r="A2028" s="1">
        <v>42297</v>
      </c>
      <c r="B2028">
        <v>45.7</v>
      </c>
      <c r="C2028">
        <v>2723590</v>
      </c>
      <c r="D2028">
        <v>45.81</v>
      </c>
      <c r="E2028">
        <v>45.98</v>
      </c>
      <c r="F2028">
        <v>45.51</v>
      </c>
    </row>
    <row r="2029" spans="1:6" x14ac:dyDescent="0.35">
      <c r="A2029" s="1">
        <v>42296</v>
      </c>
      <c r="B2029">
        <v>45.97</v>
      </c>
      <c r="C2029">
        <v>2767062</v>
      </c>
      <c r="D2029">
        <v>45.82</v>
      </c>
      <c r="E2029">
        <v>46.045000000000002</v>
      </c>
      <c r="F2029">
        <v>45.6</v>
      </c>
    </row>
    <row r="2030" spans="1:6" x14ac:dyDescent="0.35">
      <c r="A2030" s="1">
        <v>42293</v>
      </c>
      <c r="B2030">
        <v>45.96</v>
      </c>
      <c r="C2030">
        <v>3236326</v>
      </c>
      <c r="D2030">
        <v>45.65</v>
      </c>
      <c r="E2030">
        <v>45.98</v>
      </c>
      <c r="F2030">
        <v>45.25</v>
      </c>
    </row>
    <row r="2031" spans="1:6" x14ac:dyDescent="0.35">
      <c r="A2031" s="1">
        <v>42292</v>
      </c>
      <c r="B2031">
        <v>45.56</v>
      </c>
      <c r="C2031">
        <v>2557542</v>
      </c>
      <c r="D2031">
        <v>45.18</v>
      </c>
      <c r="E2031">
        <v>45.56</v>
      </c>
      <c r="F2031">
        <v>44.94</v>
      </c>
    </row>
    <row r="2032" spans="1:6" x14ac:dyDescent="0.35">
      <c r="A2032" s="1">
        <v>42291</v>
      </c>
      <c r="B2032">
        <v>44.96</v>
      </c>
      <c r="C2032">
        <v>2024129</v>
      </c>
      <c r="D2032">
        <v>44.85</v>
      </c>
      <c r="E2032">
        <v>45.41</v>
      </c>
      <c r="F2032">
        <v>44.66</v>
      </c>
    </row>
    <row r="2033" spans="1:6" x14ac:dyDescent="0.35">
      <c r="A2033" s="1">
        <v>42290</v>
      </c>
      <c r="B2033">
        <v>44.92</v>
      </c>
      <c r="C2033">
        <v>2630403</v>
      </c>
      <c r="D2033">
        <v>45.17</v>
      </c>
      <c r="E2033">
        <v>45.500100000000003</v>
      </c>
      <c r="F2033">
        <v>44.85</v>
      </c>
    </row>
    <row r="2034" spans="1:6" x14ac:dyDescent="0.35">
      <c r="A2034" s="1">
        <v>42289</v>
      </c>
      <c r="B2034">
        <v>45.44</v>
      </c>
      <c r="C2034">
        <v>2013013</v>
      </c>
      <c r="D2034">
        <v>45.33</v>
      </c>
      <c r="E2034">
        <v>45.52</v>
      </c>
      <c r="F2034">
        <v>45.15</v>
      </c>
    </row>
    <row r="2035" spans="1:6" x14ac:dyDescent="0.35">
      <c r="A2035" s="1">
        <v>42286</v>
      </c>
      <c r="B2035">
        <v>45.42</v>
      </c>
      <c r="C2035">
        <v>3062899</v>
      </c>
      <c r="D2035">
        <v>45.07</v>
      </c>
      <c r="E2035">
        <v>45.53</v>
      </c>
      <c r="F2035">
        <v>45.03</v>
      </c>
    </row>
    <row r="2036" spans="1:6" x14ac:dyDescent="0.35">
      <c r="A2036" s="1">
        <v>42285</v>
      </c>
      <c r="B2036">
        <v>45.13</v>
      </c>
      <c r="C2036">
        <v>3153565</v>
      </c>
      <c r="D2036">
        <v>44.28</v>
      </c>
      <c r="E2036">
        <v>45.204999999999998</v>
      </c>
      <c r="F2036">
        <v>44.04</v>
      </c>
    </row>
    <row r="2037" spans="1:6" x14ac:dyDescent="0.35">
      <c r="A2037" s="1">
        <v>42284</v>
      </c>
      <c r="B2037">
        <v>44.31</v>
      </c>
      <c r="C2037">
        <v>3898286</v>
      </c>
      <c r="D2037">
        <v>43.91</v>
      </c>
      <c r="E2037">
        <v>44.82</v>
      </c>
      <c r="F2037">
        <v>43.71</v>
      </c>
    </row>
    <row r="2038" spans="1:6" x14ac:dyDescent="0.35">
      <c r="A2038" s="1">
        <v>42283</v>
      </c>
      <c r="B2038">
        <v>43.64</v>
      </c>
      <c r="C2038">
        <v>3224853</v>
      </c>
      <c r="D2038">
        <v>43.55</v>
      </c>
      <c r="E2038">
        <v>43.79</v>
      </c>
      <c r="F2038">
        <v>43.29</v>
      </c>
    </row>
    <row r="2039" spans="1:6" x14ac:dyDescent="0.35">
      <c r="A2039" s="1">
        <v>42282</v>
      </c>
      <c r="B2039">
        <v>43.64</v>
      </c>
      <c r="C2039">
        <v>3634341</v>
      </c>
      <c r="D2039">
        <v>42.7</v>
      </c>
      <c r="E2039">
        <v>43.71</v>
      </c>
      <c r="F2039">
        <v>42.7</v>
      </c>
    </row>
    <row r="2040" spans="1:6" x14ac:dyDescent="0.35">
      <c r="A2040" s="1">
        <v>42279</v>
      </c>
      <c r="B2040">
        <v>42.42</v>
      </c>
      <c r="C2040">
        <v>3009323</v>
      </c>
      <c r="D2040">
        <v>41.06</v>
      </c>
      <c r="E2040">
        <v>42.44</v>
      </c>
      <c r="F2040">
        <v>40.92</v>
      </c>
    </row>
    <row r="2041" spans="1:6" x14ac:dyDescent="0.35">
      <c r="A2041" s="1">
        <v>42278</v>
      </c>
      <c r="B2041">
        <v>41.46</v>
      </c>
      <c r="C2041">
        <v>3787423</v>
      </c>
      <c r="D2041">
        <v>41.69</v>
      </c>
      <c r="E2041">
        <v>41.95</v>
      </c>
      <c r="F2041">
        <v>41.055</v>
      </c>
    </row>
    <row r="2042" spans="1:6" x14ac:dyDescent="0.35">
      <c r="A2042" s="1">
        <v>42277</v>
      </c>
      <c r="B2042">
        <v>41.45</v>
      </c>
      <c r="C2042">
        <v>4722543</v>
      </c>
      <c r="D2042">
        <v>41.49</v>
      </c>
      <c r="E2042">
        <v>41.77</v>
      </c>
      <c r="F2042">
        <v>41.22</v>
      </c>
    </row>
    <row r="2043" spans="1:6" x14ac:dyDescent="0.35">
      <c r="A2043" s="1">
        <v>42276</v>
      </c>
      <c r="B2043">
        <v>41.02</v>
      </c>
      <c r="C2043">
        <v>4655485</v>
      </c>
      <c r="D2043">
        <v>41.2</v>
      </c>
      <c r="E2043">
        <v>41.26</v>
      </c>
      <c r="F2043">
        <v>40.655000000000001</v>
      </c>
    </row>
    <row r="2044" spans="1:6" x14ac:dyDescent="0.35">
      <c r="A2044" s="1">
        <v>42275</v>
      </c>
      <c r="B2044">
        <v>41.09</v>
      </c>
      <c r="C2044">
        <v>4273263</v>
      </c>
      <c r="D2044">
        <v>42.14</v>
      </c>
      <c r="E2044">
        <v>42.31</v>
      </c>
      <c r="F2044">
        <v>41</v>
      </c>
    </row>
    <row r="2045" spans="1:6" x14ac:dyDescent="0.35">
      <c r="A2045" s="1">
        <v>42272</v>
      </c>
      <c r="B2045">
        <v>42.5</v>
      </c>
      <c r="C2045">
        <v>3433824</v>
      </c>
      <c r="D2045">
        <v>42.5</v>
      </c>
      <c r="E2045">
        <v>43.043700000000001</v>
      </c>
      <c r="F2045">
        <v>42.27</v>
      </c>
    </row>
    <row r="2046" spans="1:6" x14ac:dyDescent="0.35">
      <c r="A2046" s="1">
        <v>42271</v>
      </c>
      <c r="B2046">
        <v>42.02</v>
      </c>
      <c r="C2046">
        <v>4724852</v>
      </c>
      <c r="D2046">
        <v>41.86</v>
      </c>
      <c r="E2046">
        <v>42.26</v>
      </c>
      <c r="F2046">
        <v>41.31</v>
      </c>
    </row>
    <row r="2047" spans="1:6" x14ac:dyDescent="0.35">
      <c r="A2047" s="1">
        <v>42270</v>
      </c>
      <c r="B2047">
        <v>42.06</v>
      </c>
      <c r="C2047">
        <v>2725386</v>
      </c>
      <c r="D2047">
        <v>42.41</v>
      </c>
      <c r="E2047">
        <v>42.55</v>
      </c>
      <c r="F2047">
        <v>41.93</v>
      </c>
    </row>
    <row r="2048" spans="1:6" x14ac:dyDescent="0.35">
      <c r="A2048" s="1">
        <v>42269</v>
      </c>
      <c r="B2048">
        <v>42.45</v>
      </c>
      <c r="C2048">
        <v>2775140</v>
      </c>
      <c r="D2048">
        <v>42.8</v>
      </c>
      <c r="E2048">
        <v>42.84</v>
      </c>
      <c r="F2048">
        <v>42.16</v>
      </c>
    </row>
    <row r="2049" spans="1:6" x14ac:dyDescent="0.35">
      <c r="A2049" s="1">
        <v>42268</v>
      </c>
      <c r="B2049">
        <v>43.38</v>
      </c>
      <c r="C2049">
        <v>3159947</v>
      </c>
      <c r="D2049">
        <v>43.5</v>
      </c>
      <c r="E2049">
        <v>43.76</v>
      </c>
      <c r="F2049">
        <v>43.23</v>
      </c>
    </row>
    <row r="2050" spans="1:6" x14ac:dyDescent="0.35">
      <c r="A2050" s="1">
        <v>42265</v>
      </c>
      <c r="B2050">
        <v>43.23</v>
      </c>
      <c r="C2050">
        <v>6194903</v>
      </c>
      <c r="D2050">
        <v>43.46</v>
      </c>
      <c r="E2050">
        <v>43.99</v>
      </c>
      <c r="F2050">
        <v>43.15</v>
      </c>
    </row>
    <row r="2051" spans="1:6" x14ac:dyDescent="0.35">
      <c r="A2051" s="1">
        <v>42264</v>
      </c>
      <c r="B2051">
        <v>44.25</v>
      </c>
      <c r="C2051">
        <v>3690205</v>
      </c>
      <c r="D2051">
        <v>44.18</v>
      </c>
      <c r="E2051">
        <v>44.9</v>
      </c>
      <c r="F2051">
        <v>44.02</v>
      </c>
    </row>
    <row r="2052" spans="1:6" x14ac:dyDescent="0.35">
      <c r="A2052" s="1">
        <v>42263</v>
      </c>
      <c r="B2052">
        <v>44.19</v>
      </c>
      <c r="C2052">
        <v>2991145</v>
      </c>
      <c r="D2052">
        <v>43.66</v>
      </c>
      <c r="E2052">
        <v>44.22</v>
      </c>
      <c r="F2052">
        <v>43.41</v>
      </c>
    </row>
    <row r="2053" spans="1:6" x14ac:dyDescent="0.35">
      <c r="A2053" s="1">
        <v>42262</v>
      </c>
      <c r="B2053">
        <v>43.47</v>
      </c>
      <c r="C2053">
        <v>3811293</v>
      </c>
      <c r="D2053">
        <v>43.21</v>
      </c>
      <c r="E2053">
        <v>43.64</v>
      </c>
      <c r="F2053">
        <v>42.86</v>
      </c>
    </row>
    <row r="2054" spans="1:6" x14ac:dyDescent="0.35">
      <c r="A2054" s="1">
        <v>42261</v>
      </c>
      <c r="B2054">
        <v>42.93</v>
      </c>
      <c r="C2054">
        <v>3205799</v>
      </c>
      <c r="D2054">
        <v>42.9</v>
      </c>
      <c r="E2054">
        <v>43.06</v>
      </c>
      <c r="F2054">
        <v>42.744999999999997</v>
      </c>
    </row>
    <row r="2055" spans="1:6" x14ac:dyDescent="0.35">
      <c r="A2055" s="1">
        <v>42258</v>
      </c>
      <c r="B2055">
        <v>42.82</v>
      </c>
      <c r="C2055">
        <v>3410180</v>
      </c>
      <c r="D2055">
        <v>42.98</v>
      </c>
      <c r="E2055">
        <v>43.05</v>
      </c>
      <c r="F2055">
        <v>42.545000000000002</v>
      </c>
    </row>
    <row r="2056" spans="1:6" x14ac:dyDescent="0.35">
      <c r="A2056" s="1">
        <v>42257</v>
      </c>
      <c r="B2056">
        <v>43.06</v>
      </c>
      <c r="C2056">
        <v>2888423</v>
      </c>
      <c r="D2056">
        <v>42.82</v>
      </c>
      <c r="E2056">
        <v>43.48</v>
      </c>
      <c r="F2056">
        <v>42.71</v>
      </c>
    </row>
    <row r="2057" spans="1:6" x14ac:dyDescent="0.35">
      <c r="A2057" s="1">
        <v>42256</v>
      </c>
      <c r="B2057">
        <v>42.99</v>
      </c>
      <c r="C2057">
        <v>3130639</v>
      </c>
      <c r="D2057">
        <v>44.16</v>
      </c>
      <c r="E2057">
        <v>44.33</v>
      </c>
      <c r="F2057">
        <v>42.92</v>
      </c>
    </row>
    <row r="2058" spans="1:6" x14ac:dyDescent="0.35">
      <c r="A2058" s="1">
        <v>42255</v>
      </c>
      <c r="B2058">
        <v>43.7</v>
      </c>
      <c r="C2058">
        <v>3062108</v>
      </c>
      <c r="D2058">
        <v>43.71</v>
      </c>
      <c r="E2058">
        <v>43.74</v>
      </c>
      <c r="F2058">
        <v>43.17</v>
      </c>
    </row>
    <row r="2059" spans="1:6" x14ac:dyDescent="0.35">
      <c r="A2059" s="1">
        <v>42251</v>
      </c>
      <c r="B2059">
        <v>42.9</v>
      </c>
      <c r="C2059">
        <v>3058977</v>
      </c>
      <c r="D2059">
        <v>43.35</v>
      </c>
      <c r="E2059">
        <v>43.46</v>
      </c>
      <c r="F2059">
        <v>42.65</v>
      </c>
    </row>
    <row r="2060" spans="1:6" x14ac:dyDescent="0.35">
      <c r="A2060" s="1">
        <v>42250</v>
      </c>
      <c r="B2060">
        <v>43.75</v>
      </c>
      <c r="C2060">
        <v>3680635</v>
      </c>
      <c r="D2060">
        <v>43.87</v>
      </c>
      <c r="E2060">
        <v>44.42</v>
      </c>
      <c r="F2060">
        <v>43.64</v>
      </c>
    </row>
    <row r="2061" spans="1:6" x14ac:dyDescent="0.35">
      <c r="A2061" s="1">
        <v>42249</v>
      </c>
      <c r="B2061">
        <v>43.62</v>
      </c>
      <c r="C2061">
        <v>3240807</v>
      </c>
      <c r="D2061">
        <v>43.93</v>
      </c>
      <c r="E2061">
        <v>43.97</v>
      </c>
      <c r="F2061">
        <v>43.18</v>
      </c>
    </row>
    <row r="2062" spans="1:6" x14ac:dyDescent="0.35">
      <c r="A2062" s="1">
        <v>42248</v>
      </c>
      <c r="B2062">
        <v>43.34</v>
      </c>
      <c r="C2062">
        <v>4911925</v>
      </c>
      <c r="D2062">
        <v>43.98</v>
      </c>
      <c r="E2062">
        <v>44.18</v>
      </c>
      <c r="F2062">
        <v>43.11</v>
      </c>
    </row>
    <row r="2063" spans="1:6" x14ac:dyDescent="0.35">
      <c r="A2063" s="1">
        <v>42247</v>
      </c>
      <c r="B2063">
        <v>44.99</v>
      </c>
      <c r="C2063">
        <v>4074275</v>
      </c>
      <c r="D2063">
        <v>44.45</v>
      </c>
      <c r="E2063">
        <v>45.06</v>
      </c>
      <c r="F2063">
        <v>44.25</v>
      </c>
    </row>
    <row r="2064" spans="1:6" x14ac:dyDescent="0.35">
      <c r="A2064" s="1">
        <v>42244</v>
      </c>
      <c r="B2064">
        <v>44.65</v>
      </c>
      <c r="C2064">
        <v>4256589</v>
      </c>
      <c r="D2064">
        <v>44.68</v>
      </c>
      <c r="E2064">
        <v>45.01</v>
      </c>
      <c r="F2064">
        <v>44.38</v>
      </c>
    </row>
    <row r="2065" spans="1:6" x14ac:dyDescent="0.35">
      <c r="A2065" s="1">
        <v>42243</v>
      </c>
      <c r="B2065">
        <v>44.83</v>
      </c>
      <c r="C2065">
        <v>4738309</v>
      </c>
      <c r="D2065">
        <v>44.27</v>
      </c>
      <c r="E2065">
        <v>45.17</v>
      </c>
      <c r="F2065">
        <v>44.09</v>
      </c>
    </row>
    <row r="2066" spans="1:6" x14ac:dyDescent="0.35">
      <c r="A2066" s="1">
        <v>42242</v>
      </c>
      <c r="B2066">
        <v>43.99</v>
      </c>
      <c r="C2066">
        <v>4397415</v>
      </c>
      <c r="D2066">
        <v>43.9</v>
      </c>
      <c r="E2066">
        <v>44.106400000000001</v>
      </c>
      <c r="F2066">
        <v>43.12</v>
      </c>
    </row>
    <row r="2067" spans="1:6" x14ac:dyDescent="0.35">
      <c r="A2067" s="1">
        <v>42241</v>
      </c>
      <c r="B2067">
        <v>43.01</v>
      </c>
      <c r="C2067">
        <v>5850984</v>
      </c>
      <c r="D2067">
        <v>44.39</v>
      </c>
      <c r="E2067">
        <v>44.56</v>
      </c>
      <c r="F2067">
        <v>42.98</v>
      </c>
    </row>
    <row r="2068" spans="1:6" x14ac:dyDescent="0.35">
      <c r="A2068" s="1">
        <v>42240</v>
      </c>
      <c r="B2068">
        <v>43.55</v>
      </c>
      <c r="C2068">
        <v>7159919</v>
      </c>
      <c r="D2068">
        <v>42.84</v>
      </c>
      <c r="E2068">
        <v>44.545000000000002</v>
      </c>
      <c r="F2068">
        <v>42.53</v>
      </c>
    </row>
    <row r="2069" spans="1:6" x14ac:dyDescent="0.35">
      <c r="A2069" s="1">
        <v>42237</v>
      </c>
      <c r="B2069">
        <v>45.12</v>
      </c>
      <c r="C2069">
        <v>4987215</v>
      </c>
      <c r="D2069">
        <v>45.84</v>
      </c>
      <c r="E2069">
        <v>46.24</v>
      </c>
      <c r="F2069">
        <v>45.09</v>
      </c>
    </row>
    <row r="2070" spans="1:6" x14ac:dyDescent="0.35">
      <c r="A2070" s="1">
        <v>42236</v>
      </c>
      <c r="B2070">
        <v>46.2</v>
      </c>
      <c r="C2070">
        <v>3349558</v>
      </c>
      <c r="D2070">
        <v>46.23</v>
      </c>
      <c r="E2070">
        <v>46.75</v>
      </c>
      <c r="F2070">
        <v>46.11</v>
      </c>
    </row>
    <row r="2071" spans="1:6" x14ac:dyDescent="0.35">
      <c r="A2071" s="1">
        <v>42235</v>
      </c>
      <c r="B2071">
        <v>46.72</v>
      </c>
      <c r="C2071">
        <v>3619143</v>
      </c>
      <c r="D2071">
        <v>47.4</v>
      </c>
      <c r="E2071">
        <v>47.494999999999997</v>
      </c>
      <c r="F2071">
        <v>46.59</v>
      </c>
    </row>
    <row r="2072" spans="1:6" x14ac:dyDescent="0.35">
      <c r="A2072" s="1">
        <v>42234</v>
      </c>
      <c r="B2072">
        <v>47.68</v>
      </c>
      <c r="C2072">
        <v>3695033</v>
      </c>
      <c r="D2072">
        <v>47.31</v>
      </c>
      <c r="E2072">
        <v>48.164999999999999</v>
      </c>
      <c r="F2072">
        <v>47.28</v>
      </c>
    </row>
    <row r="2073" spans="1:6" x14ac:dyDescent="0.35">
      <c r="A2073" s="1">
        <v>42233</v>
      </c>
      <c r="B2073">
        <v>47.51</v>
      </c>
      <c r="C2073">
        <v>4228774</v>
      </c>
      <c r="D2073">
        <v>46.48</v>
      </c>
      <c r="E2073">
        <v>47.585000000000001</v>
      </c>
      <c r="F2073">
        <v>46.24</v>
      </c>
    </row>
    <row r="2074" spans="1:6" x14ac:dyDescent="0.35">
      <c r="A2074" s="1">
        <v>42230</v>
      </c>
      <c r="B2074">
        <v>47.2</v>
      </c>
      <c r="C2074">
        <v>3130881</v>
      </c>
      <c r="D2074">
        <v>47.23</v>
      </c>
      <c r="E2074">
        <v>47.43</v>
      </c>
      <c r="F2074">
        <v>47.05</v>
      </c>
    </row>
    <row r="2075" spans="1:6" x14ac:dyDescent="0.35">
      <c r="A2075" s="1">
        <v>42229</v>
      </c>
      <c r="B2075">
        <v>47.51</v>
      </c>
      <c r="C2075">
        <v>4254353</v>
      </c>
      <c r="D2075">
        <v>46.88</v>
      </c>
      <c r="E2075">
        <v>47.78</v>
      </c>
      <c r="F2075">
        <v>46.84</v>
      </c>
    </row>
    <row r="2076" spans="1:6" x14ac:dyDescent="0.35">
      <c r="A2076" s="1">
        <v>42228</v>
      </c>
      <c r="B2076">
        <v>46.89</v>
      </c>
      <c r="C2076">
        <v>5159553</v>
      </c>
      <c r="D2076">
        <v>45.69</v>
      </c>
      <c r="E2076">
        <v>46.94</v>
      </c>
      <c r="F2076">
        <v>45.39</v>
      </c>
    </row>
    <row r="2077" spans="1:6" x14ac:dyDescent="0.35">
      <c r="A2077" s="1">
        <v>42227</v>
      </c>
      <c r="B2077">
        <v>46.07</v>
      </c>
      <c r="C2077">
        <v>4087123</v>
      </c>
      <c r="D2077">
        <v>46.2</v>
      </c>
      <c r="E2077">
        <v>46.26</v>
      </c>
      <c r="F2077">
        <v>45.59</v>
      </c>
    </row>
    <row r="2078" spans="1:6" x14ac:dyDescent="0.35">
      <c r="A2078" s="1">
        <v>42226</v>
      </c>
      <c r="B2078">
        <v>46.53</v>
      </c>
      <c r="C2078">
        <v>4121607</v>
      </c>
      <c r="D2078">
        <v>46.7</v>
      </c>
      <c r="E2078">
        <v>46.868699999999997</v>
      </c>
      <c r="F2078">
        <v>46.3</v>
      </c>
    </row>
    <row r="2079" spans="1:6" x14ac:dyDescent="0.35">
      <c r="A2079" s="1">
        <v>42223</v>
      </c>
      <c r="B2079">
        <v>46.42</v>
      </c>
      <c r="C2079">
        <v>3996624</v>
      </c>
      <c r="D2079">
        <v>47.77</v>
      </c>
      <c r="E2079">
        <v>47.85</v>
      </c>
      <c r="F2079">
        <v>46.3</v>
      </c>
    </row>
    <row r="2080" spans="1:6" x14ac:dyDescent="0.35">
      <c r="A2080" s="1">
        <v>42222</v>
      </c>
      <c r="B2080">
        <v>47.95</v>
      </c>
      <c r="C2080">
        <v>3282334</v>
      </c>
      <c r="D2080">
        <v>48.4</v>
      </c>
      <c r="E2080">
        <v>48.47</v>
      </c>
      <c r="F2080">
        <v>47.45</v>
      </c>
    </row>
    <row r="2081" spans="1:6" x14ac:dyDescent="0.35">
      <c r="A2081" s="1">
        <v>42221</v>
      </c>
      <c r="B2081">
        <v>48.22</v>
      </c>
      <c r="C2081">
        <v>4586067</v>
      </c>
      <c r="D2081">
        <v>48.72</v>
      </c>
      <c r="E2081">
        <v>48.74</v>
      </c>
      <c r="F2081">
        <v>47.69</v>
      </c>
    </row>
    <row r="2082" spans="1:6" x14ac:dyDescent="0.35">
      <c r="A2082" s="1">
        <v>42220</v>
      </c>
      <c r="B2082">
        <v>48.41</v>
      </c>
      <c r="C2082">
        <v>5111065</v>
      </c>
      <c r="D2082">
        <v>47.53</v>
      </c>
      <c r="E2082">
        <v>49.5</v>
      </c>
      <c r="F2082">
        <v>47.28</v>
      </c>
    </row>
    <row r="2083" spans="1:6" x14ac:dyDescent="0.35">
      <c r="A2083" s="1">
        <v>42219</v>
      </c>
      <c r="B2083">
        <v>47.7</v>
      </c>
      <c r="C2083">
        <v>4280692</v>
      </c>
      <c r="D2083">
        <v>47.42</v>
      </c>
      <c r="E2083">
        <v>48.15</v>
      </c>
      <c r="F2083">
        <v>47.4</v>
      </c>
    </row>
    <row r="2084" spans="1:6" x14ac:dyDescent="0.35">
      <c r="A2084" s="1">
        <v>42216</v>
      </c>
      <c r="B2084">
        <v>47.42</v>
      </c>
      <c r="C2084">
        <v>3958976</v>
      </c>
      <c r="D2084">
        <v>48.11</v>
      </c>
      <c r="E2084">
        <v>48.22</v>
      </c>
      <c r="F2084">
        <v>47.36</v>
      </c>
    </row>
    <row r="2085" spans="1:6" x14ac:dyDescent="0.35">
      <c r="A2085" s="1">
        <v>42215</v>
      </c>
      <c r="B2085">
        <v>47.82</v>
      </c>
      <c r="C2085">
        <v>3660749</v>
      </c>
      <c r="D2085">
        <v>47.71</v>
      </c>
      <c r="E2085">
        <v>47.9</v>
      </c>
      <c r="F2085">
        <v>47.32</v>
      </c>
    </row>
    <row r="2086" spans="1:6" x14ac:dyDescent="0.35">
      <c r="A2086" s="1">
        <v>42214</v>
      </c>
      <c r="B2086">
        <v>48.13</v>
      </c>
      <c r="C2086">
        <v>4254358</v>
      </c>
      <c r="D2086">
        <v>47.93</v>
      </c>
      <c r="E2086">
        <v>48.265000000000001</v>
      </c>
      <c r="F2086">
        <v>47.83</v>
      </c>
    </row>
    <row r="2087" spans="1:6" x14ac:dyDescent="0.35">
      <c r="A2087" s="1">
        <v>42213</v>
      </c>
      <c r="B2087">
        <v>48.35</v>
      </c>
      <c r="C2087">
        <v>3944190</v>
      </c>
      <c r="D2087">
        <v>47.41</v>
      </c>
      <c r="E2087">
        <v>48.384999999999998</v>
      </c>
      <c r="F2087">
        <v>47.2</v>
      </c>
    </row>
    <row r="2088" spans="1:6" x14ac:dyDescent="0.35">
      <c r="A2088" s="1">
        <v>42212</v>
      </c>
      <c r="B2088">
        <v>47.26</v>
      </c>
      <c r="C2088">
        <v>2743122</v>
      </c>
      <c r="D2088">
        <v>46.93</v>
      </c>
      <c r="E2088">
        <v>47.29</v>
      </c>
      <c r="F2088">
        <v>46.81</v>
      </c>
    </row>
    <row r="2089" spans="1:6" x14ac:dyDescent="0.35">
      <c r="A2089" s="1">
        <v>42209</v>
      </c>
      <c r="B2089">
        <v>47.19</v>
      </c>
      <c r="C2089">
        <v>2528816</v>
      </c>
      <c r="D2089">
        <v>47.9</v>
      </c>
      <c r="E2089">
        <v>47.99</v>
      </c>
      <c r="F2089">
        <v>47.05</v>
      </c>
    </row>
    <row r="2090" spans="1:6" x14ac:dyDescent="0.35">
      <c r="A2090" s="1">
        <v>42208</v>
      </c>
      <c r="B2090">
        <v>48.02</v>
      </c>
      <c r="C2090">
        <v>2618483</v>
      </c>
      <c r="D2090">
        <v>47.7</v>
      </c>
      <c r="E2090">
        <v>48.38</v>
      </c>
      <c r="F2090">
        <v>47.7</v>
      </c>
    </row>
    <row r="2091" spans="1:6" x14ac:dyDescent="0.35">
      <c r="A2091" s="1">
        <v>42207</v>
      </c>
      <c r="B2091">
        <v>47.68</v>
      </c>
      <c r="C2091">
        <v>2698372</v>
      </c>
      <c r="D2091">
        <v>47.44</v>
      </c>
      <c r="E2091">
        <v>47.905000000000001</v>
      </c>
      <c r="F2091">
        <v>47.43</v>
      </c>
    </row>
    <row r="2092" spans="1:6" x14ac:dyDescent="0.35">
      <c r="A2092" s="1">
        <v>42206</v>
      </c>
      <c r="B2092">
        <v>47.49</v>
      </c>
      <c r="C2092">
        <v>2744511</v>
      </c>
      <c r="D2092">
        <v>47.98</v>
      </c>
      <c r="E2092">
        <v>48.11</v>
      </c>
      <c r="F2092">
        <v>47.33</v>
      </c>
    </row>
    <row r="2093" spans="1:6" x14ac:dyDescent="0.35">
      <c r="A2093" s="1">
        <v>42205</v>
      </c>
      <c r="B2093">
        <v>48.04</v>
      </c>
      <c r="C2093">
        <v>4087971</v>
      </c>
      <c r="D2093">
        <v>48.04</v>
      </c>
      <c r="E2093">
        <v>48.26</v>
      </c>
      <c r="F2093">
        <v>47.76</v>
      </c>
    </row>
    <row r="2094" spans="1:6" x14ac:dyDescent="0.35">
      <c r="A2094" s="1">
        <v>42202</v>
      </c>
      <c r="B2094">
        <v>48.02</v>
      </c>
      <c r="C2094">
        <v>4244154</v>
      </c>
      <c r="D2094">
        <v>47.7</v>
      </c>
      <c r="E2094">
        <v>48.05</v>
      </c>
      <c r="F2094">
        <v>47.31</v>
      </c>
    </row>
    <row r="2095" spans="1:6" x14ac:dyDescent="0.35">
      <c r="A2095" s="1">
        <v>42201</v>
      </c>
      <c r="B2095">
        <v>47.85</v>
      </c>
      <c r="C2095">
        <v>2662751</v>
      </c>
      <c r="D2095">
        <v>47.86</v>
      </c>
      <c r="E2095">
        <v>48.01</v>
      </c>
      <c r="F2095">
        <v>47.62</v>
      </c>
    </row>
    <row r="2096" spans="1:6" x14ac:dyDescent="0.35">
      <c r="A2096" s="1">
        <v>42200</v>
      </c>
      <c r="B2096">
        <v>47.46</v>
      </c>
      <c r="C2096">
        <v>2447675</v>
      </c>
      <c r="D2096">
        <v>47.77</v>
      </c>
      <c r="E2096">
        <v>47.84</v>
      </c>
      <c r="F2096">
        <v>47.22</v>
      </c>
    </row>
    <row r="2097" spans="1:6" x14ac:dyDescent="0.35">
      <c r="A2097" s="1">
        <v>42199</v>
      </c>
      <c r="B2097">
        <v>47.79</v>
      </c>
      <c r="C2097">
        <v>2569294</v>
      </c>
      <c r="D2097">
        <v>47.5</v>
      </c>
      <c r="E2097">
        <v>47.86</v>
      </c>
      <c r="F2097">
        <v>47.43</v>
      </c>
    </row>
    <row r="2098" spans="1:6" x14ac:dyDescent="0.35">
      <c r="A2098" s="1">
        <v>42198</v>
      </c>
      <c r="B2098">
        <v>47.5</v>
      </c>
      <c r="C2098">
        <v>2209714</v>
      </c>
      <c r="D2098">
        <v>47.55</v>
      </c>
      <c r="E2098">
        <v>47.74</v>
      </c>
      <c r="F2098">
        <v>47.34</v>
      </c>
    </row>
    <row r="2099" spans="1:6" x14ac:dyDescent="0.35">
      <c r="A2099" s="1">
        <v>42195</v>
      </c>
      <c r="B2099">
        <v>47.21</v>
      </c>
      <c r="C2099">
        <v>3145992</v>
      </c>
      <c r="D2099">
        <v>47.72</v>
      </c>
      <c r="E2099">
        <v>47.77</v>
      </c>
      <c r="F2099">
        <v>47.125</v>
      </c>
    </row>
    <row r="2100" spans="1:6" x14ac:dyDescent="0.35">
      <c r="A2100" s="1">
        <v>42194</v>
      </c>
      <c r="B2100">
        <v>47.09</v>
      </c>
      <c r="C2100">
        <v>6044975</v>
      </c>
      <c r="D2100">
        <v>47.75</v>
      </c>
      <c r="E2100">
        <v>48.04</v>
      </c>
      <c r="F2100">
        <v>46.93</v>
      </c>
    </row>
    <row r="2101" spans="1:6" x14ac:dyDescent="0.35">
      <c r="A2101" s="1">
        <v>42193</v>
      </c>
      <c r="B2101">
        <v>47.51</v>
      </c>
      <c r="C2101">
        <v>4080781</v>
      </c>
      <c r="D2101">
        <v>47.97</v>
      </c>
      <c r="E2101">
        <v>48.13</v>
      </c>
      <c r="F2101">
        <v>47.46</v>
      </c>
    </row>
    <row r="2102" spans="1:6" x14ac:dyDescent="0.35">
      <c r="A2102" s="1">
        <v>42192</v>
      </c>
      <c r="B2102">
        <v>48.14</v>
      </c>
      <c r="C2102">
        <v>6457734</v>
      </c>
      <c r="D2102">
        <v>48.11</v>
      </c>
      <c r="E2102">
        <v>48.32</v>
      </c>
      <c r="F2102">
        <v>46.725000000000001</v>
      </c>
    </row>
    <row r="2103" spans="1:6" x14ac:dyDescent="0.35">
      <c r="A2103" s="1">
        <v>42191</v>
      </c>
      <c r="B2103">
        <v>48.09</v>
      </c>
      <c r="C2103">
        <v>4228565</v>
      </c>
      <c r="D2103">
        <v>48.16</v>
      </c>
      <c r="E2103">
        <v>48.594999999999999</v>
      </c>
      <c r="F2103">
        <v>47.83</v>
      </c>
    </row>
    <row r="2104" spans="1:6" x14ac:dyDescent="0.35">
      <c r="A2104" s="1">
        <v>42187</v>
      </c>
      <c r="B2104">
        <v>48.65</v>
      </c>
      <c r="C2104">
        <v>3063015</v>
      </c>
      <c r="D2104">
        <v>48.82</v>
      </c>
      <c r="E2104">
        <v>49.01</v>
      </c>
      <c r="F2104">
        <v>48.34</v>
      </c>
    </row>
    <row r="2105" spans="1:6" x14ac:dyDescent="0.35">
      <c r="A2105" s="1">
        <v>42186</v>
      </c>
      <c r="B2105">
        <v>48.64</v>
      </c>
      <c r="C2105">
        <v>3320769</v>
      </c>
      <c r="D2105">
        <v>48.71</v>
      </c>
      <c r="E2105">
        <v>48.889899999999997</v>
      </c>
      <c r="F2105">
        <v>48.38</v>
      </c>
    </row>
    <row r="2106" spans="1:6" x14ac:dyDescent="0.35">
      <c r="A2106" s="1">
        <v>42185</v>
      </c>
      <c r="B2106">
        <v>48.22</v>
      </c>
      <c r="C2106">
        <v>5618125</v>
      </c>
      <c r="D2106">
        <v>48.87</v>
      </c>
      <c r="E2106">
        <v>49.19</v>
      </c>
      <c r="F2106">
        <v>48.19</v>
      </c>
    </row>
    <row r="2107" spans="1:6" x14ac:dyDescent="0.35">
      <c r="A2107" s="1">
        <v>42184</v>
      </c>
      <c r="B2107">
        <v>48.45</v>
      </c>
      <c r="C2107">
        <v>4376174</v>
      </c>
      <c r="D2107">
        <v>49.34</v>
      </c>
      <c r="E2107">
        <v>49.67</v>
      </c>
      <c r="F2107">
        <v>48.43</v>
      </c>
    </row>
    <row r="2108" spans="1:6" x14ac:dyDescent="0.35">
      <c r="A2108" s="1">
        <v>42181</v>
      </c>
      <c r="B2108">
        <v>49.57</v>
      </c>
      <c r="C2108">
        <v>5016793</v>
      </c>
      <c r="D2108">
        <v>50.64</v>
      </c>
      <c r="E2108">
        <v>50.99</v>
      </c>
      <c r="F2108">
        <v>49.53</v>
      </c>
    </row>
    <row r="2109" spans="1:6" x14ac:dyDescent="0.35">
      <c r="A2109" s="1">
        <v>42180</v>
      </c>
      <c r="B2109">
        <v>50.7</v>
      </c>
      <c r="C2109">
        <v>2570736</v>
      </c>
      <c r="D2109">
        <v>51.62</v>
      </c>
      <c r="E2109">
        <v>51.62</v>
      </c>
      <c r="F2109">
        <v>50.66</v>
      </c>
    </row>
    <row r="2110" spans="1:6" x14ac:dyDescent="0.35">
      <c r="A2110" s="1">
        <v>42179</v>
      </c>
      <c r="B2110">
        <v>51.45</v>
      </c>
      <c r="C2110">
        <v>2314792</v>
      </c>
      <c r="D2110">
        <v>51.91</v>
      </c>
      <c r="E2110">
        <v>52.01</v>
      </c>
      <c r="F2110">
        <v>51.42</v>
      </c>
    </row>
    <row r="2111" spans="1:6" x14ac:dyDescent="0.35">
      <c r="A2111" s="1">
        <v>42178</v>
      </c>
      <c r="B2111">
        <v>52</v>
      </c>
      <c r="C2111">
        <v>2500406</v>
      </c>
      <c r="D2111">
        <v>52.19</v>
      </c>
      <c r="E2111">
        <v>52.42</v>
      </c>
      <c r="F2111">
        <v>51.85</v>
      </c>
    </row>
    <row r="2112" spans="1:6" x14ac:dyDescent="0.35">
      <c r="A2112" s="1">
        <v>42177</v>
      </c>
      <c r="B2112">
        <v>51.99</v>
      </c>
      <c r="C2112">
        <v>2576499</v>
      </c>
      <c r="D2112">
        <v>51.73</v>
      </c>
      <c r="E2112">
        <v>52.029899999999998</v>
      </c>
      <c r="F2112">
        <v>51.62</v>
      </c>
    </row>
    <row r="2113" spans="1:6" x14ac:dyDescent="0.35">
      <c r="A2113" s="1">
        <v>42174</v>
      </c>
      <c r="B2113">
        <v>51.5</v>
      </c>
      <c r="C2113">
        <v>4952903</v>
      </c>
      <c r="D2113">
        <v>51.25</v>
      </c>
      <c r="E2113">
        <v>51.664999999999999</v>
      </c>
      <c r="F2113">
        <v>51.25</v>
      </c>
    </row>
    <row r="2114" spans="1:6" x14ac:dyDescent="0.35">
      <c r="A2114" s="1">
        <v>42173</v>
      </c>
      <c r="B2114">
        <v>51.37</v>
      </c>
      <c r="C2114">
        <v>3274883</v>
      </c>
      <c r="D2114">
        <v>51.17</v>
      </c>
      <c r="E2114">
        <v>51.65</v>
      </c>
      <c r="F2114">
        <v>51.17</v>
      </c>
    </row>
    <row r="2115" spans="1:6" x14ac:dyDescent="0.35">
      <c r="A2115" s="1">
        <v>42172</v>
      </c>
      <c r="B2115">
        <v>50.94</v>
      </c>
      <c r="C2115">
        <v>4589102</v>
      </c>
      <c r="D2115">
        <v>51.04</v>
      </c>
      <c r="E2115">
        <v>51.79</v>
      </c>
      <c r="F2115">
        <v>50.26</v>
      </c>
    </row>
    <row r="2116" spans="1:6" x14ac:dyDescent="0.35">
      <c r="A2116" s="1">
        <v>42171</v>
      </c>
      <c r="B2116">
        <v>51.45</v>
      </c>
      <c r="C2116">
        <v>2369344</v>
      </c>
      <c r="D2116">
        <v>51.34</v>
      </c>
      <c r="E2116">
        <v>51.6</v>
      </c>
      <c r="F2116">
        <v>51.28</v>
      </c>
    </row>
    <row r="2117" spans="1:6" x14ac:dyDescent="0.35">
      <c r="A2117" s="1">
        <v>42170</v>
      </c>
      <c r="B2117">
        <v>51.27</v>
      </c>
      <c r="C2117">
        <v>2869904</v>
      </c>
      <c r="D2117">
        <v>51.42</v>
      </c>
      <c r="E2117">
        <v>51.56</v>
      </c>
      <c r="F2117">
        <v>51.12</v>
      </c>
    </row>
    <row r="2118" spans="1:6" x14ac:dyDescent="0.35">
      <c r="A2118" s="1">
        <v>42167</v>
      </c>
      <c r="B2118">
        <v>51.91</v>
      </c>
      <c r="C2118">
        <v>2289962</v>
      </c>
      <c r="D2118">
        <v>51.79</v>
      </c>
      <c r="E2118">
        <v>51.97</v>
      </c>
      <c r="F2118">
        <v>51.58</v>
      </c>
    </row>
    <row r="2119" spans="1:6" x14ac:dyDescent="0.35">
      <c r="A2119" s="1">
        <v>42166</v>
      </c>
      <c r="B2119">
        <v>52.06</v>
      </c>
      <c r="C2119">
        <v>2827490</v>
      </c>
      <c r="D2119">
        <v>52.17</v>
      </c>
      <c r="E2119">
        <v>52.69</v>
      </c>
      <c r="F2119">
        <v>51.994999999999997</v>
      </c>
    </row>
    <row r="2120" spans="1:6" x14ac:dyDescent="0.35">
      <c r="A2120" s="1">
        <v>42165</v>
      </c>
      <c r="B2120">
        <v>52.21</v>
      </c>
      <c r="C2120">
        <v>3022783</v>
      </c>
      <c r="D2120">
        <v>51.07</v>
      </c>
      <c r="E2120">
        <v>52.25</v>
      </c>
      <c r="F2120">
        <v>51.07</v>
      </c>
    </row>
    <row r="2121" spans="1:6" x14ac:dyDescent="0.35">
      <c r="A2121" s="1">
        <v>42164</v>
      </c>
      <c r="B2121">
        <v>51.01</v>
      </c>
      <c r="C2121">
        <v>2759978</v>
      </c>
      <c r="D2121">
        <v>51.09</v>
      </c>
      <c r="E2121">
        <v>51.465000000000003</v>
      </c>
      <c r="F2121">
        <v>50.99</v>
      </c>
    </row>
    <row r="2122" spans="1:6" x14ac:dyDescent="0.35">
      <c r="A2122" s="1">
        <v>42163</v>
      </c>
      <c r="B2122">
        <v>51.01</v>
      </c>
      <c r="C2122">
        <v>2706393</v>
      </c>
      <c r="D2122">
        <v>51.15</v>
      </c>
      <c r="E2122">
        <v>51.55</v>
      </c>
      <c r="F2122">
        <v>50.81</v>
      </c>
    </row>
    <row r="2123" spans="1:6" x14ac:dyDescent="0.35">
      <c r="A2123" s="1">
        <v>42160</v>
      </c>
      <c r="B2123">
        <v>51.01</v>
      </c>
      <c r="C2123">
        <v>3497758</v>
      </c>
      <c r="D2123">
        <v>51.27</v>
      </c>
      <c r="E2123">
        <v>51.384999999999998</v>
      </c>
      <c r="F2123">
        <v>50.82</v>
      </c>
    </row>
    <row r="2124" spans="1:6" x14ac:dyDescent="0.35">
      <c r="A2124" s="1">
        <v>42159</v>
      </c>
      <c r="B2124">
        <v>51.39</v>
      </c>
      <c r="C2124">
        <v>4997320</v>
      </c>
      <c r="D2124">
        <v>52.05</v>
      </c>
      <c r="E2124">
        <v>52.23</v>
      </c>
      <c r="F2124">
        <v>51.31</v>
      </c>
    </row>
    <row r="2125" spans="1:6" x14ac:dyDescent="0.35">
      <c r="A2125" s="1">
        <v>42158</v>
      </c>
      <c r="B2125">
        <v>52.46</v>
      </c>
      <c r="C2125">
        <v>2567189</v>
      </c>
      <c r="D2125">
        <v>52.93</v>
      </c>
      <c r="E2125">
        <v>52.93</v>
      </c>
      <c r="F2125">
        <v>52.21</v>
      </c>
    </row>
    <row r="2126" spans="1:6" x14ac:dyDescent="0.35">
      <c r="A2126" s="1">
        <v>42157</v>
      </c>
      <c r="B2126">
        <v>52.76</v>
      </c>
      <c r="C2126">
        <v>2389048</v>
      </c>
      <c r="D2126">
        <v>52.94</v>
      </c>
      <c r="E2126">
        <v>53.02</v>
      </c>
      <c r="F2126">
        <v>52.55</v>
      </c>
    </row>
    <row r="2127" spans="1:6" x14ac:dyDescent="0.35">
      <c r="A2127" s="1">
        <v>42156</v>
      </c>
      <c r="B2127">
        <v>53.03</v>
      </c>
      <c r="C2127">
        <v>3343132</v>
      </c>
      <c r="D2127">
        <v>52.89</v>
      </c>
      <c r="E2127">
        <v>53.31</v>
      </c>
      <c r="F2127">
        <v>52.43</v>
      </c>
    </row>
    <row r="2128" spans="1:6" x14ac:dyDescent="0.35">
      <c r="A2128" s="1">
        <v>42153</v>
      </c>
      <c r="B2128">
        <v>52.85</v>
      </c>
      <c r="C2128">
        <v>5441743</v>
      </c>
      <c r="D2128">
        <v>52.81</v>
      </c>
      <c r="E2128">
        <v>53.26</v>
      </c>
      <c r="F2128">
        <v>52.6</v>
      </c>
    </row>
    <row r="2129" spans="1:6" x14ac:dyDescent="0.35">
      <c r="A2129" s="1">
        <v>42152</v>
      </c>
      <c r="B2129">
        <v>52.66</v>
      </c>
      <c r="C2129">
        <v>2119934</v>
      </c>
      <c r="D2129">
        <v>53</v>
      </c>
      <c r="E2129">
        <v>53.01</v>
      </c>
      <c r="F2129">
        <v>52.365000000000002</v>
      </c>
    </row>
    <row r="2130" spans="1:6" x14ac:dyDescent="0.35">
      <c r="A2130" s="1">
        <v>42151</v>
      </c>
      <c r="B2130">
        <v>53.17</v>
      </c>
      <c r="C2130">
        <v>4035361</v>
      </c>
      <c r="D2130">
        <v>52.16</v>
      </c>
      <c r="E2130">
        <v>53.23</v>
      </c>
      <c r="F2130">
        <v>52.05</v>
      </c>
    </row>
    <row r="2131" spans="1:6" x14ac:dyDescent="0.35">
      <c r="A2131" s="1">
        <v>42150</v>
      </c>
      <c r="B2131">
        <v>52.15</v>
      </c>
      <c r="C2131">
        <v>3018030</v>
      </c>
      <c r="D2131">
        <v>52.59</v>
      </c>
      <c r="E2131">
        <v>52.59</v>
      </c>
      <c r="F2131">
        <v>52.07</v>
      </c>
    </row>
    <row r="2132" spans="1:6" x14ac:dyDescent="0.35">
      <c r="A2132" s="1">
        <v>42146</v>
      </c>
      <c r="B2132">
        <v>52.67</v>
      </c>
      <c r="C2132">
        <v>1838466</v>
      </c>
      <c r="D2132">
        <v>52.77</v>
      </c>
      <c r="E2132">
        <v>52.93</v>
      </c>
      <c r="F2132">
        <v>52.39</v>
      </c>
    </row>
    <row r="2133" spans="1:6" x14ac:dyDescent="0.35">
      <c r="A2133" s="1">
        <v>42145</v>
      </c>
      <c r="B2133">
        <v>52.92</v>
      </c>
      <c r="C2133">
        <v>2991118</v>
      </c>
      <c r="D2133">
        <v>52.33</v>
      </c>
      <c r="E2133">
        <v>53.07</v>
      </c>
      <c r="F2133">
        <v>52.29</v>
      </c>
    </row>
    <row r="2134" spans="1:6" x14ac:dyDescent="0.35">
      <c r="A2134" s="1">
        <v>42144</v>
      </c>
      <c r="B2134">
        <v>52.43</v>
      </c>
      <c r="C2134">
        <v>2703366</v>
      </c>
      <c r="D2134">
        <v>52.53</v>
      </c>
      <c r="E2134">
        <v>52.89</v>
      </c>
      <c r="F2134">
        <v>52.41</v>
      </c>
    </row>
    <row r="2135" spans="1:6" x14ac:dyDescent="0.35">
      <c r="A2135" s="1">
        <v>42143</v>
      </c>
      <c r="B2135">
        <v>52.52</v>
      </c>
      <c r="C2135">
        <v>2739949</v>
      </c>
      <c r="D2135">
        <v>52.88</v>
      </c>
      <c r="E2135">
        <v>52.91</v>
      </c>
      <c r="F2135">
        <v>52.21</v>
      </c>
    </row>
    <row r="2136" spans="1:6" x14ac:dyDescent="0.35">
      <c r="A2136" s="1">
        <v>42142</v>
      </c>
      <c r="B2136">
        <v>53.13</v>
      </c>
      <c r="C2136">
        <v>3097335</v>
      </c>
      <c r="D2136">
        <v>52.8</v>
      </c>
      <c r="E2136">
        <v>53.244999999999997</v>
      </c>
      <c r="F2136">
        <v>52.67</v>
      </c>
    </row>
    <row r="2137" spans="1:6" x14ac:dyDescent="0.35">
      <c r="A2137" s="1">
        <v>42139</v>
      </c>
      <c r="B2137">
        <v>53.04</v>
      </c>
      <c r="C2137">
        <v>2304361</v>
      </c>
      <c r="D2137">
        <v>52.79</v>
      </c>
      <c r="E2137">
        <v>53.16</v>
      </c>
      <c r="F2137">
        <v>52.53</v>
      </c>
    </row>
    <row r="2138" spans="1:6" x14ac:dyDescent="0.35">
      <c r="A2138" s="1">
        <v>42138</v>
      </c>
      <c r="B2138">
        <v>52.88</v>
      </c>
      <c r="C2138">
        <v>2964692</v>
      </c>
      <c r="D2138">
        <v>52.51</v>
      </c>
      <c r="E2138">
        <v>52.97</v>
      </c>
      <c r="F2138">
        <v>52.31</v>
      </c>
    </row>
    <row r="2139" spans="1:6" x14ac:dyDescent="0.35">
      <c r="A2139" s="1">
        <v>42137</v>
      </c>
      <c r="B2139">
        <v>52.16</v>
      </c>
      <c r="C2139">
        <v>4037102</v>
      </c>
      <c r="D2139">
        <v>52.16</v>
      </c>
      <c r="E2139">
        <v>52.74</v>
      </c>
      <c r="F2139">
        <v>51.765000000000001</v>
      </c>
    </row>
    <row r="2140" spans="1:6" x14ac:dyDescent="0.35">
      <c r="A2140" s="1">
        <v>42136</v>
      </c>
      <c r="B2140">
        <v>51.92</v>
      </c>
      <c r="C2140">
        <v>4873928</v>
      </c>
      <c r="D2140">
        <v>51.25</v>
      </c>
      <c r="E2140">
        <v>52.37</v>
      </c>
      <c r="F2140">
        <v>51.13</v>
      </c>
    </row>
    <row r="2141" spans="1:6" x14ac:dyDescent="0.35">
      <c r="A2141" s="1">
        <v>42135</v>
      </c>
      <c r="B2141">
        <v>51.6</v>
      </c>
      <c r="C2141">
        <v>4158859</v>
      </c>
      <c r="D2141">
        <v>51.09</v>
      </c>
      <c r="E2141">
        <v>51.704999999999998</v>
      </c>
      <c r="F2141">
        <v>51</v>
      </c>
    </row>
    <row r="2142" spans="1:6" x14ac:dyDescent="0.35">
      <c r="A2142" s="1">
        <v>42132</v>
      </c>
      <c r="B2142">
        <v>51.25</v>
      </c>
      <c r="C2142">
        <v>2793270</v>
      </c>
      <c r="D2142">
        <v>50.79</v>
      </c>
      <c r="E2142">
        <v>51.38</v>
      </c>
      <c r="F2142">
        <v>50.78</v>
      </c>
    </row>
    <row r="2143" spans="1:6" x14ac:dyDescent="0.35">
      <c r="A2143" s="1">
        <v>42131</v>
      </c>
      <c r="B2143">
        <v>50.32</v>
      </c>
      <c r="C2143">
        <v>4169901</v>
      </c>
      <c r="D2143">
        <v>50.14</v>
      </c>
      <c r="E2143">
        <v>50.82</v>
      </c>
      <c r="F2143">
        <v>49.79</v>
      </c>
    </row>
    <row r="2144" spans="1:6" x14ac:dyDescent="0.35">
      <c r="A2144" s="1">
        <v>42130</v>
      </c>
      <c r="B2144">
        <v>49.94</v>
      </c>
      <c r="C2144">
        <v>4388937</v>
      </c>
      <c r="D2144">
        <v>50.45</v>
      </c>
      <c r="E2144">
        <v>50.46</v>
      </c>
      <c r="F2144">
        <v>49.34</v>
      </c>
    </row>
    <row r="2145" spans="1:6" x14ac:dyDescent="0.35">
      <c r="A2145" s="1">
        <v>42129</v>
      </c>
      <c r="B2145">
        <v>50.35</v>
      </c>
      <c r="C2145">
        <v>4623523</v>
      </c>
      <c r="D2145">
        <v>50.42</v>
      </c>
      <c r="E2145">
        <v>50.76</v>
      </c>
      <c r="F2145">
        <v>49.77</v>
      </c>
    </row>
    <row r="2146" spans="1:6" x14ac:dyDescent="0.35">
      <c r="A2146" s="1">
        <v>42128</v>
      </c>
      <c r="B2146">
        <v>50.32</v>
      </c>
      <c r="C2146">
        <v>3785277</v>
      </c>
      <c r="D2146">
        <v>49.78</v>
      </c>
      <c r="E2146">
        <v>50.49</v>
      </c>
      <c r="F2146">
        <v>49.78</v>
      </c>
    </row>
    <row r="2147" spans="1:6" x14ac:dyDescent="0.35">
      <c r="A2147" s="1">
        <v>42125</v>
      </c>
      <c r="B2147">
        <v>49.78</v>
      </c>
      <c r="C2147">
        <v>5681176</v>
      </c>
      <c r="D2147">
        <v>48.91</v>
      </c>
      <c r="E2147">
        <v>49.93</v>
      </c>
      <c r="F2147">
        <v>48.91</v>
      </c>
    </row>
    <row r="2148" spans="1:6" x14ac:dyDescent="0.35">
      <c r="A2148" s="1">
        <v>42124</v>
      </c>
      <c r="B2148">
        <v>48.88</v>
      </c>
      <c r="C2148">
        <v>4257577</v>
      </c>
      <c r="D2148">
        <v>48.88</v>
      </c>
      <c r="E2148">
        <v>49.43</v>
      </c>
      <c r="F2148">
        <v>48.66</v>
      </c>
    </row>
    <row r="2149" spans="1:6" x14ac:dyDescent="0.35">
      <c r="A2149" s="1">
        <v>42123</v>
      </c>
      <c r="B2149">
        <v>48.95</v>
      </c>
      <c r="C2149">
        <v>3186304</v>
      </c>
      <c r="D2149">
        <v>48.69</v>
      </c>
      <c r="E2149">
        <v>49.15</v>
      </c>
      <c r="F2149">
        <v>48.44</v>
      </c>
    </row>
    <row r="2150" spans="1:6" x14ac:dyDescent="0.35">
      <c r="A2150" s="1">
        <v>42122</v>
      </c>
      <c r="B2150">
        <v>48.78</v>
      </c>
      <c r="C2150">
        <v>2278226</v>
      </c>
      <c r="D2150">
        <v>48.45</v>
      </c>
      <c r="E2150">
        <v>48.81</v>
      </c>
      <c r="F2150">
        <v>48.32</v>
      </c>
    </row>
    <row r="2151" spans="1:6" x14ac:dyDescent="0.35">
      <c r="A2151" s="1">
        <v>42121</v>
      </c>
      <c r="B2151">
        <v>48.61</v>
      </c>
      <c r="C2151">
        <v>2489630</v>
      </c>
      <c r="D2151">
        <v>48.35</v>
      </c>
      <c r="E2151">
        <v>48.75</v>
      </c>
      <c r="F2151">
        <v>48.3</v>
      </c>
    </row>
    <row r="2152" spans="1:6" x14ac:dyDescent="0.35">
      <c r="A2152" s="1">
        <v>42118</v>
      </c>
      <c r="B2152">
        <v>48.21</v>
      </c>
      <c r="C2152">
        <v>2774407</v>
      </c>
      <c r="D2152">
        <v>48.39</v>
      </c>
      <c r="E2152">
        <v>48.59</v>
      </c>
      <c r="F2152">
        <v>48.094999999999999</v>
      </c>
    </row>
    <row r="2153" spans="1:6" x14ac:dyDescent="0.35">
      <c r="A2153" s="1">
        <v>42117</v>
      </c>
      <c r="B2153">
        <v>48.27</v>
      </c>
      <c r="C2153">
        <v>2298024</v>
      </c>
      <c r="D2153">
        <v>47.93</v>
      </c>
      <c r="E2153">
        <v>48.54</v>
      </c>
      <c r="F2153">
        <v>47.85</v>
      </c>
    </row>
    <row r="2154" spans="1:6" x14ac:dyDescent="0.35">
      <c r="A2154" s="1">
        <v>42116</v>
      </c>
      <c r="B2154">
        <v>48.1</v>
      </c>
      <c r="C2154">
        <v>2066589</v>
      </c>
      <c r="D2154">
        <v>47.93</v>
      </c>
      <c r="E2154">
        <v>48.24</v>
      </c>
      <c r="F2154">
        <v>47.69</v>
      </c>
    </row>
    <row r="2155" spans="1:6" x14ac:dyDescent="0.35">
      <c r="A2155" s="1">
        <v>42115</v>
      </c>
      <c r="B2155">
        <v>47.94</v>
      </c>
      <c r="C2155">
        <v>2321857</v>
      </c>
      <c r="D2155">
        <v>48.32</v>
      </c>
      <c r="E2155">
        <v>48.53</v>
      </c>
      <c r="F2155">
        <v>47.905000000000001</v>
      </c>
    </row>
    <row r="2156" spans="1:6" x14ac:dyDescent="0.35">
      <c r="A2156" s="1">
        <v>42114</v>
      </c>
      <c r="B2156">
        <v>48.3</v>
      </c>
      <c r="C2156">
        <v>1922726</v>
      </c>
      <c r="D2156">
        <v>48.35</v>
      </c>
      <c r="E2156">
        <v>48.75</v>
      </c>
      <c r="F2156">
        <v>48.27</v>
      </c>
    </row>
    <row r="2157" spans="1:6" x14ac:dyDescent="0.35">
      <c r="A2157" s="1">
        <v>42111</v>
      </c>
      <c r="B2157">
        <v>48.28</v>
      </c>
      <c r="C2157">
        <v>3741255</v>
      </c>
      <c r="D2157">
        <v>47.85</v>
      </c>
      <c r="E2157">
        <v>48.3</v>
      </c>
      <c r="F2157">
        <v>47.82</v>
      </c>
    </row>
    <row r="2158" spans="1:6" x14ac:dyDescent="0.35">
      <c r="A2158" s="1">
        <v>42110</v>
      </c>
      <c r="B2158">
        <v>48.3</v>
      </c>
      <c r="C2158">
        <v>4242220</v>
      </c>
      <c r="D2158">
        <v>48.19</v>
      </c>
      <c r="E2158">
        <v>48.48</v>
      </c>
      <c r="F2158">
        <v>48.1</v>
      </c>
    </row>
    <row r="2159" spans="1:6" x14ac:dyDescent="0.35">
      <c r="A2159" s="1">
        <v>42109</v>
      </c>
      <c r="B2159">
        <v>48.4</v>
      </c>
      <c r="C2159">
        <v>4036427</v>
      </c>
      <c r="D2159">
        <v>48.28</v>
      </c>
      <c r="E2159">
        <v>48.49</v>
      </c>
      <c r="F2159">
        <v>47.9574</v>
      </c>
    </row>
    <row r="2160" spans="1:6" x14ac:dyDescent="0.35">
      <c r="A2160" s="1">
        <v>42108</v>
      </c>
      <c r="B2160">
        <v>48.01</v>
      </c>
      <c r="C2160">
        <v>2143915</v>
      </c>
      <c r="D2160">
        <v>47.95</v>
      </c>
      <c r="E2160">
        <v>48.23</v>
      </c>
      <c r="F2160">
        <v>47.6</v>
      </c>
    </row>
    <row r="2161" spans="1:6" x14ac:dyDescent="0.35">
      <c r="A2161" s="1">
        <v>42107</v>
      </c>
      <c r="B2161">
        <v>47.88</v>
      </c>
      <c r="C2161">
        <v>2691086</v>
      </c>
      <c r="D2161">
        <v>47.9</v>
      </c>
      <c r="E2161">
        <v>48.39</v>
      </c>
      <c r="F2161">
        <v>47.83</v>
      </c>
    </row>
    <row r="2162" spans="1:6" x14ac:dyDescent="0.35">
      <c r="A2162" s="1">
        <v>42104</v>
      </c>
      <c r="B2162">
        <v>47.96</v>
      </c>
      <c r="C2162">
        <v>3263441</v>
      </c>
      <c r="D2162">
        <v>47.97</v>
      </c>
      <c r="E2162">
        <v>48.325000000000003</v>
      </c>
      <c r="F2162">
        <v>47.69</v>
      </c>
    </row>
    <row r="2163" spans="1:6" x14ac:dyDescent="0.35">
      <c r="A2163" s="1">
        <v>42103</v>
      </c>
      <c r="B2163">
        <v>47.9</v>
      </c>
      <c r="C2163">
        <v>4275498</v>
      </c>
      <c r="D2163">
        <v>48.17</v>
      </c>
      <c r="E2163">
        <v>48.28</v>
      </c>
      <c r="F2163">
        <v>47.71</v>
      </c>
    </row>
    <row r="2164" spans="1:6" x14ac:dyDescent="0.35">
      <c r="A2164" s="1">
        <v>42102</v>
      </c>
      <c r="B2164">
        <v>48.33</v>
      </c>
      <c r="C2164">
        <v>2996122</v>
      </c>
      <c r="D2164">
        <v>48.19</v>
      </c>
      <c r="E2164">
        <v>48.65</v>
      </c>
      <c r="F2164">
        <v>48.05</v>
      </c>
    </row>
    <row r="2165" spans="1:6" x14ac:dyDescent="0.35">
      <c r="A2165" s="1">
        <v>42101</v>
      </c>
      <c r="B2165">
        <v>48.16</v>
      </c>
      <c r="C2165">
        <v>2477333</v>
      </c>
      <c r="D2165">
        <v>48.39</v>
      </c>
      <c r="E2165">
        <v>48.64</v>
      </c>
      <c r="F2165">
        <v>48.14</v>
      </c>
    </row>
    <row r="2166" spans="1:6" x14ac:dyDescent="0.35">
      <c r="A2166" s="1">
        <v>42100</v>
      </c>
      <c r="B2166">
        <v>48.33</v>
      </c>
      <c r="C2166">
        <v>3385154</v>
      </c>
      <c r="D2166">
        <v>47.36</v>
      </c>
      <c r="E2166">
        <v>48.55</v>
      </c>
      <c r="F2166">
        <v>47.34</v>
      </c>
    </row>
    <row r="2167" spans="1:6" x14ac:dyDescent="0.35">
      <c r="A2167" s="1">
        <v>42096</v>
      </c>
      <c r="B2167">
        <v>47.35</v>
      </c>
      <c r="C2167">
        <v>5836027</v>
      </c>
      <c r="D2167">
        <v>47.47</v>
      </c>
      <c r="E2167">
        <v>48.34</v>
      </c>
      <c r="F2167">
        <v>47.34</v>
      </c>
    </row>
    <row r="2168" spans="1:6" x14ac:dyDescent="0.35">
      <c r="A2168" s="1">
        <v>42095</v>
      </c>
      <c r="B2168">
        <v>47.43</v>
      </c>
      <c r="C2168">
        <v>5539788</v>
      </c>
      <c r="D2168">
        <v>47.45</v>
      </c>
      <c r="E2168">
        <v>47.7</v>
      </c>
      <c r="F2168">
        <v>47.23</v>
      </c>
    </row>
    <row r="2169" spans="1:6" x14ac:dyDescent="0.35">
      <c r="A2169" s="1">
        <v>42094</v>
      </c>
      <c r="B2169">
        <v>47.4</v>
      </c>
      <c r="C2169">
        <v>4967987</v>
      </c>
      <c r="D2169">
        <v>47.06</v>
      </c>
      <c r="E2169">
        <v>47.61</v>
      </c>
      <c r="F2169">
        <v>46.99</v>
      </c>
    </row>
    <row r="2170" spans="1:6" x14ac:dyDescent="0.35">
      <c r="A2170" s="1">
        <v>42093</v>
      </c>
      <c r="B2170">
        <v>47.42</v>
      </c>
      <c r="C2170">
        <v>2774890</v>
      </c>
      <c r="D2170">
        <v>46.76</v>
      </c>
      <c r="E2170">
        <v>47.615000000000002</v>
      </c>
      <c r="F2170">
        <v>46.56</v>
      </c>
    </row>
    <row r="2171" spans="1:6" x14ac:dyDescent="0.35">
      <c r="A2171" s="1">
        <v>42090</v>
      </c>
      <c r="B2171">
        <v>46.46</v>
      </c>
      <c r="C2171">
        <v>3834600</v>
      </c>
      <c r="D2171">
        <v>46.28</v>
      </c>
      <c r="E2171">
        <v>46.64</v>
      </c>
      <c r="F2171">
        <v>46.17</v>
      </c>
    </row>
    <row r="2172" spans="1:6" x14ac:dyDescent="0.35">
      <c r="A2172" s="1">
        <v>42089</v>
      </c>
      <c r="B2172">
        <v>46.3</v>
      </c>
      <c r="C2172">
        <v>3803159</v>
      </c>
      <c r="D2172">
        <v>46.57</v>
      </c>
      <c r="E2172">
        <v>47.05</v>
      </c>
      <c r="F2172">
        <v>46.28</v>
      </c>
    </row>
    <row r="2173" spans="1:6" x14ac:dyDescent="0.35">
      <c r="A2173" s="1">
        <v>42088</v>
      </c>
      <c r="B2173">
        <v>46.71</v>
      </c>
      <c r="C2173">
        <v>3547639</v>
      </c>
      <c r="D2173">
        <v>47.16</v>
      </c>
      <c r="E2173">
        <v>47.59</v>
      </c>
      <c r="F2173">
        <v>46.68</v>
      </c>
    </row>
    <row r="2174" spans="1:6" x14ac:dyDescent="0.35">
      <c r="A2174" s="1">
        <v>42087</v>
      </c>
      <c r="B2174">
        <v>46.96</v>
      </c>
      <c r="C2174">
        <v>3163595</v>
      </c>
      <c r="D2174">
        <v>47.2</v>
      </c>
      <c r="E2174">
        <v>47.62</v>
      </c>
      <c r="F2174">
        <v>46.96</v>
      </c>
    </row>
    <row r="2175" spans="1:6" x14ac:dyDescent="0.35">
      <c r="A2175" s="1">
        <v>42086</v>
      </c>
      <c r="B2175">
        <v>47.13</v>
      </c>
      <c r="C2175">
        <v>4700705</v>
      </c>
      <c r="D2175">
        <v>47.07</v>
      </c>
      <c r="E2175">
        <v>47.72</v>
      </c>
      <c r="F2175">
        <v>47.07</v>
      </c>
    </row>
    <row r="2176" spans="1:6" x14ac:dyDescent="0.35">
      <c r="A2176" s="1">
        <v>42083</v>
      </c>
      <c r="B2176">
        <v>46.95</v>
      </c>
      <c r="C2176">
        <v>6712057</v>
      </c>
      <c r="D2176">
        <v>46.69</v>
      </c>
      <c r="E2176">
        <v>47.51</v>
      </c>
      <c r="F2176">
        <v>46.53</v>
      </c>
    </row>
    <row r="2177" spans="1:6" x14ac:dyDescent="0.35">
      <c r="A2177" s="1">
        <v>42082</v>
      </c>
      <c r="B2177">
        <v>46.49</v>
      </c>
      <c r="C2177">
        <v>2919256</v>
      </c>
      <c r="D2177">
        <v>47.05</v>
      </c>
      <c r="E2177">
        <v>47.11</v>
      </c>
      <c r="F2177">
        <v>46.06</v>
      </c>
    </row>
    <row r="2178" spans="1:6" x14ac:dyDescent="0.35">
      <c r="A2178" s="1">
        <v>42081</v>
      </c>
      <c r="B2178">
        <v>47.17</v>
      </c>
      <c r="C2178">
        <v>4289846</v>
      </c>
      <c r="D2178">
        <v>46.22</v>
      </c>
      <c r="E2178">
        <v>47.395000000000003</v>
      </c>
      <c r="F2178">
        <v>45.74</v>
      </c>
    </row>
    <row r="2179" spans="1:6" x14ac:dyDescent="0.35">
      <c r="A2179" s="1">
        <v>42080</v>
      </c>
      <c r="B2179">
        <v>46.25</v>
      </c>
      <c r="C2179">
        <v>2942383</v>
      </c>
      <c r="D2179">
        <v>46.3</v>
      </c>
      <c r="E2179">
        <v>46.445</v>
      </c>
      <c r="F2179">
        <v>45.84</v>
      </c>
    </row>
    <row r="2180" spans="1:6" x14ac:dyDescent="0.35">
      <c r="A2180" s="1">
        <v>42079</v>
      </c>
      <c r="B2180">
        <v>46.49</v>
      </c>
      <c r="C2180">
        <v>2911817</v>
      </c>
      <c r="D2180">
        <v>46.36</v>
      </c>
      <c r="E2180">
        <v>46.56</v>
      </c>
      <c r="F2180">
        <v>45.91</v>
      </c>
    </row>
    <row r="2181" spans="1:6" x14ac:dyDescent="0.35">
      <c r="A2181" s="1">
        <v>42076</v>
      </c>
      <c r="B2181">
        <v>46.3</v>
      </c>
      <c r="C2181">
        <v>2831736</v>
      </c>
      <c r="D2181">
        <v>46.42</v>
      </c>
      <c r="E2181">
        <v>46.51</v>
      </c>
      <c r="F2181">
        <v>45.64</v>
      </c>
    </row>
    <row r="2182" spans="1:6" x14ac:dyDescent="0.35">
      <c r="A2182" s="1">
        <v>42075</v>
      </c>
      <c r="B2182">
        <v>46.64</v>
      </c>
      <c r="C2182">
        <v>3547424</v>
      </c>
      <c r="D2182">
        <v>45.8</v>
      </c>
      <c r="E2182">
        <v>46.71</v>
      </c>
      <c r="F2182">
        <v>45.8</v>
      </c>
    </row>
    <row r="2183" spans="1:6" x14ac:dyDescent="0.35">
      <c r="A2183" s="1">
        <v>42074</v>
      </c>
      <c r="B2183">
        <v>45.5</v>
      </c>
      <c r="C2183">
        <v>3321742</v>
      </c>
      <c r="D2183">
        <v>45.68</v>
      </c>
      <c r="E2183">
        <v>45.774999999999999</v>
      </c>
      <c r="F2183">
        <v>45.145000000000003</v>
      </c>
    </row>
    <row r="2184" spans="1:6" x14ac:dyDescent="0.35">
      <c r="A2184" s="1">
        <v>42073</v>
      </c>
      <c r="B2184">
        <v>45.52</v>
      </c>
      <c r="C2184">
        <v>3299264</v>
      </c>
      <c r="D2184">
        <v>45.92</v>
      </c>
      <c r="E2184">
        <v>46.21</v>
      </c>
      <c r="F2184">
        <v>45.45</v>
      </c>
    </row>
    <row r="2185" spans="1:6" x14ac:dyDescent="0.35">
      <c r="A2185" s="1">
        <v>42072</v>
      </c>
      <c r="B2185">
        <v>46.39</v>
      </c>
      <c r="C2185">
        <v>2409064</v>
      </c>
      <c r="D2185">
        <v>46.21</v>
      </c>
      <c r="E2185">
        <v>46.6</v>
      </c>
      <c r="F2185">
        <v>45.76</v>
      </c>
    </row>
    <row r="2186" spans="1:6" x14ac:dyDescent="0.35">
      <c r="A2186" s="1">
        <v>42069</v>
      </c>
      <c r="B2186">
        <v>46.25</v>
      </c>
      <c r="C2186">
        <v>3877962</v>
      </c>
      <c r="D2186">
        <v>47</v>
      </c>
      <c r="E2186">
        <v>47.23</v>
      </c>
      <c r="F2186">
        <v>46.09</v>
      </c>
    </row>
    <row r="2187" spans="1:6" x14ac:dyDescent="0.35">
      <c r="A2187" s="1">
        <v>42068</v>
      </c>
      <c r="B2187">
        <v>47.48</v>
      </c>
      <c r="C2187">
        <v>4734767</v>
      </c>
      <c r="D2187">
        <v>47.3</v>
      </c>
      <c r="E2187">
        <v>47.54</v>
      </c>
      <c r="F2187">
        <v>46.63</v>
      </c>
    </row>
    <row r="2188" spans="1:6" x14ac:dyDescent="0.35">
      <c r="A2188" s="1">
        <v>42067</v>
      </c>
      <c r="B2188">
        <v>47.08</v>
      </c>
      <c r="C2188">
        <v>3419005</v>
      </c>
      <c r="D2188">
        <v>47.37</v>
      </c>
      <c r="E2188">
        <v>47.43</v>
      </c>
      <c r="F2188">
        <v>46.73</v>
      </c>
    </row>
    <row r="2189" spans="1:6" x14ac:dyDescent="0.35">
      <c r="A2189" s="1">
        <v>42066</v>
      </c>
      <c r="B2189">
        <v>47.52</v>
      </c>
      <c r="C2189">
        <v>3369324</v>
      </c>
      <c r="D2189">
        <v>47.52</v>
      </c>
      <c r="E2189">
        <v>47.7</v>
      </c>
      <c r="F2189">
        <v>47.02</v>
      </c>
    </row>
    <row r="2190" spans="1:6" x14ac:dyDescent="0.35">
      <c r="A2190" s="1">
        <v>42065</v>
      </c>
      <c r="B2190">
        <v>47.85</v>
      </c>
      <c r="C2190">
        <v>3704740</v>
      </c>
      <c r="D2190">
        <v>47.82</v>
      </c>
      <c r="E2190">
        <v>47.89</v>
      </c>
      <c r="F2190">
        <v>47.02</v>
      </c>
    </row>
    <row r="2191" spans="1:6" x14ac:dyDescent="0.35">
      <c r="A2191" s="1">
        <v>42062</v>
      </c>
      <c r="B2191">
        <v>47.88</v>
      </c>
      <c r="C2191">
        <v>2863415</v>
      </c>
      <c r="D2191">
        <v>47.49</v>
      </c>
      <c r="E2191">
        <v>48.13</v>
      </c>
      <c r="F2191">
        <v>47.49</v>
      </c>
    </row>
    <row r="2192" spans="1:6" x14ac:dyDescent="0.35">
      <c r="A2192" s="1">
        <v>42061</v>
      </c>
      <c r="B2192">
        <v>47.55</v>
      </c>
      <c r="C2192">
        <v>2940917</v>
      </c>
      <c r="D2192">
        <v>48.28</v>
      </c>
      <c r="E2192">
        <v>48.29</v>
      </c>
      <c r="F2192">
        <v>47.4</v>
      </c>
    </row>
    <row r="2193" spans="1:6" x14ac:dyDescent="0.35">
      <c r="A2193" s="1">
        <v>42060</v>
      </c>
      <c r="B2193">
        <v>48.1</v>
      </c>
      <c r="C2193">
        <v>2965465</v>
      </c>
      <c r="D2193">
        <v>48.59</v>
      </c>
      <c r="E2193">
        <v>48.79</v>
      </c>
      <c r="F2193">
        <v>47.92</v>
      </c>
    </row>
    <row r="2194" spans="1:6" x14ac:dyDescent="0.35">
      <c r="A2194" s="1">
        <v>42059</v>
      </c>
      <c r="B2194">
        <v>48.65</v>
      </c>
      <c r="C2194">
        <v>2418759</v>
      </c>
      <c r="D2194">
        <v>48.21</v>
      </c>
      <c r="E2194">
        <v>48.8</v>
      </c>
      <c r="F2194">
        <v>47.998600000000003</v>
      </c>
    </row>
    <row r="2195" spans="1:6" x14ac:dyDescent="0.35">
      <c r="A2195" s="1">
        <v>42058</v>
      </c>
      <c r="B2195">
        <v>48.26</v>
      </c>
      <c r="C2195">
        <v>1974027</v>
      </c>
      <c r="D2195">
        <v>48.25</v>
      </c>
      <c r="E2195">
        <v>48.35</v>
      </c>
      <c r="F2195">
        <v>47.95</v>
      </c>
    </row>
    <row r="2196" spans="1:6" x14ac:dyDescent="0.35">
      <c r="A2196" s="1">
        <v>42055</v>
      </c>
      <c r="B2196">
        <v>48.15</v>
      </c>
      <c r="C2196">
        <v>2704333</v>
      </c>
      <c r="D2196">
        <v>47.72</v>
      </c>
      <c r="E2196">
        <v>48.2</v>
      </c>
      <c r="F2196">
        <v>47.02</v>
      </c>
    </row>
    <row r="2197" spans="1:6" x14ac:dyDescent="0.35">
      <c r="A2197" s="1">
        <v>42054</v>
      </c>
      <c r="B2197">
        <v>47.78</v>
      </c>
      <c r="C2197">
        <v>2351063</v>
      </c>
      <c r="D2197">
        <v>47.5</v>
      </c>
      <c r="E2197">
        <v>48.1</v>
      </c>
      <c r="F2197">
        <v>47.41</v>
      </c>
    </row>
    <row r="2198" spans="1:6" x14ac:dyDescent="0.35">
      <c r="A2198" s="1">
        <v>42053</v>
      </c>
      <c r="B2198">
        <v>47.71</v>
      </c>
      <c r="C2198">
        <v>2713582</v>
      </c>
      <c r="D2198">
        <v>47.67</v>
      </c>
      <c r="E2198">
        <v>48.1</v>
      </c>
      <c r="F2198">
        <v>47.534999999999997</v>
      </c>
    </row>
    <row r="2199" spans="1:6" x14ac:dyDescent="0.35">
      <c r="A2199" s="1">
        <v>42052</v>
      </c>
      <c r="B2199">
        <v>47.77</v>
      </c>
      <c r="C2199">
        <v>3611658</v>
      </c>
      <c r="D2199">
        <v>48.14</v>
      </c>
      <c r="E2199">
        <v>48.17</v>
      </c>
      <c r="F2199">
        <v>47.42</v>
      </c>
    </row>
    <row r="2200" spans="1:6" x14ac:dyDescent="0.35">
      <c r="A2200" s="1">
        <v>42048</v>
      </c>
      <c r="B2200">
        <v>48.1</v>
      </c>
      <c r="C2200">
        <v>4074690</v>
      </c>
      <c r="D2200">
        <v>47.34</v>
      </c>
      <c r="E2200">
        <v>48.24</v>
      </c>
      <c r="F2200">
        <v>47.34</v>
      </c>
    </row>
    <row r="2201" spans="1:6" x14ac:dyDescent="0.35">
      <c r="A2201" s="1">
        <v>42047</v>
      </c>
      <c r="B2201">
        <v>47.44</v>
      </c>
      <c r="C2201">
        <v>4750039</v>
      </c>
      <c r="D2201">
        <v>46.8</v>
      </c>
      <c r="E2201">
        <v>47.62</v>
      </c>
      <c r="F2201">
        <v>46.75</v>
      </c>
    </row>
    <row r="2202" spans="1:6" x14ac:dyDescent="0.35">
      <c r="A2202" s="1">
        <v>42046</v>
      </c>
      <c r="B2202">
        <v>46.92</v>
      </c>
      <c r="C2202">
        <v>3692270</v>
      </c>
      <c r="D2202">
        <v>47.23</v>
      </c>
      <c r="E2202">
        <v>47.46</v>
      </c>
      <c r="F2202">
        <v>46.37</v>
      </c>
    </row>
    <row r="2203" spans="1:6" x14ac:dyDescent="0.35">
      <c r="A2203" s="1">
        <v>42045</v>
      </c>
      <c r="B2203">
        <v>47.58</v>
      </c>
      <c r="C2203">
        <v>3481725</v>
      </c>
      <c r="D2203">
        <v>47.91</v>
      </c>
      <c r="E2203">
        <v>47.91</v>
      </c>
      <c r="F2203">
        <v>47.21</v>
      </c>
    </row>
    <row r="2204" spans="1:6" x14ac:dyDescent="0.35">
      <c r="A2204" s="1">
        <v>42044</v>
      </c>
      <c r="B2204">
        <v>47.38</v>
      </c>
      <c r="C2204">
        <v>2960280</v>
      </c>
      <c r="D2204">
        <v>47.42</v>
      </c>
      <c r="E2204">
        <v>47.76</v>
      </c>
      <c r="F2204">
        <v>47.2301</v>
      </c>
    </row>
    <row r="2205" spans="1:6" x14ac:dyDescent="0.35">
      <c r="A2205" s="1">
        <v>42041</v>
      </c>
      <c r="B2205">
        <v>47.56</v>
      </c>
      <c r="C2205">
        <v>3644114</v>
      </c>
      <c r="D2205">
        <v>48.7</v>
      </c>
      <c r="E2205">
        <v>48.809899999999999</v>
      </c>
      <c r="F2205">
        <v>47.454999999999998</v>
      </c>
    </row>
    <row r="2206" spans="1:6" x14ac:dyDescent="0.35">
      <c r="A2206" s="1">
        <v>42040</v>
      </c>
      <c r="B2206">
        <v>48.68</v>
      </c>
      <c r="C2206">
        <v>7981700</v>
      </c>
      <c r="D2206">
        <v>46.55</v>
      </c>
      <c r="E2206">
        <v>48.72</v>
      </c>
      <c r="F2206">
        <v>46.55</v>
      </c>
    </row>
    <row r="2207" spans="1:6" x14ac:dyDescent="0.35">
      <c r="A2207" s="1">
        <v>42039</v>
      </c>
      <c r="B2207">
        <v>46.15</v>
      </c>
      <c r="C2207">
        <v>9231158</v>
      </c>
      <c r="D2207">
        <v>48.4</v>
      </c>
      <c r="E2207">
        <v>48.4</v>
      </c>
      <c r="F2207">
        <v>45.87</v>
      </c>
    </row>
    <row r="2208" spans="1:6" x14ac:dyDescent="0.35">
      <c r="A2208" s="1">
        <v>42038</v>
      </c>
      <c r="B2208">
        <v>48.76</v>
      </c>
      <c r="C2208">
        <v>7107464</v>
      </c>
      <c r="D2208">
        <v>47.36</v>
      </c>
      <c r="E2208">
        <v>48.9</v>
      </c>
      <c r="F2208">
        <v>46.21</v>
      </c>
    </row>
    <row r="2209" spans="1:6" x14ac:dyDescent="0.35">
      <c r="A2209" s="1">
        <v>42037</v>
      </c>
      <c r="B2209">
        <v>48.17</v>
      </c>
      <c r="C2209">
        <v>6479474</v>
      </c>
      <c r="D2209">
        <v>46.79</v>
      </c>
      <c r="E2209">
        <v>48.195</v>
      </c>
      <c r="F2209">
        <v>46.72</v>
      </c>
    </row>
    <row r="2210" spans="1:6" x14ac:dyDescent="0.35">
      <c r="A2210" s="1">
        <v>42034</v>
      </c>
      <c r="B2210">
        <v>46.63</v>
      </c>
      <c r="C2210">
        <v>5406681</v>
      </c>
      <c r="D2210">
        <v>47.63</v>
      </c>
      <c r="E2210">
        <v>47.86</v>
      </c>
      <c r="F2210">
        <v>46.56</v>
      </c>
    </row>
    <row r="2211" spans="1:6" x14ac:dyDescent="0.35">
      <c r="A2211" s="1">
        <v>42033</v>
      </c>
      <c r="B2211">
        <v>47.92</v>
      </c>
      <c r="C2211">
        <v>3678945</v>
      </c>
      <c r="D2211">
        <v>47.57</v>
      </c>
      <c r="E2211">
        <v>48.04</v>
      </c>
      <c r="F2211">
        <v>46.890099999999997</v>
      </c>
    </row>
    <row r="2212" spans="1:6" x14ac:dyDescent="0.35">
      <c r="A2212" s="1">
        <v>42032</v>
      </c>
      <c r="B2212">
        <v>47.49</v>
      </c>
      <c r="C2212">
        <v>3277861</v>
      </c>
      <c r="D2212">
        <v>48.3</v>
      </c>
      <c r="E2212">
        <v>48.6</v>
      </c>
      <c r="F2212">
        <v>47.42</v>
      </c>
    </row>
    <row r="2213" spans="1:6" x14ac:dyDescent="0.35">
      <c r="A2213" s="1">
        <v>42031</v>
      </c>
      <c r="B2213">
        <v>48.28</v>
      </c>
      <c r="C2213">
        <v>3217429</v>
      </c>
      <c r="D2213">
        <v>47.96</v>
      </c>
      <c r="E2213">
        <v>48.65</v>
      </c>
      <c r="F2213">
        <v>47.75</v>
      </c>
    </row>
    <row r="2214" spans="1:6" x14ac:dyDescent="0.35">
      <c r="A2214" s="1">
        <v>42030</v>
      </c>
      <c r="B2214">
        <v>48.29</v>
      </c>
      <c r="C2214">
        <v>3147824</v>
      </c>
      <c r="D2214">
        <v>47.68</v>
      </c>
      <c r="E2214">
        <v>48.52</v>
      </c>
      <c r="F2214">
        <v>47.5</v>
      </c>
    </row>
    <row r="2215" spans="1:6" x14ac:dyDescent="0.35">
      <c r="A2215" s="1">
        <v>42027</v>
      </c>
      <c r="B2215">
        <v>47.87</v>
      </c>
      <c r="C2215">
        <v>2980848</v>
      </c>
      <c r="D2215">
        <v>47.91</v>
      </c>
      <c r="E2215">
        <v>48.3</v>
      </c>
      <c r="F2215">
        <v>47.56</v>
      </c>
    </row>
    <row r="2216" spans="1:6" x14ac:dyDescent="0.35">
      <c r="A2216" s="1">
        <v>42026</v>
      </c>
      <c r="B2216">
        <v>48.08</v>
      </c>
      <c r="C2216">
        <v>4547780</v>
      </c>
      <c r="D2216">
        <v>47.99</v>
      </c>
      <c r="E2216">
        <v>48.47</v>
      </c>
      <c r="F2216">
        <v>47.53</v>
      </c>
    </row>
    <row r="2217" spans="1:6" x14ac:dyDescent="0.35">
      <c r="A2217" s="1">
        <v>42025</v>
      </c>
      <c r="B2217">
        <v>47.7</v>
      </c>
      <c r="C2217">
        <v>3987692</v>
      </c>
      <c r="D2217">
        <v>47.1</v>
      </c>
      <c r="E2217">
        <v>48.04</v>
      </c>
      <c r="F2217">
        <v>46.912999999999997</v>
      </c>
    </row>
    <row r="2218" spans="1:6" x14ac:dyDescent="0.35">
      <c r="A2218" s="1">
        <v>42024</v>
      </c>
      <c r="B2218">
        <v>47.2</v>
      </c>
      <c r="C2218">
        <v>5343556</v>
      </c>
      <c r="D2218">
        <v>47.19</v>
      </c>
      <c r="E2218">
        <v>47.47</v>
      </c>
      <c r="F2218">
        <v>46.57</v>
      </c>
    </row>
    <row r="2219" spans="1:6" x14ac:dyDescent="0.35">
      <c r="A2219" s="1">
        <v>42020</v>
      </c>
      <c r="B2219">
        <v>47.68</v>
      </c>
      <c r="C2219">
        <v>3151252</v>
      </c>
      <c r="D2219">
        <v>47.1</v>
      </c>
      <c r="E2219">
        <v>47.76</v>
      </c>
      <c r="F2219">
        <v>46.9</v>
      </c>
    </row>
    <row r="2220" spans="1:6" x14ac:dyDescent="0.35">
      <c r="A2220" s="1">
        <v>42019</v>
      </c>
      <c r="B2220">
        <v>47.21</v>
      </c>
      <c r="C2220">
        <v>4248261</v>
      </c>
      <c r="D2220">
        <v>47.34</v>
      </c>
      <c r="E2220">
        <v>47.77</v>
      </c>
      <c r="F2220">
        <v>46.85</v>
      </c>
    </row>
    <row r="2221" spans="1:6" x14ac:dyDescent="0.35">
      <c r="A2221" s="1">
        <v>42018</v>
      </c>
      <c r="B2221">
        <v>47.45</v>
      </c>
      <c r="C2221">
        <v>4225685</v>
      </c>
      <c r="D2221">
        <v>47.67</v>
      </c>
      <c r="E2221">
        <v>48.09</v>
      </c>
      <c r="F2221">
        <v>46.85</v>
      </c>
    </row>
    <row r="2222" spans="1:6" x14ac:dyDescent="0.35">
      <c r="A2222" s="1">
        <v>42017</v>
      </c>
      <c r="B2222">
        <v>48.28</v>
      </c>
      <c r="C2222">
        <v>4433153</v>
      </c>
      <c r="D2222">
        <v>48.33</v>
      </c>
      <c r="E2222">
        <v>49.08</v>
      </c>
      <c r="F2222">
        <v>47.87</v>
      </c>
    </row>
    <row r="2223" spans="1:6" x14ac:dyDescent="0.35">
      <c r="A2223" s="1">
        <v>42016</v>
      </c>
      <c r="B2223">
        <v>48.21</v>
      </c>
      <c r="C2223">
        <v>3836313</v>
      </c>
      <c r="D2223">
        <v>49</v>
      </c>
      <c r="E2223">
        <v>49</v>
      </c>
      <c r="F2223">
        <v>47.98</v>
      </c>
    </row>
    <row r="2224" spans="1:6" x14ac:dyDescent="0.35">
      <c r="A2224" s="1">
        <v>42013</v>
      </c>
      <c r="B2224">
        <v>48.82</v>
      </c>
      <c r="C2224">
        <v>3679481</v>
      </c>
      <c r="D2224">
        <v>49.47</v>
      </c>
      <c r="E2224">
        <v>49.69</v>
      </c>
      <c r="F2224">
        <v>48.8</v>
      </c>
    </row>
    <row r="2225" spans="1:6" x14ac:dyDescent="0.35">
      <c r="A2225" s="1">
        <v>42012</v>
      </c>
      <c r="B2225">
        <v>49.24</v>
      </c>
      <c r="C2225">
        <v>7463035</v>
      </c>
      <c r="D2225">
        <v>49.29</v>
      </c>
      <c r="E2225">
        <v>49.6</v>
      </c>
      <c r="F2225">
        <v>48.54</v>
      </c>
    </row>
    <row r="2226" spans="1:6" x14ac:dyDescent="0.35">
      <c r="A2226" s="1">
        <v>42011</v>
      </c>
      <c r="B2226">
        <v>49.97</v>
      </c>
      <c r="C2226">
        <v>2821699</v>
      </c>
      <c r="D2226">
        <v>49.7</v>
      </c>
      <c r="E2226">
        <v>50.26</v>
      </c>
      <c r="F2226">
        <v>49.62</v>
      </c>
    </row>
    <row r="2227" spans="1:6" x14ac:dyDescent="0.35">
      <c r="A2227" s="1">
        <v>42010</v>
      </c>
      <c r="B2227">
        <v>49.23</v>
      </c>
      <c r="C2227">
        <v>4841757</v>
      </c>
      <c r="D2227">
        <v>50.46</v>
      </c>
      <c r="E2227">
        <v>50.49</v>
      </c>
      <c r="F2227">
        <v>48.94</v>
      </c>
    </row>
    <row r="2228" spans="1:6" x14ac:dyDescent="0.35">
      <c r="A2228" s="1">
        <v>42009</v>
      </c>
      <c r="B2228">
        <v>50.22</v>
      </c>
      <c r="C2228">
        <v>3827982</v>
      </c>
      <c r="D2228">
        <v>51.45</v>
      </c>
      <c r="E2228">
        <v>51.68</v>
      </c>
      <c r="F2228">
        <v>49.98</v>
      </c>
    </row>
    <row r="2229" spans="1:6" x14ac:dyDescent="0.35">
      <c r="A2229" s="1">
        <v>42006</v>
      </c>
      <c r="B2229">
        <v>52.02</v>
      </c>
      <c r="C2229">
        <v>2039415</v>
      </c>
      <c r="D2229">
        <v>52.2</v>
      </c>
      <c r="E2229">
        <v>52.6</v>
      </c>
      <c r="F2229">
        <v>51.59</v>
      </c>
    </row>
    <row r="2230" spans="1:6" x14ac:dyDescent="0.35">
      <c r="A2230" s="1">
        <v>42004</v>
      </c>
      <c r="B2230">
        <v>52</v>
      </c>
      <c r="C2230">
        <v>2595197</v>
      </c>
      <c r="D2230">
        <v>52.9</v>
      </c>
      <c r="E2230">
        <v>52.95</v>
      </c>
      <c r="F2230">
        <v>51.87</v>
      </c>
    </row>
    <row r="2231" spans="1:6" x14ac:dyDescent="0.35">
      <c r="A2231" s="1">
        <v>42003</v>
      </c>
      <c r="B2231">
        <v>52.89</v>
      </c>
      <c r="C2231">
        <v>2227484</v>
      </c>
      <c r="D2231">
        <v>53.15</v>
      </c>
      <c r="E2231">
        <v>53.39</v>
      </c>
      <c r="F2231">
        <v>52.68</v>
      </c>
    </row>
    <row r="2232" spans="1:6" x14ac:dyDescent="0.35">
      <c r="A2232" s="1">
        <v>42002</v>
      </c>
      <c r="B2232">
        <v>53.13</v>
      </c>
      <c r="C2232">
        <v>1755807</v>
      </c>
      <c r="D2232">
        <v>53.25</v>
      </c>
      <c r="E2232">
        <v>53.5</v>
      </c>
      <c r="F2232">
        <v>52.85</v>
      </c>
    </row>
    <row r="2233" spans="1:6" x14ac:dyDescent="0.35">
      <c r="A2233" s="1">
        <v>41999</v>
      </c>
      <c r="B2233">
        <v>53.42</v>
      </c>
      <c r="C2233">
        <v>1322381</v>
      </c>
      <c r="D2233">
        <v>53.09</v>
      </c>
      <c r="E2233">
        <v>53.634999999999998</v>
      </c>
      <c r="F2233">
        <v>53.03</v>
      </c>
    </row>
    <row r="2234" spans="1:6" x14ac:dyDescent="0.35">
      <c r="A2234" s="1">
        <v>41997</v>
      </c>
      <c r="B2234">
        <v>53.11</v>
      </c>
      <c r="C2234">
        <v>1729903</v>
      </c>
      <c r="D2234">
        <v>53.16</v>
      </c>
      <c r="E2234">
        <v>53.55</v>
      </c>
      <c r="F2234">
        <v>53.09</v>
      </c>
    </row>
    <row r="2235" spans="1:6" x14ac:dyDescent="0.35">
      <c r="A2235" s="1">
        <v>41996</v>
      </c>
      <c r="B2235">
        <v>53.17</v>
      </c>
      <c r="C2235">
        <v>4090326</v>
      </c>
      <c r="D2235">
        <v>52.89</v>
      </c>
      <c r="E2235">
        <v>53.69</v>
      </c>
      <c r="F2235">
        <v>52.53</v>
      </c>
    </row>
    <row r="2236" spans="1:6" x14ac:dyDescent="0.35">
      <c r="A2236" s="1">
        <v>41995</v>
      </c>
      <c r="B2236">
        <v>52.72</v>
      </c>
      <c r="C2236">
        <v>3176176</v>
      </c>
      <c r="D2236">
        <v>52.4</v>
      </c>
      <c r="E2236">
        <v>52.899700000000003</v>
      </c>
      <c r="F2236">
        <v>52.13</v>
      </c>
    </row>
    <row r="2237" spans="1:6" x14ac:dyDescent="0.35">
      <c r="A2237" s="1">
        <v>41992</v>
      </c>
      <c r="B2237">
        <v>52.24</v>
      </c>
      <c r="C2237">
        <v>7157178</v>
      </c>
      <c r="D2237">
        <v>51.41</v>
      </c>
      <c r="E2237">
        <v>52.78</v>
      </c>
      <c r="F2237">
        <v>51.3</v>
      </c>
    </row>
    <row r="2238" spans="1:6" x14ac:dyDescent="0.35">
      <c r="A2238" s="1">
        <v>41991</v>
      </c>
      <c r="B2238">
        <v>51.16</v>
      </c>
      <c r="C2238">
        <v>4824534</v>
      </c>
      <c r="D2238">
        <v>50.25</v>
      </c>
      <c r="E2238">
        <v>51.21</v>
      </c>
      <c r="F2238">
        <v>50.215000000000003</v>
      </c>
    </row>
    <row r="2239" spans="1:6" x14ac:dyDescent="0.35">
      <c r="A2239" s="1">
        <v>41990</v>
      </c>
      <c r="B2239">
        <v>49.64</v>
      </c>
      <c r="C2239">
        <v>4834413</v>
      </c>
      <c r="D2239">
        <v>49.39</v>
      </c>
      <c r="E2239">
        <v>50.08</v>
      </c>
      <c r="F2239">
        <v>49.19</v>
      </c>
    </row>
    <row r="2240" spans="1:6" x14ac:dyDescent="0.35">
      <c r="A2240" s="1">
        <v>41989</v>
      </c>
      <c r="B2240">
        <v>49.32</v>
      </c>
      <c r="C2240">
        <v>3728696</v>
      </c>
      <c r="D2240">
        <v>50.05</v>
      </c>
      <c r="E2240">
        <v>50.76</v>
      </c>
      <c r="F2240">
        <v>49.28</v>
      </c>
    </row>
    <row r="2241" spans="1:6" x14ac:dyDescent="0.35">
      <c r="A2241" s="1">
        <v>41988</v>
      </c>
      <c r="B2241">
        <v>49.83</v>
      </c>
      <c r="C2241">
        <v>3476404</v>
      </c>
      <c r="D2241">
        <v>50.11</v>
      </c>
      <c r="E2241">
        <v>50.46</v>
      </c>
      <c r="F2241">
        <v>49.42</v>
      </c>
    </row>
    <row r="2242" spans="1:6" x14ac:dyDescent="0.35">
      <c r="A2242" s="1">
        <v>41985</v>
      </c>
      <c r="B2242">
        <v>49.85</v>
      </c>
      <c r="C2242">
        <v>3857667</v>
      </c>
      <c r="D2242">
        <v>50.46</v>
      </c>
      <c r="E2242">
        <v>51.09</v>
      </c>
      <c r="F2242">
        <v>49.81</v>
      </c>
    </row>
    <row r="2243" spans="1:6" x14ac:dyDescent="0.35">
      <c r="A2243" s="1">
        <v>41984</v>
      </c>
      <c r="B2243">
        <v>50.9</v>
      </c>
      <c r="C2243">
        <v>4036465</v>
      </c>
      <c r="D2243">
        <v>51.5</v>
      </c>
      <c r="E2243">
        <v>52.06</v>
      </c>
      <c r="F2243">
        <v>50.7</v>
      </c>
    </row>
    <row r="2244" spans="1:6" x14ac:dyDescent="0.35">
      <c r="A2244" s="1">
        <v>41983</v>
      </c>
      <c r="B2244">
        <v>51.27</v>
      </c>
      <c r="C2244">
        <v>4358824</v>
      </c>
      <c r="D2244">
        <v>52.72</v>
      </c>
      <c r="E2244">
        <v>52.94</v>
      </c>
      <c r="F2244">
        <v>51.14</v>
      </c>
    </row>
    <row r="2245" spans="1:6" x14ac:dyDescent="0.35">
      <c r="A2245" s="1">
        <v>41982</v>
      </c>
      <c r="B2245">
        <v>53.04</v>
      </c>
      <c r="C2245">
        <v>4444910</v>
      </c>
      <c r="D2245">
        <v>52.29</v>
      </c>
      <c r="E2245">
        <v>53.38</v>
      </c>
      <c r="F2245">
        <v>51.89</v>
      </c>
    </row>
    <row r="2246" spans="1:6" x14ac:dyDescent="0.35">
      <c r="A2246" s="1">
        <v>41981</v>
      </c>
      <c r="B2246">
        <v>52.46</v>
      </c>
      <c r="C2246">
        <v>4513257</v>
      </c>
      <c r="D2246">
        <v>53.3</v>
      </c>
      <c r="E2246">
        <v>53.52</v>
      </c>
      <c r="F2246">
        <v>52.32</v>
      </c>
    </row>
    <row r="2247" spans="1:6" x14ac:dyDescent="0.35">
      <c r="A2247" s="1">
        <v>41978</v>
      </c>
      <c r="B2247">
        <v>53.25</v>
      </c>
      <c r="C2247">
        <v>3746479</v>
      </c>
      <c r="D2247">
        <v>52.75</v>
      </c>
      <c r="E2247">
        <v>53.27</v>
      </c>
      <c r="F2247">
        <v>52.68</v>
      </c>
    </row>
    <row r="2248" spans="1:6" x14ac:dyDescent="0.35">
      <c r="A2248" s="1">
        <v>41977</v>
      </c>
      <c r="B2248">
        <v>52.78</v>
      </c>
      <c r="C2248">
        <v>3949012</v>
      </c>
      <c r="D2248">
        <v>53.27</v>
      </c>
      <c r="E2248">
        <v>53.91</v>
      </c>
      <c r="F2248">
        <v>52.55</v>
      </c>
    </row>
    <row r="2249" spans="1:6" x14ac:dyDescent="0.35">
      <c r="A2249" s="1">
        <v>41976</v>
      </c>
      <c r="B2249">
        <v>53.71</v>
      </c>
      <c r="C2249">
        <v>4796011</v>
      </c>
      <c r="D2249">
        <v>53.33</v>
      </c>
      <c r="E2249">
        <v>53.79</v>
      </c>
      <c r="F2249">
        <v>53.2</v>
      </c>
    </row>
    <row r="2250" spans="1:6" x14ac:dyDescent="0.35">
      <c r="A2250" s="1">
        <v>41975</v>
      </c>
      <c r="B2250">
        <v>53.31</v>
      </c>
      <c r="C2250">
        <v>4833354</v>
      </c>
      <c r="D2250">
        <v>52.74</v>
      </c>
      <c r="E2250">
        <v>53.61</v>
      </c>
      <c r="F2250">
        <v>52.74</v>
      </c>
    </row>
    <row r="2251" spans="1:6" x14ac:dyDescent="0.35">
      <c r="A2251" s="1">
        <v>41974</v>
      </c>
      <c r="B2251">
        <v>52.46</v>
      </c>
      <c r="C2251">
        <v>4437575</v>
      </c>
      <c r="D2251">
        <v>52.66</v>
      </c>
      <c r="E2251">
        <v>52.932000000000002</v>
      </c>
      <c r="F2251">
        <v>51.87</v>
      </c>
    </row>
    <row r="2252" spans="1:6" x14ac:dyDescent="0.35">
      <c r="A2252" s="1">
        <v>41971</v>
      </c>
      <c r="B2252">
        <v>52.68</v>
      </c>
      <c r="C2252">
        <v>3007604</v>
      </c>
      <c r="D2252">
        <v>53.38</v>
      </c>
      <c r="E2252">
        <v>53.41</v>
      </c>
      <c r="F2252">
        <v>52.66</v>
      </c>
    </row>
    <row r="2253" spans="1:6" x14ac:dyDescent="0.35">
      <c r="A2253" s="1">
        <v>41969</v>
      </c>
      <c r="B2253">
        <v>53.18</v>
      </c>
      <c r="C2253">
        <v>1875576</v>
      </c>
      <c r="D2253">
        <v>53.03</v>
      </c>
      <c r="E2253">
        <v>53.37</v>
      </c>
      <c r="F2253">
        <v>52.93</v>
      </c>
    </row>
    <row r="2254" spans="1:6" x14ac:dyDescent="0.35">
      <c r="A2254" s="1">
        <v>41968</v>
      </c>
      <c r="B2254">
        <v>52.93</v>
      </c>
      <c r="C2254">
        <v>2929925</v>
      </c>
      <c r="D2254">
        <v>52.86</v>
      </c>
      <c r="E2254">
        <v>53.33</v>
      </c>
      <c r="F2254">
        <v>52.62</v>
      </c>
    </row>
    <row r="2255" spans="1:6" x14ac:dyDescent="0.35">
      <c r="A2255" s="1">
        <v>41967</v>
      </c>
      <c r="B2255">
        <v>52.95</v>
      </c>
      <c r="C2255">
        <v>2709507</v>
      </c>
      <c r="D2255">
        <v>52.74</v>
      </c>
      <c r="E2255">
        <v>53.33</v>
      </c>
      <c r="F2255">
        <v>52.61</v>
      </c>
    </row>
    <row r="2256" spans="1:6" x14ac:dyDescent="0.35">
      <c r="A2256" s="1">
        <v>41964</v>
      </c>
      <c r="B2256">
        <v>52.71</v>
      </c>
      <c r="C2256">
        <v>3664201</v>
      </c>
      <c r="D2256">
        <v>53.06</v>
      </c>
      <c r="E2256">
        <v>53.534999999999997</v>
      </c>
      <c r="F2256">
        <v>52.41</v>
      </c>
    </row>
    <row r="2257" spans="1:6" x14ac:dyDescent="0.35">
      <c r="A2257" s="1">
        <v>41963</v>
      </c>
      <c r="B2257">
        <v>52.57</v>
      </c>
      <c r="C2257">
        <v>2226305</v>
      </c>
      <c r="D2257">
        <v>51.94</v>
      </c>
      <c r="E2257">
        <v>52.63</v>
      </c>
      <c r="F2257">
        <v>51.82</v>
      </c>
    </row>
    <row r="2258" spans="1:6" x14ac:dyDescent="0.35">
      <c r="A2258" s="1">
        <v>41962</v>
      </c>
      <c r="B2258">
        <v>52.22</v>
      </c>
      <c r="C2258">
        <v>2029263</v>
      </c>
      <c r="D2258">
        <v>52</v>
      </c>
      <c r="E2258">
        <v>52.28</v>
      </c>
      <c r="F2258">
        <v>51.79</v>
      </c>
    </row>
    <row r="2259" spans="1:6" x14ac:dyDescent="0.35">
      <c r="A2259" s="1">
        <v>41961</v>
      </c>
      <c r="B2259">
        <v>52.01</v>
      </c>
      <c r="C2259">
        <v>2484534</v>
      </c>
      <c r="D2259">
        <v>51.91</v>
      </c>
      <c r="E2259">
        <v>52.25</v>
      </c>
      <c r="F2259">
        <v>51.78</v>
      </c>
    </row>
    <row r="2260" spans="1:6" x14ac:dyDescent="0.35">
      <c r="A2260" s="1">
        <v>41960</v>
      </c>
      <c r="B2260">
        <v>51.99</v>
      </c>
      <c r="C2260">
        <v>2877383</v>
      </c>
      <c r="D2260">
        <v>51.26</v>
      </c>
      <c r="E2260">
        <v>52.15</v>
      </c>
      <c r="F2260">
        <v>51.15</v>
      </c>
    </row>
    <row r="2261" spans="1:6" x14ac:dyDescent="0.35">
      <c r="A2261" s="1">
        <v>41957</v>
      </c>
      <c r="B2261">
        <v>51.35</v>
      </c>
      <c r="C2261">
        <v>2735786</v>
      </c>
      <c r="D2261">
        <v>50.92</v>
      </c>
      <c r="E2261">
        <v>51.36</v>
      </c>
      <c r="F2261">
        <v>50.78</v>
      </c>
    </row>
    <row r="2262" spans="1:6" x14ac:dyDescent="0.35">
      <c r="A2262" s="1">
        <v>41956</v>
      </c>
      <c r="B2262">
        <v>50.81</v>
      </c>
      <c r="C2262">
        <v>2555458</v>
      </c>
      <c r="D2262">
        <v>51</v>
      </c>
      <c r="E2262">
        <v>51.16</v>
      </c>
      <c r="F2262">
        <v>50.33</v>
      </c>
    </row>
    <row r="2263" spans="1:6" x14ac:dyDescent="0.35">
      <c r="A2263" s="1">
        <v>41955</v>
      </c>
      <c r="B2263">
        <v>50.71</v>
      </c>
      <c r="C2263">
        <v>2241879</v>
      </c>
      <c r="D2263">
        <v>50.98</v>
      </c>
      <c r="E2263">
        <v>51</v>
      </c>
      <c r="F2263">
        <v>50.46</v>
      </c>
    </row>
    <row r="2264" spans="1:6" x14ac:dyDescent="0.35">
      <c r="A2264" s="1">
        <v>41954</v>
      </c>
      <c r="B2264">
        <v>51.12</v>
      </c>
      <c r="C2264">
        <v>2019871</v>
      </c>
      <c r="D2264">
        <v>50.91</v>
      </c>
      <c r="E2264">
        <v>51.38</v>
      </c>
      <c r="F2264">
        <v>50.81</v>
      </c>
    </row>
    <row r="2265" spans="1:6" x14ac:dyDescent="0.35">
      <c r="A2265" s="1">
        <v>41953</v>
      </c>
      <c r="B2265">
        <v>50.77</v>
      </c>
      <c r="C2265">
        <v>2048126</v>
      </c>
      <c r="D2265">
        <v>50.69</v>
      </c>
      <c r="E2265">
        <v>50.78</v>
      </c>
      <c r="F2265">
        <v>50.37</v>
      </c>
    </row>
    <row r="2266" spans="1:6" x14ac:dyDescent="0.35">
      <c r="A2266" s="1">
        <v>41950</v>
      </c>
      <c r="B2266">
        <v>50.55</v>
      </c>
      <c r="C2266">
        <v>2311480</v>
      </c>
      <c r="D2266">
        <v>49.89</v>
      </c>
      <c r="E2266">
        <v>50.67</v>
      </c>
      <c r="F2266">
        <v>49.89</v>
      </c>
    </row>
    <row r="2267" spans="1:6" x14ac:dyDescent="0.35">
      <c r="A2267" s="1">
        <v>41949</v>
      </c>
      <c r="B2267">
        <v>49.97</v>
      </c>
      <c r="C2267">
        <v>3293100</v>
      </c>
      <c r="D2267">
        <v>50.35</v>
      </c>
      <c r="E2267">
        <v>50.66</v>
      </c>
      <c r="F2267">
        <v>49.94</v>
      </c>
    </row>
    <row r="2268" spans="1:6" x14ac:dyDescent="0.35">
      <c r="A2268" s="1">
        <v>41948</v>
      </c>
      <c r="B2268">
        <v>50.31</v>
      </c>
      <c r="C2268">
        <v>4307002</v>
      </c>
      <c r="D2268">
        <v>50.45</v>
      </c>
      <c r="E2268">
        <v>50.52</v>
      </c>
      <c r="F2268">
        <v>49.85</v>
      </c>
    </row>
    <row r="2269" spans="1:6" x14ac:dyDescent="0.35">
      <c r="A2269" s="1">
        <v>41947</v>
      </c>
      <c r="B2269">
        <v>49.54</v>
      </c>
      <c r="C2269">
        <v>5221549</v>
      </c>
      <c r="D2269">
        <v>49.05</v>
      </c>
      <c r="E2269">
        <v>49.75</v>
      </c>
      <c r="F2269">
        <v>48.6</v>
      </c>
    </row>
    <row r="2270" spans="1:6" x14ac:dyDescent="0.35">
      <c r="A2270" s="1">
        <v>41946</v>
      </c>
      <c r="B2270">
        <v>47.25</v>
      </c>
      <c r="C2270">
        <v>3445202</v>
      </c>
      <c r="D2270">
        <v>47.24</v>
      </c>
      <c r="E2270">
        <v>47.6</v>
      </c>
      <c r="F2270">
        <v>47.05</v>
      </c>
    </row>
    <row r="2271" spans="1:6" x14ac:dyDescent="0.35">
      <c r="A2271" s="1">
        <v>41943</v>
      </c>
      <c r="B2271">
        <v>47</v>
      </c>
      <c r="C2271">
        <v>3001402</v>
      </c>
      <c r="D2271">
        <v>47</v>
      </c>
      <c r="E2271">
        <v>47.26</v>
      </c>
      <c r="F2271">
        <v>46.67</v>
      </c>
    </row>
    <row r="2272" spans="1:6" x14ac:dyDescent="0.35">
      <c r="A2272" s="1">
        <v>41942</v>
      </c>
      <c r="B2272">
        <v>46.58</v>
      </c>
      <c r="C2272">
        <v>2962296</v>
      </c>
      <c r="D2272">
        <v>45.73</v>
      </c>
      <c r="E2272">
        <v>46.62</v>
      </c>
      <c r="F2272">
        <v>45.62</v>
      </c>
    </row>
    <row r="2273" spans="1:6" x14ac:dyDescent="0.35">
      <c r="A2273" s="1">
        <v>41941</v>
      </c>
      <c r="B2273">
        <v>45.82</v>
      </c>
      <c r="C2273">
        <v>2586568</v>
      </c>
      <c r="D2273">
        <v>45.77</v>
      </c>
      <c r="E2273">
        <v>46.2</v>
      </c>
      <c r="F2273">
        <v>45.44</v>
      </c>
    </row>
    <row r="2274" spans="1:6" x14ac:dyDescent="0.35">
      <c r="A2274" s="1">
        <v>41940</v>
      </c>
      <c r="B2274">
        <v>45.69</v>
      </c>
      <c r="C2274">
        <v>3096000</v>
      </c>
      <c r="D2274">
        <v>44.98</v>
      </c>
      <c r="E2274">
        <v>45.73</v>
      </c>
      <c r="F2274">
        <v>44.81</v>
      </c>
    </row>
    <row r="2275" spans="1:6" x14ac:dyDescent="0.35">
      <c r="A2275" s="1">
        <v>41939</v>
      </c>
      <c r="B2275">
        <v>44.62</v>
      </c>
      <c r="C2275">
        <v>3578858</v>
      </c>
      <c r="D2275">
        <v>45.51</v>
      </c>
      <c r="E2275">
        <v>45.51</v>
      </c>
      <c r="F2275">
        <v>44.42</v>
      </c>
    </row>
    <row r="2276" spans="1:6" x14ac:dyDescent="0.35">
      <c r="A2276" s="1">
        <v>41936</v>
      </c>
      <c r="B2276">
        <v>45.58</v>
      </c>
      <c r="C2276">
        <v>2213661</v>
      </c>
      <c r="D2276">
        <v>45.58</v>
      </c>
      <c r="E2276">
        <v>45.78</v>
      </c>
      <c r="F2276">
        <v>45.18</v>
      </c>
    </row>
    <row r="2277" spans="1:6" x14ac:dyDescent="0.35">
      <c r="A2277" s="1">
        <v>41935</v>
      </c>
      <c r="B2277">
        <v>45.54</v>
      </c>
      <c r="C2277">
        <v>2949851</v>
      </c>
      <c r="D2277">
        <v>46.27</v>
      </c>
      <c r="E2277">
        <v>46.534999999999997</v>
      </c>
      <c r="F2277">
        <v>45.405000000000001</v>
      </c>
    </row>
    <row r="2278" spans="1:6" x14ac:dyDescent="0.35">
      <c r="A2278" s="1">
        <v>41934</v>
      </c>
      <c r="B2278">
        <v>45.76</v>
      </c>
      <c r="C2278">
        <v>2982516</v>
      </c>
      <c r="D2278">
        <v>45.84</v>
      </c>
      <c r="E2278">
        <v>46.23</v>
      </c>
      <c r="F2278">
        <v>45.69</v>
      </c>
    </row>
    <row r="2279" spans="1:6" x14ac:dyDescent="0.35">
      <c r="A2279" s="1">
        <v>41933</v>
      </c>
      <c r="B2279">
        <v>45.7</v>
      </c>
      <c r="C2279">
        <v>3387356</v>
      </c>
      <c r="D2279">
        <v>45.61</v>
      </c>
      <c r="E2279">
        <v>45.97</v>
      </c>
      <c r="F2279">
        <v>45.48</v>
      </c>
    </row>
    <row r="2280" spans="1:6" x14ac:dyDescent="0.35">
      <c r="A2280" s="1">
        <v>41932</v>
      </c>
      <c r="B2280">
        <v>45.4</v>
      </c>
      <c r="C2280">
        <v>4459540</v>
      </c>
      <c r="D2280">
        <v>44.45</v>
      </c>
      <c r="E2280">
        <v>45.61</v>
      </c>
      <c r="F2280">
        <v>44.42</v>
      </c>
    </row>
    <row r="2281" spans="1:6" x14ac:dyDescent="0.35">
      <c r="A2281" s="1">
        <v>41929</v>
      </c>
      <c r="B2281">
        <v>44.5</v>
      </c>
      <c r="C2281">
        <v>6510558</v>
      </c>
      <c r="D2281">
        <v>43.67</v>
      </c>
      <c r="E2281">
        <v>44.99</v>
      </c>
      <c r="F2281">
        <v>43.41</v>
      </c>
    </row>
    <row r="2282" spans="1:6" x14ac:dyDescent="0.35">
      <c r="A2282" s="1">
        <v>41928</v>
      </c>
      <c r="B2282">
        <v>43.17</v>
      </c>
      <c r="C2282">
        <v>4983753</v>
      </c>
      <c r="D2282">
        <v>42.53</v>
      </c>
      <c r="E2282">
        <v>43.47</v>
      </c>
      <c r="F2282">
        <v>42.37</v>
      </c>
    </row>
    <row r="2283" spans="1:6" x14ac:dyDescent="0.35">
      <c r="A2283" s="1">
        <v>41927</v>
      </c>
      <c r="B2283">
        <v>42.98</v>
      </c>
      <c r="C2283">
        <v>8434293</v>
      </c>
      <c r="D2283">
        <v>42.31</v>
      </c>
      <c r="E2283">
        <v>43.12</v>
      </c>
      <c r="F2283">
        <v>41.63</v>
      </c>
    </row>
    <row r="2284" spans="1:6" x14ac:dyDescent="0.35">
      <c r="A2284" s="1">
        <v>41926</v>
      </c>
      <c r="B2284">
        <v>43.08</v>
      </c>
      <c r="C2284">
        <v>8937311</v>
      </c>
      <c r="D2284">
        <v>44.87</v>
      </c>
      <c r="E2284">
        <v>45.04</v>
      </c>
      <c r="F2284">
        <v>42.994999999999997</v>
      </c>
    </row>
    <row r="2285" spans="1:6" x14ac:dyDescent="0.35">
      <c r="A2285" s="1">
        <v>41925</v>
      </c>
      <c r="B2285">
        <v>44.76</v>
      </c>
      <c r="C2285">
        <v>5218346</v>
      </c>
      <c r="D2285">
        <v>46.36</v>
      </c>
      <c r="E2285">
        <v>46.46</v>
      </c>
      <c r="F2285">
        <v>44.685000000000002</v>
      </c>
    </row>
    <row r="2286" spans="1:6" x14ac:dyDescent="0.35">
      <c r="A2286" s="1">
        <v>41922</v>
      </c>
      <c r="B2286">
        <v>46.36</v>
      </c>
      <c r="C2286">
        <v>5232342</v>
      </c>
      <c r="D2286">
        <v>47.08</v>
      </c>
      <c r="E2286">
        <v>47.42</v>
      </c>
      <c r="F2286">
        <v>46.143000000000001</v>
      </c>
    </row>
    <row r="2287" spans="1:6" x14ac:dyDescent="0.35">
      <c r="A2287" s="1">
        <v>41921</v>
      </c>
      <c r="B2287">
        <v>47.13</v>
      </c>
      <c r="C2287">
        <v>6596609</v>
      </c>
      <c r="D2287">
        <v>47.89</v>
      </c>
      <c r="E2287">
        <v>48.16</v>
      </c>
      <c r="F2287">
        <v>47.06</v>
      </c>
    </row>
    <row r="2288" spans="1:6" x14ac:dyDescent="0.35">
      <c r="A2288" s="1">
        <v>41920</v>
      </c>
      <c r="B2288">
        <v>48.02</v>
      </c>
      <c r="C2288">
        <v>12098220</v>
      </c>
      <c r="D2288">
        <v>49.5</v>
      </c>
      <c r="E2288">
        <v>49.65</v>
      </c>
      <c r="F2288">
        <v>47.08</v>
      </c>
    </row>
    <row r="2289" spans="1:6" x14ac:dyDescent="0.35">
      <c r="A2289" s="1">
        <v>41919</v>
      </c>
      <c r="B2289">
        <v>49.57</v>
      </c>
      <c r="C2289">
        <v>5117769</v>
      </c>
      <c r="D2289">
        <v>50.4</v>
      </c>
      <c r="E2289">
        <v>50.664999999999999</v>
      </c>
      <c r="F2289">
        <v>49.53</v>
      </c>
    </row>
    <row r="2290" spans="1:6" x14ac:dyDescent="0.35">
      <c r="A2290" s="1">
        <v>41918</v>
      </c>
      <c r="B2290">
        <v>50.59</v>
      </c>
      <c r="C2290">
        <v>3065335</v>
      </c>
      <c r="D2290">
        <v>51.2</v>
      </c>
      <c r="E2290">
        <v>51.25</v>
      </c>
      <c r="F2290">
        <v>50.43</v>
      </c>
    </row>
    <row r="2291" spans="1:6" x14ac:dyDescent="0.35">
      <c r="A2291" s="1">
        <v>41915</v>
      </c>
      <c r="B2291">
        <v>51.11</v>
      </c>
      <c r="C2291">
        <v>3701205</v>
      </c>
      <c r="D2291">
        <v>50.72</v>
      </c>
      <c r="E2291">
        <v>51.295000000000002</v>
      </c>
      <c r="F2291">
        <v>50.47</v>
      </c>
    </row>
    <row r="2292" spans="1:6" x14ac:dyDescent="0.35">
      <c r="A2292" s="1">
        <v>41914</v>
      </c>
      <c r="B2292">
        <v>50.53</v>
      </c>
      <c r="C2292">
        <v>2719044</v>
      </c>
      <c r="D2292">
        <v>50.5</v>
      </c>
      <c r="E2292">
        <v>51.09</v>
      </c>
      <c r="F2292">
        <v>50.424999999999997</v>
      </c>
    </row>
    <row r="2293" spans="1:6" x14ac:dyDescent="0.35">
      <c r="A2293" s="1">
        <v>41913</v>
      </c>
      <c r="B2293">
        <v>50.4</v>
      </c>
      <c r="C2293">
        <v>3991647</v>
      </c>
      <c r="D2293">
        <v>51.17</v>
      </c>
      <c r="E2293">
        <v>51.32</v>
      </c>
      <c r="F2293">
        <v>50.38</v>
      </c>
    </row>
    <row r="2294" spans="1:6" x14ac:dyDescent="0.35">
      <c r="A2294" s="1">
        <v>41912</v>
      </c>
      <c r="B2294">
        <v>51.1</v>
      </c>
      <c r="C2294">
        <v>1956154</v>
      </c>
      <c r="D2294">
        <v>51.25</v>
      </c>
      <c r="E2294">
        <v>51.39</v>
      </c>
      <c r="F2294">
        <v>50.99</v>
      </c>
    </row>
    <row r="2295" spans="1:6" x14ac:dyDescent="0.35">
      <c r="A2295" s="1">
        <v>41911</v>
      </c>
      <c r="B2295">
        <v>51.3</v>
      </c>
      <c r="C2295">
        <v>2144083</v>
      </c>
      <c r="D2295">
        <v>50.49</v>
      </c>
      <c r="E2295">
        <v>51.454999999999998</v>
      </c>
      <c r="F2295">
        <v>50.48</v>
      </c>
    </row>
    <row r="2296" spans="1:6" x14ac:dyDescent="0.35">
      <c r="A2296" s="1">
        <v>41908</v>
      </c>
      <c r="B2296">
        <v>50.87</v>
      </c>
      <c r="C2296">
        <v>1681388</v>
      </c>
      <c r="D2296">
        <v>50.58</v>
      </c>
      <c r="E2296">
        <v>51.04</v>
      </c>
      <c r="F2296">
        <v>50.375</v>
      </c>
    </row>
    <row r="2297" spans="1:6" x14ac:dyDescent="0.35">
      <c r="A2297" s="1">
        <v>41907</v>
      </c>
      <c r="B2297">
        <v>50.48</v>
      </c>
      <c r="C2297">
        <v>2074916</v>
      </c>
      <c r="D2297">
        <v>51.34</v>
      </c>
      <c r="E2297">
        <v>51.34</v>
      </c>
      <c r="F2297">
        <v>50.4</v>
      </c>
    </row>
    <row r="2298" spans="1:6" x14ac:dyDescent="0.35">
      <c r="A2298" s="1">
        <v>41906</v>
      </c>
      <c r="B2298">
        <v>51.46</v>
      </c>
      <c r="C2298">
        <v>1730119</v>
      </c>
      <c r="D2298">
        <v>50.79</v>
      </c>
      <c r="E2298">
        <v>51.54</v>
      </c>
      <c r="F2298">
        <v>50.79</v>
      </c>
    </row>
    <row r="2299" spans="1:6" x14ac:dyDescent="0.35">
      <c r="A2299" s="1">
        <v>41905</v>
      </c>
      <c r="B2299">
        <v>50.77</v>
      </c>
      <c r="C2299">
        <v>1820959</v>
      </c>
      <c r="D2299">
        <v>51.2</v>
      </c>
      <c r="E2299">
        <v>51.31</v>
      </c>
      <c r="F2299">
        <v>50.75</v>
      </c>
    </row>
    <row r="2300" spans="1:6" x14ac:dyDescent="0.35">
      <c r="A2300" s="1">
        <v>41904</v>
      </c>
      <c r="B2300">
        <v>51.46</v>
      </c>
      <c r="C2300">
        <v>2017317</v>
      </c>
      <c r="D2300">
        <v>51.56</v>
      </c>
      <c r="E2300">
        <v>51.8</v>
      </c>
      <c r="F2300">
        <v>51.22</v>
      </c>
    </row>
    <row r="2301" spans="1:6" x14ac:dyDescent="0.35">
      <c r="A2301" s="1">
        <v>41901</v>
      </c>
      <c r="B2301">
        <v>51.69</v>
      </c>
      <c r="C2301">
        <v>3592901</v>
      </c>
      <c r="D2301">
        <v>52.32</v>
      </c>
      <c r="E2301">
        <v>52.32</v>
      </c>
      <c r="F2301">
        <v>51.69</v>
      </c>
    </row>
    <row r="2302" spans="1:6" x14ac:dyDescent="0.35">
      <c r="A2302" s="1">
        <v>41900</v>
      </c>
      <c r="B2302">
        <v>52.06</v>
      </c>
      <c r="C2302">
        <v>3490109</v>
      </c>
      <c r="D2302">
        <v>51.3</v>
      </c>
      <c r="E2302">
        <v>52.36</v>
      </c>
      <c r="F2302">
        <v>51.25</v>
      </c>
    </row>
    <row r="2303" spans="1:6" x14ac:dyDescent="0.35">
      <c r="A2303" s="1">
        <v>41899</v>
      </c>
      <c r="B2303">
        <v>51.2</v>
      </c>
      <c r="C2303">
        <v>2165782</v>
      </c>
      <c r="D2303">
        <v>51.17</v>
      </c>
      <c r="E2303">
        <v>51.39</v>
      </c>
      <c r="F2303">
        <v>50.87</v>
      </c>
    </row>
    <row r="2304" spans="1:6" x14ac:dyDescent="0.35">
      <c r="A2304" s="1">
        <v>41898</v>
      </c>
      <c r="B2304">
        <v>51.26</v>
      </c>
      <c r="C2304">
        <v>2377803</v>
      </c>
      <c r="D2304">
        <v>50.44</v>
      </c>
      <c r="E2304">
        <v>51.41</v>
      </c>
      <c r="F2304">
        <v>50.4</v>
      </c>
    </row>
    <row r="2305" spans="1:6" x14ac:dyDescent="0.35">
      <c r="A2305" s="1">
        <v>41897</v>
      </c>
      <c r="B2305">
        <v>50.56</v>
      </c>
      <c r="C2305">
        <v>1630672</v>
      </c>
      <c r="D2305">
        <v>50.45</v>
      </c>
      <c r="E2305">
        <v>50.582500000000003</v>
      </c>
      <c r="F2305">
        <v>50.32</v>
      </c>
    </row>
    <row r="2306" spans="1:6" x14ac:dyDescent="0.35">
      <c r="A2306" s="1">
        <v>41894</v>
      </c>
      <c r="B2306">
        <v>50.41</v>
      </c>
      <c r="C2306">
        <v>2087661</v>
      </c>
      <c r="D2306">
        <v>50.84</v>
      </c>
      <c r="E2306">
        <v>50.84</v>
      </c>
      <c r="F2306">
        <v>50.19</v>
      </c>
    </row>
    <row r="2307" spans="1:6" x14ac:dyDescent="0.35">
      <c r="A2307" s="1">
        <v>41893</v>
      </c>
      <c r="B2307">
        <v>50.92</v>
      </c>
      <c r="C2307">
        <v>2940074</v>
      </c>
      <c r="D2307">
        <v>50.62</v>
      </c>
      <c r="E2307">
        <v>50.94</v>
      </c>
      <c r="F2307">
        <v>50.52</v>
      </c>
    </row>
    <row r="2308" spans="1:6" x14ac:dyDescent="0.35">
      <c r="A2308" s="1">
        <v>41892</v>
      </c>
      <c r="B2308">
        <v>50.67</v>
      </c>
      <c r="C2308">
        <v>1878080</v>
      </c>
      <c r="D2308">
        <v>50.5</v>
      </c>
      <c r="E2308">
        <v>50.71</v>
      </c>
      <c r="F2308">
        <v>50.38</v>
      </c>
    </row>
    <row r="2309" spans="1:6" x14ac:dyDescent="0.35">
      <c r="A2309" s="1">
        <v>41891</v>
      </c>
      <c r="B2309">
        <v>50.46</v>
      </c>
      <c r="C2309">
        <v>2722180</v>
      </c>
      <c r="D2309">
        <v>50.53</v>
      </c>
      <c r="E2309">
        <v>50.59</v>
      </c>
      <c r="F2309">
        <v>50.311</v>
      </c>
    </row>
    <row r="2310" spans="1:6" x14ac:dyDescent="0.35">
      <c r="A2310" s="1">
        <v>41890</v>
      </c>
      <c r="B2310">
        <v>50.53</v>
      </c>
      <c r="C2310">
        <v>1930833</v>
      </c>
      <c r="D2310">
        <v>50.29</v>
      </c>
      <c r="E2310">
        <v>50.57</v>
      </c>
      <c r="F2310">
        <v>50.26</v>
      </c>
    </row>
    <row r="2311" spans="1:6" x14ac:dyDescent="0.35">
      <c r="A2311" s="1">
        <v>41887</v>
      </c>
      <c r="B2311">
        <v>50.36</v>
      </c>
      <c r="C2311">
        <v>2660935</v>
      </c>
      <c r="D2311">
        <v>50.06</v>
      </c>
      <c r="E2311">
        <v>50.37</v>
      </c>
      <c r="F2311">
        <v>49.97</v>
      </c>
    </row>
    <row r="2312" spans="1:6" x14ac:dyDescent="0.35">
      <c r="A2312" s="1">
        <v>41886</v>
      </c>
      <c r="B2312">
        <v>50.2</v>
      </c>
      <c r="C2312">
        <v>3258286</v>
      </c>
      <c r="D2312">
        <v>49.92</v>
      </c>
      <c r="E2312">
        <v>50.285499999999999</v>
      </c>
      <c r="F2312">
        <v>49.805</v>
      </c>
    </row>
    <row r="2313" spans="1:6" x14ac:dyDescent="0.35">
      <c r="A2313" s="1">
        <v>41885</v>
      </c>
      <c r="B2313">
        <v>49.93</v>
      </c>
      <c r="C2313">
        <v>3214251</v>
      </c>
      <c r="D2313">
        <v>50.32</v>
      </c>
      <c r="E2313">
        <v>50.41</v>
      </c>
      <c r="F2313">
        <v>49.510100000000001</v>
      </c>
    </row>
    <row r="2314" spans="1:6" x14ac:dyDescent="0.35">
      <c r="A2314" s="1">
        <v>41884</v>
      </c>
      <c r="B2314">
        <v>50.06</v>
      </c>
      <c r="C2314">
        <v>3554461</v>
      </c>
      <c r="D2314">
        <v>49.98</v>
      </c>
      <c r="E2314">
        <v>50.56</v>
      </c>
      <c r="F2314">
        <v>49.71</v>
      </c>
    </row>
    <row r="2315" spans="1:6" x14ac:dyDescent="0.35">
      <c r="A2315" s="1">
        <v>41880</v>
      </c>
      <c r="B2315">
        <v>49.86</v>
      </c>
      <c r="C2315">
        <v>2009748</v>
      </c>
      <c r="D2315">
        <v>49.76</v>
      </c>
      <c r="E2315">
        <v>49.92</v>
      </c>
      <c r="F2315">
        <v>49.64</v>
      </c>
    </row>
    <row r="2316" spans="1:6" x14ac:dyDescent="0.35">
      <c r="A2316" s="1">
        <v>41879</v>
      </c>
      <c r="B2316">
        <v>49.75</v>
      </c>
      <c r="C2316">
        <v>1829959</v>
      </c>
      <c r="D2316">
        <v>49.49</v>
      </c>
      <c r="E2316">
        <v>49.9</v>
      </c>
      <c r="F2316">
        <v>49.41</v>
      </c>
    </row>
    <row r="2317" spans="1:6" x14ac:dyDescent="0.35">
      <c r="A2317" s="1">
        <v>41878</v>
      </c>
      <c r="B2317">
        <v>49.58</v>
      </c>
      <c r="C2317">
        <v>2132587</v>
      </c>
      <c r="D2317">
        <v>49.37</v>
      </c>
      <c r="E2317">
        <v>49.76</v>
      </c>
      <c r="F2317">
        <v>49.31</v>
      </c>
    </row>
    <row r="2318" spans="1:6" x14ac:dyDescent="0.35">
      <c r="A2318" s="1">
        <v>41877</v>
      </c>
      <c r="B2318">
        <v>49.2</v>
      </c>
      <c r="C2318">
        <v>2089311</v>
      </c>
      <c r="D2318">
        <v>49.5</v>
      </c>
      <c r="E2318">
        <v>49.66</v>
      </c>
      <c r="F2318">
        <v>49.03</v>
      </c>
    </row>
    <row r="2319" spans="1:6" x14ac:dyDescent="0.35">
      <c r="A2319" s="1">
        <v>41876</v>
      </c>
      <c r="B2319">
        <v>49.46</v>
      </c>
      <c r="C2319">
        <v>1371934</v>
      </c>
      <c r="D2319">
        <v>49.35</v>
      </c>
      <c r="E2319">
        <v>49.6</v>
      </c>
      <c r="F2319">
        <v>49.25</v>
      </c>
    </row>
    <row r="2320" spans="1:6" x14ac:dyDescent="0.35">
      <c r="A2320" s="1">
        <v>41873</v>
      </c>
      <c r="B2320">
        <v>49.14</v>
      </c>
      <c r="C2320">
        <v>1895856</v>
      </c>
      <c r="D2320">
        <v>49.68</v>
      </c>
      <c r="E2320">
        <v>49.79</v>
      </c>
      <c r="F2320">
        <v>49.06</v>
      </c>
    </row>
    <row r="2321" spans="1:6" x14ac:dyDescent="0.35">
      <c r="A2321" s="1">
        <v>41872</v>
      </c>
      <c r="B2321">
        <v>49.57</v>
      </c>
      <c r="C2321">
        <v>1898217</v>
      </c>
      <c r="D2321">
        <v>49.85</v>
      </c>
      <c r="E2321">
        <v>49.94</v>
      </c>
      <c r="F2321">
        <v>49.49</v>
      </c>
    </row>
    <row r="2322" spans="1:6" x14ac:dyDescent="0.35">
      <c r="A2322" s="1">
        <v>41871</v>
      </c>
      <c r="B2322">
        <v>49.8</v>
      </c>
      <c r="C2322">
        <v>1678805</v>
      </c>
      <c r="D2322">
        <v>49.69</v>
      </c>
      <c r="E2322">
        <v>49.884999999999998</v>
      </c>
      <c r="F2322">
        <v>49.524999999999999</v>
      </c>
    </row>
    <row r="2323" spans="1:6" x14ac:dyDescent="0.35">
      <c r="A2323" s="1">
        <v>41870</v>
      </c>
      <c r="B2323">
        <v>49.69</v>
      </c>
      <c r="C2323">
        <v>2184093</v>
      </c>
      <c r="D2323">
        <v>49.56</v>
      </c>
      <c r="E2323">
        <v>49.94</v>
      </c>
      <c r="F2323">
        <v>49.53</v>
      </c>
    </row>
    <row r="2324" spans="1:6" x14ac:dyDescent="0.35">
      <c r="A2324" s="1">
        <v>41869</v>
      </c>
      <c r="B2324">
        <v>49.79</v>
      </c>
      <c r="C2324">
        <v>2244022</v>
      </c>
      <c r="D2324">
        <v>49.86</v>
      </c>
      <c r="E2324">
        <v>50.01</v>
      </c>
      <c r="F2324">
        <v>49.71</v>
      </c>
    </row>
    <row r="2325" spans="1:6" x14ac:dyDescent="0.35">
      <c r="A2325" s="1">
        <v>41866</v>
      </c>
      <c r="B2325">
        <v>49.74</v>
      </c>
      <c r="C2325">
        <v>3038175</v>
      </c>
      <c r="D2325">
        <v>50.09</v>
      </c>
      <c r="E2325">
        <v>50.3</v>
      </c>
      <c r="F2325">
        <v>49.56</v>
      </c>
    </row>
    <row r="2326" spans="1:6" x14ac:dyDescent="0.35">
      <c r="A2326" s="1">
        <v>41865</v>
      </c>
      <c r="B2326">
        <v>49.97</v>
      </c>
      <c r="C2326">
        <v>2034226</v>
      </c>
      <c r="D2326">
        <v>50.1</v>
      </c>
      <c r="E2326">
        <v>50.15</v>
      </c>
      <c r="F2326">
        <v>49.826500000000003</v>
      </c>
    </row>
    <row r="2327" spans="1:6" x14ac:dyDescent="0.35">
      <c r="A2327" s="1">
        <v>41864</v>
      </c>
      <c r="B2327">
        <v>50.04</v>
      </c>
      <c r="C2327">
        <v>3189888</v>
      </c>
      <c r="D2327">
        <v>49.67</v>
      </c>
      <c r="E2327">
        <v>50.234999999999999</v>
      </c>
      <c r="F2327">
        <v>49.57</v>
      </c>
    </row>
    <row r="2328" spans="1:6" x14ac:dyDescent="0.35">
      <c r="A2328" s="1">
        <v>41863</v>
      </c>
      <c r="B2328">
        <v>49.64</v>
      </c>
      <c r="C2328">
        <v>2786547</v>
      </c>
      <c r="D2328">
        <v>49.7</v>
      </c>
      <c r="E2328">
        <v>49.9</v>
      </c>
      <c r="F2328">
        <v>49.38</v>
      </c>
    </row>
    <row r="2329" spans="1:6" x14ac:dyDescent="0.35">
      <c r="A2329" s="1">
        <v>41862</v>
      </c>
      <c r="B2329">
        <v>49.81</v>
      </c>
      <c r="C2329">
        <v>2967666</v>
      </c>
      <c r="D2329">
        <v>49.21</v>
      </c>
      <c r="E2329">
        <v>49.994999999999997</v>
      </c>
      <c r="F2329">
        <v>49.18</v>
      </c>
    </row>
    <row r="2330" spans="1:6" x14ac:dyDescent="0.35">
      <c r="A2330" s="1">
        <v>41859</v>
      </c>
      <c r="B2330">
        <v>49.04</v>
      </c>
      <c r="C2330">
        <v>2627531</v>
      </c>
      <c r="D2330">
        <v>48.7</v>
      </c>
      <c r="E2330">
        <v>49.09</v>
      </c>
      <c r="F2330">
        <v>48.39</v>
      </c>
    </row>
    <row r="2331" spans="1:6" x14ac:dyDescent="0.35">
      <c r="A2331" s="1">
        <v>41858</v>
      </c>
      <c r="B2331">
        <v>48.52</v>
      </c>
      <c r="C2331">
        <v>2308100</v>
      </c>
      <c r="D2331">
        <v>48.77</v>
      </c>
      <c r="E2331">
        <v>48.945500000000003</v>
      </c>
      <c r="F2331">
        <v>48.43</v>
      </c>
    </row>
    <row r="2332" spans="1:6" x14ac:dyDescent="0.35">
      <c r="A2332" s="1">
        <v>41857</v>
      </c>
      <c r="B2332">
        <v>48.64</v>
      </c>
      <c r="C2332">
        <v>4574150</v>
      </c>
      <c r="D2332">
        <v>48.21</v>
      </c>
      <c r="E2332">
        <v>49.15</v>
      </c>
      <c r="F2332">
        <v>48.21</v>
      </c>
    </row>
    <row r="2333" spans="1:6" x14ac:dyDescent="0.35">
      <c r="A2333" s="1">
        <v>41856</v>
      </c>
      <c r="B2333">
        <v>48.56</v>
      </c>
      <c r="C2333">
        <v>6260384</v>
      </c>
      <c r="D2333">
        <v>48.39</v>
      </c>
      <c r="E2333">
        <v>49.17</v>
      </c>
      <c r="F2333">
        <v>48.19</v>
      </c>
    </row>
    <row r="2334" spans="1:6" x14ac:dyDescent="0.35">
      <c r="A2334" s="1">
        <v>41855</v>
      </c>
      <c r="B2334">
        <v>46.95</v>
      </c>
      <c r="C2334">
        <v>2858199</v>
      </c>
      <c r="D2334">
        <v>46.68</v>
      </c>
      <c r="E2334">
        <v>47.05</v>
      </c>
      <c r="F2334">
        <v>46.53</v>
      </c>
    </row>
    <row r="2335" spans="1:6" x14ac:dyDescent="0.35">
      <c r="A2335" s="1">
        <v>41852</v>
      </c>
      <c r="B2335">
        <v>46.57</v>
      </c>
      <c r="C2335">
        <v>3256341</v>
      </c>
      <c r="D2335">
        <v>46.33</v>
      </c>
      <c r="E2335">
        <v>46.75</v>
      </c>
      <c r="F2335">
        <v>46.12</v>
      </c>
    </row>
    <row r="2336" spans="1:6" x14ac:dyDescent="0.35">
      <c r="A2336" s="1">
        <v>41851</v>
      </c>
      <c r="B2336">
        <v>46.4</v>
      </c>
      <c r="C2336">
        <v>3677436</v>
      </c>
      <c r="D2336">
        <v>46.48</v>
      </c>
      <c r="E2336">
        <v>46.86</v>
      </c>
      <c r="F2336">
        <v>46.19</v>
      </c>
    </row>
    <row r="2337" spans="1:6" x14ac:dyDescent="0.35">
      <c r="A2337" s="1">
        <v>41850</v>
      </c>
      <c r="B2337">
        <v>46.74</v>
      </c>
      <c r="C2337">
        <v>4191191</v>
      </c>
      <c r="D2337">
        <v>47.68</v>
      </c>
      <c r="E2337">
        <v>47.85</v>
      </c>
      <c r="F2337">
        <v>46.6</v>
      </c>
    </row>
    <row r="2338" spans="1:6" x14ac:dyDescent="0.35">
      <c r="A2338" s="1">
        <v>41849</v>
      </c>
      <c r="B2338">
        <v>47.57</v>
      </c>
      <c r="C2338">
        <v>2445859</v>
      </c>
      <c r="D2338">
        <v>48.08</v>
      </c>
      <c r="E2338">
        <v>48.3</v>
      </c>
      <c r="F2338">
        <v>47.54</v>
      </c>
    </row>
    <row r="2339" spans="1:6" x14ac:dyDescent="0.35">
      <c r="A2339" s="1">
        <v>41848</v>
      </c>
      <c r="B2339">
        <v>48.07</v>
      </c>
      <c r="C2339">
        <v>1872013</v>
      </c>
      <c r="D2339">
        <v>48.23</v>
      </c>
      <c r="E2339">
        <v>48.4</v>
      </c>
      <c r="F2339">
        <v>47.96</v>
      </c>
    </row>
    <row r="2340" spans="1:6" x14ac:dyDescent="0.35">
      <c r="A2340" s="1">
        <v>41845</v>
      </c>
      <c r="B2340">
        <v>48.12</v>
      </c>
      <c r="C2340">
        <v>2040279</v>
      </c>
      <c r="D2340">
        <v>48.29</v>
      </c>
      <c r="E2340">
        <v>48.49</v>
      </c>
      <c r="F2340">
        <v>47.884999999999998</v>
      </c>
    </row>
    <row r="2341" spans="1:6" x14ac:dyDescent="0.35">
      <c r="A2341" s="1">
        <v>41844</v>
      </c>
      <c r="B2341">
        <v>48.43</v>
      </c>
      <c r="C2341">
        <v>2209499</v>
      </c>
      <c r="D2341">
        <v>48.36</v>
      </c>
      <c r="E2341">
        <v>48.84</v>
      </c>
      <c r="F2341">
        <v>48.353999999999999</v>
      </c>
    </row>
    <row r="2342" spans="1:6" x14ac:dyDescent="0.35">
      <c r="A2342" s="1">
        <v>41843</v>
      </c>
      <c r="B2342">
        <v>48.29</v>
      </c>
      <c r="C2342">
        <v>2250575</v>
      </c>
      <c r="D2342">
        <v>48.18</v>
      </c>
      <c r="E2342">
        <v>48.39</v>
      </c>
      <c r="F2342">
        <v>48.09</v>
      </c>
    </row>
    <row r="2343" spans="1:6" x14ac:dyDescent="0.35">
      <c r="A2343" s="1">
        <v>41842</v>
      </c>
      <c r="B2343">
        <v>48.2</v>
      </c>
      <c r="C2343">
        <v>2598891</v>
      </c>
      <c r="D2343">
        <v>48.06</v>
      </c>
      <c r="E2343">
        <v>48.38</v>
      </c>
      <c r="F2343">
        <v>47.94</v>
      </c>
    </row>
    <row r="2344" spans="1:6" x14ac:dyDescent="0.35">
      <c r="A2344" s="1">
        <v>41841</v>
      </c>
      <c r="B2344">
        <v>48.08</v>
      </c>
      <c r="C2344">
        <v>2357892</v>
      </c>
      <c r="D2344">
        <v>47.88</v>
      </c>
      <c r="E2344">
        <v>48.2</v>
      </c>
      <c r="F2344">
        <v>47.75</v>
      </c>
    </row>
    <row r="2345" spans="1:6" x14ac:dyDescent="0.35">
      <c r="A2345" s="1">
        <v>41838</v>
      </c>
      <c r="B2345">
        <v>48.1</v>
      </c>
      <c r="C2345">
        <v>2394965</v>
      </c>
      <c r="D2345">
        <v>47.49</v>
      </c>
      <c r="E2345">
        <v>48.195</v>
      </c>
      <c r="F2345">
        <v>47.43</v>
      </c>
    </row>
    <row r="2346" spans="1:6" x14ac:dyDescent="0.35">
      <c r="A2346" s="1">
        <v>41837</v>
      </c>
      <c r="B2346">
        <v>47.32</v>
      </c>
      <c r="C2346">
        <v>2564763</v>
      </c>
      <c r="D2346">
        <v>47.75</v>
      </c>
      <c r="E2346">
        <v>47.9</v>
      </c>
      <c r="F2346">
        <v>47.31</v>
      </c>
    </row>
    <row r="2347" spans="1:6" x14ac:dyDescent="0.35">
      <c r="A2347" s="1">
        <v>41836</v>
      </c>
      <c r="B2347">
        <v>47.76</v>
      </c>
      <c r="C2347">
        <v>2747503</v>
      </c>
      <c r="D2347">
        <v>47.87</v>
      </c>
      <c r="E2347">
        <v>47.97</v>
      </c>
      <c r="F2347">
        <v>47.68</v>
      </c>
    </row>
    <row r="2348" spans="1:6" x14ac:dyDescent="0.35">
      <c r="A2348" s="1">
        <v>41835</v>
      </c>
      <c r="B2348">
        <v>47.54</v>
      </c>
      <c r="C2348">
        <v>4049289</v>
      </c>
      <c r="D2348">
        <v>47.96</v>
      </c>
      <c r="E2348">
        <v>48.22</v>
      </c>
      <c r="F2348">
        <v>47.49</v>
      </c>
    </row>
    <row r="2349" spans="1:6" x14ac:dyDescent="0.35">
      <c r="A2349" s="1">
        <v>41834</v>
      </c>
      <c r="B2349">
        <v>48.07</v>
      </c>
      <c r="C2349">
        <v>3462926</v>
      </c>
      <c r="D2349">
        <v>48.06</v>
      </c>
      <c r="E2349">
        <v>48.33</v>
      </c>
      <c r="F2349">
        <v>47.9</v>
      </c>
    </row>
    <row r="2350" spans="1:6" x14ac:dyDescent="0.35">
      <c r="A2350" s="1">
        <v>41831</v>
      </c>
      <c r="B2350">
        <v>47.85</v>
      </c>
      <c r="C2350">
        <v>4814927</v>
      </c>
      <c r="D2350">
        <v>47.15</v>
      </c>
      <c r="E2350">
        <v>48.04</v>
      </c>
      <c r="F2350">
        <v>46.84</v>
      </c>
    </row>
    <row r="2351" spans="1:6" x14ac:dyDescent="0.35">
      <c r="A2351" s="1">
        <v>41830</v>
      </c>
      <c r="B2351">
        <v>47.35</v>
      </c>
      <c r="C2351">
        <v>5795224</v>
      </c>
      <c r="D2351">
        <v>45.74</v>
      </c>
      <c r="E2351">
        <v>47.5</v>
      </c>
      <c r="F2351">
        <v>45.68</v>
      </c>
    </row>
    <row r="2352" spans="1:6" x14ac:dyDescent="0.35">
      <c r="A2352" s="1">
        <v>41829</v>
      </c>
      <c r="B2352">
        <v>46.15</v>
      </c>
      <c r="C2352">
        <v>3883821</v>
      </c>
      <c r="D2352">
        <v>46</v>
      </c>
      <c r="E2352">
        <v>46.6</v>
      </c>
      <c r="F2352">
        <v>45.96</v>
      </c>
    </row>
    <row r="2353" spans="1:6" x14ac:dyDescent="0.35">
      <c r="A2353" s="1">
        <v>41828</v>
      </c>
      <c r="B2353">
        <v>45.94</v>
      </c>
      <c r="C2353">
        <v>6029453</v>
      </c>
      <c r="D2353">
        <v>46.54</v>
      </c>
      <c r="E2353">
        <v>46.65</v>
      </c>
      <c r="F2353">
        <v>45.94</v>
      </c>
    </row>
    <row r="2354" spans="1:6" x14ac:dyDescent="0.35">
      <c r="A2354" s="1">
        <v>41827</v>
      </c>
      <c r="B2354">
        <v>46.5</v>
      </c>
      <c r="C2354">
        <v>4669853</v>
      </c>
      <c r="D2354">
        <v>45.26</v>
      </c>
      <c r="E2354">
        <v>46.720100000000002</v>
      </c>
      <c r="F2354">
        <v>45.26</v>
      </c>
    </row>
    <row r="2355" spans="1:6" x14ac:dyDescent="0.35">
      <c r="A2355" s="1">
        <v>41823</v>
      </c>
      <c r="B2355">
        <v>45.77</v>
      </c>
      <c r="C2355">
        <v>3146688</v>
      </c>
      <c r="D2355">
        <v>45.35</v>
      </c>
      <c r="E2355">
        <v>45.95</v>
      </c>
      <c r="F2355">
        <v>45.29</v>
      </c>
    </row>
    <row r="2356" spans="1:6" x14ac:dyDescent="0.35">
      <c r="A2356" s="1">
        <v>41822</v>
      </c>
      <c r="B2356">
        <v>45.32</v>
      </c>
      <c r="C2356">
        <v>2638196</v>
      </c>
      <c r="D2356">
        <v>44.93</v>
      </c>
      <c r="E2356">
        <v>45.344999999999999</v>
      </c>
      <c r="F2356">
        <v>44.81</v>
      </c>
    </row>
    <row r="2357" spans="1:6" x14ac:dyDescent="0.35">
      <c r="A2357" s="1">
        <v>41821</v>
      </c>
      <c r="B2357">
        <v>44.85</v>
      </c>
      <c r="C2357">
        <v>2765166</v>
      </c>
      <c r="D2357">
        <v>44.29</v>
      </c>
      <c r="E2357">
        <v>44.94</v>
      </c>
      <c r="F2357">
        <v>44.15</v>
      </c>
    </row>
    <row r="2358" spans="1:6" x14ac:dyDescent="0.35">
      <c r="A2358" s="1">
        <v>41820</v>
      </c>
      <c r="B2358">
        <v>44.11</v>
      </c>
      <c r="C2358">
        <v>4049612</v>
      </c>
      <c r="D2358">
        <v>43.77</v>
      </c>
      <c r="E2358">
        <v>44.33</v>
      </c>
      <c r="F2358">
        <v>43.69</v>
      </c>
    </row>
    <row r="2359" spans="1:6" x14ac:dyDescent="0.35">
      <c r="A2359" s="1">
        <v>41817</v>
      </c>
      <c r="B2359">
        <v>43.82</v>
      </c>
      <c r="C2359">
        <v>2734188</v>
      </c>
      <c r="D2359">
        <v>43.81</v>
      </c>
      <c r="E2359">
        <v>43.945</v>
      </c>
      <c r="F2359">
        <v>43.505000000000003</v>
      </c>
    </row>
    <row r="2360" spans="1:6" x14ac:dyDescent="0.35">
      <c r="A2360" s="1">
        <v>41816</v>
      </c>
      <c r="B2360">
        <v>43.93</v>
      </c>
      <c r="C2360">
        <v>1833624</v>
      </c>
      <c r="D2360">
        <v>43.89</v>
      </c>
      <c r="E2360">
        <v>44.11</v>
      </c>
      <c r="F2360">
        <v>43.74</v>
      </c>
    </row>
    <row r="2361" spans="1:6" x14ac:dyDescent="0.35">
      <c r="A2361" s="1">
        <v>41815</v>
      </c>
      <c r="B2361">
        <v>43.89</v>
      </c>
      <c r="C2361">
        <v>2431507</v>
      </c>
      <c r="D2361">
        <v>44.14</v>
      </c>
      <c r="E2361">
        <v>44.32</v>
      </c>
      <c r="F2361">
        <v>43.8</v>
      </c>
    </row>
    <row r="2362" spans="1:6" x14ac:dyDescent="0.35">
      <c r="A2362" s="1">
        <v>41814</v>
      </c>
      <c r="B2362">
        <v>44.28</v>
      </c>
      <c r="C2362">
        <v>2156166</v>
      </c>
      <c r="D2362">
        <v>44.86</v>
      </c>
      <c r="E2362">
        <v>44.92</v>
      </c>
      <c r="F2362">
        <v>44.23</v>
      </c>
    </row>
    <row r="2363" spans="1:6" x14ac:dyDescent="0.35">
      <c r="A2363" s="1">
        <v>41813</v>
      </c>
      <c r="B2363">
        <v>44.98</v>
      </c>
      <c r="C2363">
        <v>2032635</v>
      </c>
      <c r="D2363">
        <v>44.98</v>
      </c>
      <c r="E2363">
        <v>45.16</v>
      </c>
      <c r="F2363">
        <v>44.82</v>
      </c>
    </row>
    <row r="2364" spans="1:6" x14ac:dyDescent="0.35">
      <c r="A2364" s="1">
        <v>41810</v>
      </c>
      <c r="B2364">
        <v>44.87</v>
      </c>
      <c r="C2364">
        <v>3058723</v>
      </c>
      <c r="D2364">
        <v>45.21</v>
      </c>
      <c r="E2364">
        <v>45.38</v>
      </c>
      <c r="F2364">
        <v>44.77</v>
      </c>
    </row>
    <row r="2365" spans="1:6" x14ac:dyDescent="0.35">
      <c r="A2365" s="1">
        <v>41809</v>
      </c>
      <c r="B2365">
        <v>45.12</v>
      </c>
      <c r="C2365">
        <v>3026327</v>
      </c>
      <c r="D2365">
        <v>44.54</v>
      </c>
      <c r="E2365">
        <v>45.21</v>
      </c>
      <c r="F2365">
        <v>44.34</v>
      </c>
    </row>
    <row r="2366" spans="1:6" x14ac:dyDescent="0.35">
      <c r="A2366" s="1">
        <v>41808</v>
      </c>
      <c r="B2366">
        <v>44.43</v>
      </c>
      <c r="C2366">
        <v>3326950</v>
      </c>
      <c r="D2366">
        <v>44.25</v>
      </c>
      <c r="E2366">
        <v>44.5</v>
      </c>
      <c r="F2366">
        <v>43.72</v>
      </c>
    </row>
    <row r="2367" spans="1:6" x14ac:dyDescent="0.35">
      <c r="A2367" s="1">
        <v>41807</v>
      </c>
      <c r="B2367">
        <v>44.41</v>
      </c>
      <c r="C2367">
        <v>2311199</v>
      </c>
      <c r="D2367">
        <v>44.31</v>
      </c>
      <c r="E2367">
        <v>44.52</v>
      </c>
      <c r="F2367">
        <v>44.1</v>
      </c>
    </row>
    <row r="2368" spans="1:6" x14ac:dyDescent="0.35">
      <c r="A2368" s="1">
        <v>41806</v>
      </c>
      <c r="B2368">
        <v>44.22</v>
      </c>
      <c r="C2368">
        <v>2667766</v>
      </c>
      <c r="D2368">
        <v>43.76</v>
      </c>
      <c r="E2368">
        <v>44.32</v>
      </c>
      <c r="F2368">
        <v>43.68</v>
      </c>
    </row>
    <row r="2369" spans="1:6" x14ac:dyDescent="0.35">
      <c r="A2369" s="1">
        <v>41803</v>
      </c>
      <c r="B2369">
        <v>43.84</v>
      </c>
      <c r="C2369">
        <v>2274440</v>
      </c>
      <c r="D2369">
        <v>43.53</v>
      </c>
      <c r="E2369">
        <v>43.88</v>
      </c>
      <c r="F2369">
        <v>43.43</v>
      </c>
    </row>
    <row r="2370" spans="1:6" x14ac:dyDescent="0.35">
      <c r="A2370" s="1">
        <v>41802</v>
      </c>
      <c r="B2370">
        <v>43.47</v>
      </c>
      <c r="C2370">
        <v>3651348</v>
      </c>
      <c r="D2370">
        <v>44.54</v>
      </c>
      <c r="E2370">
        <v>44.65</v>
      </c>
      <c r="F2370">
        <v>43.41</v>
      </c>
    </row>
    <row r="2371" spans="1:6" x14ac:dyDescent="0.35">
      <c r="A2371" s="1">
        <v>41801</v>
      </c>
      <c r="B2371">
        <v>44.66</v>
      </c>
      <c r="C2371">
        <v>2230125</v>
      </c>
      <c r="D2371">
        <v>44.84</v>
      </c>
      <c r="E2371">
        <v>45</v>
      </c>
      <c r="F2371">
        <v>44.62</v>
      </c>
    </row>
    <row r="2372" spans="1:6" x14ac:dyDescent="0.35">
      <c r="A2372" s="1">
        <v>41800</v>
      </c>
      <c r="B2372">
        <v>45.14</v>
      </c>
      <c r="C2372">
        <v>2063526</v>
      </c>
      <c r="D2372">
        <v>44.95</v>
      </c>
      <c r="E2372">
        <v>45.18</v>
      </c>
      <c r="F2372">
        <v>44.74</v>
      </c>
    </row>
    <row r="2373" spans="1:6" x14ac:dyDescent="0.35">
      <c r="A2373" s="1">
        <v>41799</v>
      </c>
      <c r="B2373">
        <v>45.14</v>
      </c>
      <c r="C2373">
        <v>1872480</v>
      </c>
      <c r="D2373">
        <v>45.01</v>
      </c>
      <c r="E2373">
        <v>45.29</v>
      </c>
      <c r="F2373">
        <v>45</v>
      </c>
    </row>
    <row r="2374" spans="1:6" x14ac:dyDescent="0.35">
      <c r="A2374" s="1">
        <v>41796</v>
      </c>
      <c r="B2374">
        <v>45.18</v>
      </c>
      <c r="C2374">
        <v>2460053</v>
      </c>
      <c r="D2374">
        <v>44.83</v>
      </c>
      <c r="E2374">
        <v>45.37</v>
      </c>
      <c r="F2374">
        <v>44.83</v>
      </c>
    </row>
    <row r="2375" spans="1:6" x14ac:dyDescent="0.35">
      <c r="A2375" s="1">
        <v>41795</v>
      </c>
      <c r="B2375">
        <v>44.97</v>
      </c>
      <c r="C2375">
        <v>2506415</v>
      </c>
      <c r="D2375">
        <v>44.31</v>
      </c>
      <c r="E2375">
        <v>45</v>
      </c>
      <c r="F2375">
        <v>44.22</v>
      </c>
    </row>
    <row r="2376" spans="1:6" x14ac:dyDescent="0.35">
      <c r="A2376" s="1">
        <v>41794</v>
      </c>
      <c r="B2376">
        <v>44.31</v>
      </c>
      <c r="C2376">
        <v>2287701</v>
      </c>
      <c r="D2376">
        <v>44.37</v>
      </c>
      <c r="E2376">
        <v>44.54</v>
      </c>
      <c r="F2376">
        <v>44.13</v>
      </c>
    </row>
    <row r="2377" spans="1:6" x14ac:dyDescent="0.35">
      <c r="A2377" s="1">
        <v>41793</v>
      </c>
      <c r="B2377">
        <v>44.35</v>
      </c>
      <c r="C2377">
        <v>2483001</v>
      </c>
      <c r="D2377">
        <v>44.73</v>
      </c>
      <c r="E2377">
        <v>44.94</v>
      </c>
      <c r="F2377">
        <v>44.29</v>
      </c>
    </row>
    <row r="2378" spans="1:6" x14ac:dyDescent="0.35">
      <c r="A2378" s="1">
        <v>41792</v>
      </c>
      <c r="B2378">
        <v>44.85</v>
      </c>
      <c r="C2378">
        <v>2295251</v>
      </c>
      <c r="D2378">
        <v>44.89</v>
      </c>
      <c r="E2378">
        <v>45.05</v>
      </c>
      <c r="F2378">
        <v>44.759</v>
      </c>
    </row>
    <row r="2379" spans="1:6" x14ac:dyDescent="0.35">
      <c r="A2379" s="1">
        <v>41789</v>
      </c>
      <c r="B2379">
        <v>44.94</v>
      </c>
      <c r="C2379">
        <v>2011287</v>
      </c>
      <c r="D2379">
        <v>44.56</v>
      </c>
      <c r="E2379">
        <v>44.975000000000001</v>
      </c>
      <c r="F2379">
        <v>44.56</v>
      </c>
    </row>
    <row r="2380" spans="1:6" x14ac:dyDescent="0.35">
      <c r="A2380" s="1">
        <v>41788</v>
      </c>
      <c r="B2380">
        <v>44.64</v>
      </c>
      <c r="C2380">
        <v>1727251</v>
      </c>
      <c r="D2380">
        <v>44.39</v>
      </c>
      <c r="E2380">
        <v>44.69</v>
      </c>
      <c r="F2380">
        <v>44.35</v>
      </c>
    </row>
    <row r="2381" spans="1:6" x14ac:dyDescent="0.35">
      <c r="A2381" s="1">
        <v>41787</v>
      </c>
      <c r="B2381">
        <v>44.29</v>
      </c>
      <c r="C2381">
        <v>1851371</v>
      </c>
      <c r="D2381">
        <v>44.32</v>
      </c>
      <c r="E2381">
        <v>44.55</v>
      </c>
      <c r="F2381">
        <v>44.21</v>
      </c>
    </row>
    <row r="2382" spans="1:6" x14ac:dyDescent="0.35">
      <c r="A2382" s="1">
        <v>41786</v>
      </c>
      <c r="B2382">
        <v>44.32</v>
      </c>
      <c r="C2382">
        <v>2400276</v>
      </c>
      <c r="D2382">
        <v>43.65</v>
      </c>
      <c r="E2382">
        <v>44.36</v>
      </c>
      <c r="F2382">
        <v>43.62</v>
      </c>
    </row>
    <row r="2383" spans="1:6" x14ac:dyDescent="0.35">
      <c r="A2383" s="1">
        <v>41782</v>
      </c>
      <c r="B2383">
        <v>43.56</v>
      </c>
      <c r="C2383">
        <v>2034394</v>
      </c>
      <c r="D2383">
        <v>43.7</v>
      </c>
      <c r="E2383">
        <v>43.87</v>
      </c>
      <c r="F2383">
        <v>43.38</v>
      </c>
    </row>
    <row r="2384" spans="1:6" x14ac:dyDescent="0.35">
      <c r="A2384" s="1">
        <v>41781</v>
      </c>
      <c r="B2384">
        <v>43.65</v>
      </c>
      <c r="C2384">
        <v>1657192</v>
      </c>
      <c r="D2384">
        <v>42.93</v>
      </c>
      <c r="E2384">
        <v>44.02</v>
      </c>
      <c r="F2384">
        <v>42.9</v>
      </c>
    </row>
    <row r="2385" spans="1:6" x14ac:dyDescent="0.35">
      <c r="A2385" s="1">
        <v>41780</v>
      </c>
      <c r="B2385">
        <v>43.86</v>
      </c>
      <c r="C2385">
        <v>2293838</v>
      </c>
      <c r="D2385">
        <v>43.41</v>
      </c>
      <c r="E2385">
        <v>43.9</v>
      </c>
      <c r="F2385">
        <v>43.41</v>
      </c>
    </row>
    <row r="2386" spans="1:6" x14ac:dyDescent="0.35">
      <c r="A2386" s="1">
        <v>41779</v>
      </c>
      <c r="B2386">
        <v>43.33</v>
      </c>
      <c r="C2386">
        <v>2167658</v>
      </c>
      <c r="D2386">
        <v>43.85</v>
      </c>
      <c r="E2386">
        <v>43.89</v>
      </c>
      <c r="F2386">
        <v>43.17</v>
      </c>
    </row>
    <row r="2387" spans="1:6" x14ac:dyDescent="0.35">
      <c r="A2387" s="1">
        <v>41778</v>
      </c>
      <c r="B2387">
        <v>43.89</v>
      </c>
      <c r="C2387">
        <v>2018366</v>
      </c>
      <c r="D2387">
        <v>43.82</v>
      </c>
      <c r="E2387">
        <v>43.957500000000003</v>
      </c>
      <c r="F2387">
        <v>43.69</v>
      </c>
    </row>
    <row r="2388" spans="1:6" x14ac:dyDescent="0.35">
      <c r="A2388" s="1">
        <v>41775</v>
      </c>
      <c r="B2388">
        <v>43.82</v>
      </c>
      <c r="C2388">
        <v>1935748</v>
      </c>
      <c r="D2388">
        <v>43.53</v>
      </c>
      <c r="E2388">
        <v>43.88</v>
      </c>
      <c r="F2388">
        <v>43.49</v>
      </c>
    </row>
    <row r="2389" spans="1:6" x14ac:dyDescent="0.35">
      <c r="A2389" s="1">
        <v>41774</v>
      </c>
      <c r="B2389">
        <v>43.53</v>
      </c>
      <c r="C2389">
        <v>2653965</v>
      </c>
      <c r="D2389">
        <v>43.8</v>
      </c>
      <c r="E2389">
        <v>43.88</v>
      </c>
      <c r="F2389">
        <v>43.43</v>
      </c>
    </row>
    <row r="2390" spans="1:6" x14ac:dyDescent="0.35">
      <c r="A2390" s="1">
        <v>41773</v>
      </c>
      <c r="B2390">
        <v>43.85</v>
      </c>
      <c r="C2390">
        <v>2218768</v>
      </c>
      <c r="D2390">
        <v>44.33</v>
      </c>
      <c r="E2390">
        <v>44.4</v>
      </c>
      <c r="F2390">
        <v>43.83</v>
      </c>
    </row>
    <row r="2391" spans="1:6" x14ac:dyDescent="0.35">
      <c r="A2391" s="1">
        <v>41772</v>
      </c>
      <c r="B2391">
        <v>44.31</v>
      </c>
      <c r="C2391">
        <v>2285150</v>
      </c>
      <c r="D2391">
        <v>44.44</v>
      </c>
      <c r="E2391">
        <v>44.66</v>
      </c>
      <c r="F2391">
        <v>44.26</v>
      </c>
    </row>
    <row r="2392" spans="1:6" x14ac:dyDescent="0.35">
      <c r="A2392" s="1">
        <v>41771</v>
      </c>
      <c r="B2392">
        <v>44.67</v>
      </c>
      <c r="C2392">
        <v>2381243</v>
      </c>
      <c r="D2392">
        <v>44.6</v>
      </c>
      <c r="E2392">
        <v>44.74</v>
      </c>
      <c r="F2392">
        <v>44.335000000000001</v>
      </c>
    </row>
    <row r="2393" spans="1:6" x14ac:dyDescent="0.35">
      <c r="A2393" s="1">
        <v>41768</v>
      </c>
      <c r="B2393">
        <v>44.39</v>
      </c>
      <c r="C2393">
        <v>2209385</v>
      </c>
      <c r="D2393">
        <v>44.09</v>
      </c>
      <c r="E2393">
        <v>44.515000000000001</v>
      </c>
      <c r="F2393">
        <v>44.09</v>
      </c>
    </row>
    <row r="2394" spans="1:6" x14ac:dyDescent="0.35">
      <c r="A2394" s="1">
        <v>41767</v>
      </c>
      <c r="B2394">
        <v>44.07</v>
      </c>
      <c r="C2394">
        <v>3364536</v>
      </c>
      <c r="D2394">
        <v>44.18</v>
      </c>
      <c r="E2394">
        <v>44.52</v>
      </c>
      <c r="F2394">
        <v>43.87</v>
      </c>
    </row>
    <row r="2395" spans="1:6" x14ac:dyDescent="0.35">
      <c r="A2395" s="1">
        <v>41766</v>
      </c>
      <c r="B2395">
        <v>44.27</v>
      </c>
      <c r="C2395">
        <v>4257124</v>
      </c>
      <c r="D2395">
        <v>43.17</v>
      </c>
      <c r="E2395">
        <v>44.34</v>
      </c>
      <c r="F2395">
        <v>43.17</v>
      </c>
    </row>
    <row r="2396" spans="1:6" x14ac:dyDescent="0.35">
      <c r="A2396" s="1">
        <v>41765</v>
      </c>
      <c r="B2396">
        <v>43.14</v>
      </c>
      <c r="C2396">
        <v>3461707</v>
      </c>
      <c r="D2396">
        <v>43.24</v>
      </c>
      <c r="E2396">
        <v>43.385599999999997</v>
      </c>
      <c r="F2396">
        <v>43.02</v>
      </c>
    </row>
    <row r="2397" spans="1:6" x14ac:dyDescent="0.35">
      <c r="A2397" s="1">
        <v>41764</v>
      </c>
      <c r="B2397">
        <v>43.41</v>
      </c>
      <c r="C2397">
        <v>2288254</v>
      </c>
      <c r="D2397">
        <v>43.3</v>
      </c>
      <c r="E2397">
        <v>43.52</v>
      </c>
      <c r="F2397">
        <v>43.02</v>
      </c>
    </row>
    <row r="2398" spans="1:6" x14ac:dyDescent="0.35">
      <c r="A2398" s="1">
        <v>41761</v>
      </c>
      <c r="B2398">
        <v>43.55</v>
      </c>
      <c r="C2398">
        <v>3059493</v>
      </c>
      <c r="D2398">
        <v>43.31</v>
      </c>
      <c r="E2398">
        <v>43.76</v>
      </c>
      <c r="F2398">
        <v>43.04</v>
      </c>
    </row>
    <row r="2399" spans="1:6" x14ac:dyDescent="0.35">
      <c r="A2399" s="1">
        <v>41760</v>
      </c>
      <c r="B2399">
        <v>43.24</v>
      </c>
      <c r="C2399">
        <v>3122117</v>
      </c>
      <c r="D2399">
        <v>43.74</v>
      </c>
      <c r="E2399">
        <v>43.78</v>
      </c>
      <c r="F2399">
        <v>43.18</v>
      </c>
    </row>
    <row r="2400" spans="1:6" x14ac:dyDescent="0.35">
      <c r="A2400" s="1">
        <v>41759</v>
      </c>
      <c r="B2400">
        <v>43.73</v>
      </c>
      <c r="C2400">
        <v>5913765</v>
      </c>
      <c r="D2400">
        <v>43.17</v>
      </c>
      <c r="E2400">
        <v>43.89</v>
      </c>
      <c r="F2400">
        <v>42.95</v>
      </c>
    </row>
    <row r="2401" spans="1:6" x14ac:dyDescent="0.35">
      <c r="A2401" s="1">
        <v>41758</v>
      </c>
      <c r="B2401">
        <v>43.23</v>
      </c>
      <c r="C2401">
        <v>7794616</v>
      </c>
      <c r="D2401">
        <v>43.12</v>
      </c>
      <c r="E2401">
        <v>43.64</v>
      </c>
      <c r="F2401">
        <v>42.66</v>
      </c>
    </row>
    <row r="2402" spans="1:6" x14ac:dyDescent="0.35">
      <c r="A2402" s="1">
        <v>41757</v>
      </c>
      <c r="B2402">
        <v>44.38</v>
      </c>
      <c r="C2402">
        <v>4317513</v>
      </c>
      <c r="D2402">
        <v>44.6</v>
      </c>
      <c r="E2402">
        <v>44.63</v>
      </c>
      <c r="F2402">
        <v>44.06</v>
      </c>
    </row>
    <row r="2403" spans="1:6" x14ac:dyDescent="0.35">
      <c r="A2403" s="1">
        <v>41754</v>
      </c>
      <c r="B2403">
        <v>44.42</v>
      </c>
      <c r="C2403">
        <v>2286862</v>
      </c>
      <c r="D2403">
        <v>44.6</v>
      </c>
      <c r="E2403">
        <v>44.72</v>
      </c>
      <c r="F2403">
        <v>44.24</v>
      </c>
    </row>
    <row r="2404" spans="1:6" x14ac:dyDescent="0.35">
      <c r="A2404" s="1">
        <v>41753</v>
      </c>
      <c r="B2404">
        <v>44.63</v>
      </c>
      <c r="C2404">
        <v>2123986</v>
      </c>
      <c r="D2404">
        <v>44.82</v>
      </c>
      <c r="E2404">
        <v>44.93</v>
      </c>
      <c r="F2404">
        <v>44.46</v>
      </c>
    </row>
    <row r="2405" spans="1:6" x14ac:dyDescent="0.35">
      <c r="A2405" s="1">
        <v>41752</v>
      </c>
      <c r="B2405">
        <v>44.73</v>
      </c>
      <c r="C2405">
        <v>2640228</v>
      </c>
      <c r="D2405">
        <v>44.68</v>
      </c>
      <c r="E2405">
        <v>44.96</v>
      </c>
      <c r="F2405">
        <v>44.68</v>
      </c>
    </row>
    <row r="2406" spans="1:6" x14ac:dyDescent="0.35">
      <c r="A2406" s="1">
        <v>41751</v>
      </c>
      <c r="B2406">
        <v>44.61</v>
      </c>
      <c r="C2406">
        <v>2592227</v>
      </c>
      <c r="D2406">
        <v>44.85</v>
      </c>
      <c r="E2406">
        <v>44.95</v>
      </c>
      <c r="F2406">
        <v>44.56</v>
      </c>
    </row>
    <row r="2407" spans="1:6" x14ac:dyDescent="0.35">
      <c r="A2407" s="1">
        <v>41750</v>
      </c>
      <c r="B2407">
        <v>44.89</v>
      </c>
      <c r="C2407">
        <v>2221301</v>
      </c>
      <c r="D2407">
        <v>45.02</v>
      </c>
      <c r="E2407">
        <v>45.4</v>
      </c>
      <c r="F2407">
        <v>44.82</v>
      </c>
    </row>
    <row r="2408" spans="1:6" x14ac:dyDescent="0.35">
      <c r="A2408" s="1">
        <v>41746</v>
      </c>
      <c r="B2408">
        <v>45.04</v>
      </c>
      <c r="C2408">
        <v>4119949</v>
      </c>
      <c r="D2408">
        <v>44.86</v>
      </c>
      <c r="E2408">
        <v>45.34</v>
      </c>
      <c r="F2408">
        <v>44.8</v>
      </c>
    </row>
    <row r="2409" spans="1:6" x14ac:dyDescent="0.35">
      <c r="A2409" s="1">
        <v>41745</v>
      </c>
      <c r="B2409">
        <v>45.02</v>
      </c>
      <c r="C2409">
        <v>2760685</v>
      </c>
      <c r="D2409">
        <v>44.54</v>
      </c>
      <c r="E2409">
        <v>45.02</v>
      </c>
      <c r="F2409">
        <v>44.44</v>
      </c>
    </row>
    <row r="2410" spans="1:6" x14ac:dyDescent="0.35">
      <c r="A2410" s="1">
        <v>41744</v>
      </c>
      <c r="B2410">
        <v>44.27</v>
      </c>
      <c r="C2410">
        <v>4402000</v>
      </c>
      <c r="D2410">
        <v>44.71</v>
      </c>
      <c r="E2410">
        <v>44.73</v>
      </c>
      <c r="F2410">
        <v>43.87</v>
      </c>
    </row>
    <row r="2411" spans="1:6" x14ac:dyDescent="0.35">
      <c r="A2411" s="1">
        <v>41743</v>
      </c>
      <c r="B2411">
        <v>44.69</v>
      </c>
      <c r="C2411">
        <v>4174906</v>
      </c>
      <c r="D2411">
        <v>44.55</v>
      </c>
      <c r="E2411">
        <v>44.81</v>
      </c>
      <c r="F2411">
        <v>44.36</v>
      </c>
    </row>
    <row r="2412" spans="1:6" x14ac:dyDescent="0.35">
      <c r="A2412" s="1">
        <v>41740</v>
      </c>
      <c r="B2412">
        <v>44.41</v>
      </c>
      <c r="C2412">
        <v>5346546</v>
      </c>
      <c r="D2412">
        <v>44.26</v>
      </c>
      <c r="E2412">
        <v>44.45</v>
      </c>
      <c r="F2412">
        <v>44.08</v>
      </c>
    </row>
    <row r="2413" spans="1:6" x14ac:dyDescent="0.35">
      <c r="A2413" s="1">
        <v>41739</v>
      </c>
      <c r="B2413">
        <v>44.17</v>
      </c>
      <c r="C2413">
        <v>5185153</v>
      </c>
      <c r="D2413">
        <v>44.45</v>
      </c>
      <c r="E2413">
        <v>44.74</v>
      </c>
      <c r="F2413">
        <v>44.034999999999997</v>
      </c>
    </row>
    <row r="2414" spans="1:6" x14ac:dyDescent="0.35">
      <c r="A2414" s="1">
        <v>41738</v>
      </c>
      <c r="B2414">
        <v>44.38</v>
      </c>
      <c r="C2414">
        <v>4279858</v>
      </c>
      <c r="D2414">
        <v>43.56</v>
      </c>
      <c r="E2414">
        <v>44.46</v>
      </c>
      <c r="F2414">
        <v>43.36</v>
      </c>
    </row>
    <row r="2415" spans="1:6" x14ac:dyDescent="0.35">
      <c r="A2415" s="1">
        <v>41737</v>
      </c>
      <c r="B2415">
        <v>43.53</v>
      </c>
      <c r="C2415">
        <v>4164245</v>
      </c>
      <c r="D2415">
        <v>43.54</v>
      </c>
      <c r="E2415">
        <v>43.8</v>
      </c>
      <c r="F2415">
        <v>43.17</v>
      </c>
    </row>
    <row r="2416" spans="1:6" x14ac:dyDescent="0.35">
      <c r="A2416" s="1">
        <v>41736</v>
      </c>
      <c r="B2416">
        <v>43.6</v>
      </c>
      <c r="C2416">
        <v>4276979</v>
      </c>
      <c r="D2416">
        <v>43.03</v>
      </c>
      <c r="E2416">
        <v>43.75</v>
      </c>
      <c r="F2416">
        <v>43.02</v>
      </c>
    </row>
    <row r="2417" spans="1:6" x14ac:dyDescent="0.35">
      <c r="A2417" s="1">
        <v>41733</v>
      </c>
      <c r="B2417">
        <v>43.05</v>
      </c>
      <c r="C2417">
        <v>4416020</v>
      </c>
      <c r="D2417">
        <v>43.59</v>
      </c>
      <c r="E2417">
        <v>43.66</v>
      </c>
      <c r="F2417">
        <v>43.03</v>
      </c>
    </row>
    <row r="2418" spans="1:6" x14ac:dyDescent="0.35">
      <c r="A2418" s="1">
        <v>41732</v>
      </c>
      <c r="B2418">
        <v>43.15</v>
      </c>
      <c r="C2418">
        <v>4171526</v>
      </c>
      <c r="D2418">
        <v>43.47</v>
      </c>
      <c r="E2418">
        <v>43.58</v>
      </c>
      <c r="F2418">
        <v>42.83</v>
      </c>
    </row>
    <row r="2419" spans="1:6" x14ac:dyDescent="0.35">
      <c r="A2419" s="1">
        <v>41731</v>
      </c>
      <c r="B2419">
        <v>43.43</v>
      </c>
      <c r="C2419">
        <v>3279144</v>
      </c>
      <c r="D2419">
        <v>42.62</v>
      </c>
      <c r="E2419">
        <v>43.52</v>
      </c>
      <c r="F2419">
        <v>41.72</v>
      </c>
    </row>
    <row r="2420" spans="1:6" x14ac:dyDescent="0.35">
      <c r="A2420" s="1">
        <v>41730</v>
      </c>
      <c r="B2420">
        <v>43.43</v>
      </c>
      <c r="C2420">
        <v>3014225</v>
      </c>
      <c r="D2420">
        <v>43.42</v>
      </c>
      <c r="E2420">
        <v>43.74</v>
      </c>
      <c r="F2420">
        <v>43.22</v>
      </c>
    </row>
    <row r="2421" spans="1:6" x14ac:dyDescent="0.35">
      <c r="A2421" s="1">
        <v>41729</v>
      </c>
      <c r="B2421">
        <v>43.39</v>
      </c>
      <c r="C2421">
        <v>3294963</v>
      </c>
      <c r="D2421">
        <v>43.24</v>
      </c>
      <c r="E2421">
        <v>43.57</v>
      </c>
      <c r="F2421">
        <v>43.070099999999996</v>
      </c>
    </row>
    <row r="2422" spans="1:6" x14ac:dyDescent="0.35">
      <c r="A2422" s="1">
        <v>41726</v>
      </c>
      <c r="B2422">
        <v>43.21</v>
      </c>
      <c r="C2422">
        <v>2773277</v>
      </c>
      <c r="D2422">
        <v>43.28</v>
      </c>
      <c r="E2422">
        <v>43.603999999999999</v>
      </c>
      <c r="F2422">
        <v>42.94</v>
      </c>
    </row>
    <row r="2423" spans="1:6" x14ac:dyDescent="0.35">
      <c r="A2423" s="1">
        <v>41725</v>
      </c>
      <c r="B2423">
        <v>43.1</v>
      </c>
      <c r="C2423">
        <v>3247194</v>
      </c>
      <c r="D2423">
        <v>42.8</v>
      </c>
      <c r="E2423">
        <v>43.16</v>
      </c>
      <c r="F2423">
        <v>42.61</v>
      </c>
    </row>
    <row r="2424" spans="1:6" x14ac:dyDescent="0.35">
      <c r="A2424" s="1">
        <v>41724</v>
      </c>
      <c r="B2424">
        <v>42.7</v>
      </c>
      <c r="C2424">
        <v>3734218</v>
      </c>
      <c r="D2424">
        <v>42.48</v>
      </c>
      <c r="E2424">
        <v>43.05</v>
      </c>
      <c r="F2424">
        <v>42.43</v>
      </c>
    </row>
    <row r="2425" spans="1:6" x14ac:dyDescent="0.35">
      <c r="A2425" s="1">
        <v>41723</v>
      </c>
      <c r="B2425">
        <v>42.41</v>
      </c>
      <c r="C2425">
        <v>3382279</v>
      </c>
      <c r="D2425">
        <v>42.54</v>
      </c>
      <c r="E2425">
        <v>42.64</v>
      </c>
      <c r="F2425">
        <v>42.22</v>
      </c>
    </row>
    <row r="2426" spans="1:6" x14ac:dyDescent="0.35">
      <c r="A2426" s="1">
        <v>41722</v>
      </c>
      <c r="B2426">
        <v>42.3</v>
      </c>
      <c r="C2426">
        <v>2586763</v>
      </c>
      <c r="D2426">
        <v>42.82</v>
      </c>
      <c r="E2426">
        <v>42.99</v>
      </c>
      <c r="F2426">
        <v>42.18</v>
      </c>
    </row>
    <row r="2427" spans="1:6" x14ac:dyDescent="0.35">
      <c r="A2427" s="1">
        <v>41719</v>
      </c>
      <c r="B2427">
        <v>42.67</v>
      </c>
      <c r="C2427">
        <v>8359103</v>
      </c>
      <c r="D2427">
        <v>43.08</v>
      </c>
      <c r="E2427">
        <v>43.09</v>
      </c>
      <c r="F2427">
        <v>42.43</v>
      </c>
    </row>
    <row r="2428" spans="1:6" x14ac:dyDescent="0.35">
      <c r="A2428" s="1">
        <v>41718</v>
      </c>
      <c r="B2428">
        <v>42.7</v>
      </c>
      <c r="C2428">
        <v>2430317</v>
      </c>
      <c r="D2428">
        <v>42.58</v>
      </c>
      <c r="E2428">
        <v>42.79</v>
      </c>
      <c r="F2428">
        <v>42.28</v>
      </c>
    </row>
    <row r="2429" spans="1:6" x14ac:dyDescent="0.35">
      <c r="A2429" s="1">
        <v>41717</v>
      </c>
      <c r="B2429">
        <v>42.66</v>
      </c>
      <c r="C2429">
        <v>3514259</v>
      </c>
      <c r="D2429">
        <v>42.93</v>
      </c>
      <c r="E2429">
        <v>43.22</v>
      </c>
      <c r="F2429">
        <v>42.31</v>
      </c>
    </row>
    <row r="2430" spans="1:6" x14ac:dyDescent="0.35">
      <c r="A2430" s="1">
        <v>41716</v>
      </c>
      <c r="B2430">
        <v>42.93</v>
      </c>
      <c r="C2430">
        <v>2202173</v>
      </c>
      <c r="D2430">
        <v>42.69</v>
      </c>
      <c r="E2430">
        <v>43</v>
      </c>
      <c r="F2430">
        <v>42.51</v>
      </c>
    </row>
    <row r="2431" spans="1:6" x14ac:dyDescent="0.35">
      <c r="A2431" s="1">
        <v>41715</v>
      </c>
      <c r="B2431">
        <v>42.56</v>
      </c>
      <c r="C2431">
        <v>4392456</v>
      </c>
      <c r="D2431">
        <v>42.78</v>
      </c>
      <c r="E2431">
        <v>43.075000000000003</v>
      </c>
      <c r="F2431">
        <v>42.44</v>
      </c>
    </row>
    <row r="2432" spans="1:6" x14ac:dyDescent="0.35">
      <c r="A2432" s="1">
        <v>41712</v>
      </c>
      <c r="B2432">
        <v>42.51</v>
      </c>
      <c r="C2432">
        <v>3792388</v>
      </c>
      <c r="D2432">
        <v>42.26</v>
      </c>
      <c r="E2432">
        <v>42.71</v>
      </c>
      <c r="F2432">
        <v>42.19</v>
      </c>
    </row>
    <row r="2433" spans="1:6" x14ac:dyDescent="0.35">
      <c r="A2433" s="1">
        <v>41711</v>
      </c>
      <c r="B2433">
        <v>42.4</v>
      </c>
      <c r="C2433">
        <v>3982176</v>
      </c>
      <c r="D2433">
        <v>43.03</v>
      </c>
      <c r="E2433">
        <v>43.21</v>
      </c>
      <c r="F2433">
        <v>42.38</v>
      </c>
    </row>
    <row r="2434" spans="1:6" x14ac:dyDescent="0.35">
      <c r="A2434" s="1">
        <v>41710</v>
      </c>
      <c r="B2434">
        <v>42.93</v>
      </c>
      <c r="C2434">
        <v>5485292</v>
      </c>
      <c r="D2434">
        <v>42.14</v>
      </c>
      <c r="E2434">
        <v>43.18</v>
      </c>
      <c r="F2434">
        <v>42.09</v>
      </c>
    </row>
    <row r="2435" spans="1:6" x14ac:dyDescent="0.35">
      <c r="A2435" s="1">
        <v>41709</v>
      </c>
      <c r="B2435">
        <v>42.45</v>
      </c>
      <c r="C2435">
        <v>4258546</v>
      </c>
      <c r="D2435">
        <v>42.52</v>
      </c>
      <c r="E2435">
        <v>42.77</v>
      </c>
      <c r="F2435">
        <v>42.32</v>
      </c>
    </row>
    <row r="2436" spans="1:6" x14ac:dyDescent="0.35">
      <c r="A2436" s="1">
        <v>41708</v>
      </c>
      <c r="B2436">
        <v>42.45</v>
      </c>
      <c r="C2436">
        <v>5695142</v>
      </c>
      <c r="D2436">
        <v>41.61</v>
      </c>
      <c r="E2436">
        <v>42.45</v>
      </c>
      <c r="F2436">
        <v>41.61</v>
      </c>
    </row>
    <row r="2437" spans="1:6" x14ac:dyDescent="0.35">
      <c r="A2437" s="1">
        <v>41705</v>
      </c>
      <c r="B2437">
        <v>41.33</v>
      </c>
      <c r="C2437">
        <v>3008395</v>
      </c>
      <c r="D2437">
        <v>41.14</v>
      </c>
      <c r="E2437">
        <v>41.54</v>
      </c>
      <c r="F2437">
        <v>40.99</v>
      </c>
    </row>
    <row r="2438" spans="1:6" x14ac:dyDescent="0.35">
      <c r="A2438" s="1">
        <v>41704</v>
      </c>
      <c r="B2438">
        <v>40.94</v>
      </c>
      <c r="C2438">
        <v>3845094</v>
      </c>
      <c r="D2438">
        <v>40.700000000000003</v>
      </c>
      <c r="E2438">
        <v>41.1</v>
      </c>
      <c r="F2438">
        <v>40.6</v>
      </c>
    </row>
    <row r="2439" spans="1:6" x14ac:dyDescent="0.35">
      <c r="A2439" s="1">
        <v>41703</v>
      </c>
      <c r="B2439">
        <v>40.67</v>
      </c>
      <c r="C2439">
        <v>2790692</v>
      </c>
      <c r="D2439">
        <v>40.659999999999997</v>
      </c>
      <c r="E2439">
        <v>40.875</v>
      </c>
      <c r="F2439">
        <v>40.369999999999997</v>
      </c>
    </row>
    <row r="2440" spans="1:6" x14ac:dyDescent="0.35">
      <c r="A2440" s="1">
        <v>41702</v>
      </c>
      <c r="B2440">
        <v>40.700000000000003</v>
      </c>
      <c r="C2440">
        <v>3666295</v>
      </c>
      <c r="D2440">
        <v>40.29</v>
      </c>
      <c r="E2440">
        <v>40.93</v>
      </c>
      <c r="F2440">
        <v>40.29</v>
      </c>
    </row>
    <row r="2441" spans="1:6" x14ac:dyDescent="0.35">
      <c r="A2441" s="1">
        <v>41701</v>
      </c>
      <c r="B2441">
        <v>39.880000000000003</v>
      </c>
      <c r="C2441">
        <v>5021614</v>
      </c>
      <c r="D2441">
        <v>40.14</v>
      </c>
      <c r="E2441">
        <v>40.19</v>
      </c>
      <c r="F2441">
        <v>39.53</v>
      </c>
    </row>
    <row r="2442" spans="1:6" x14ac:dyDescent="0.35">
      <c r="A2442" s="1">
        <v>41698</v>
      </c>
      <c r="B2442">
        <v>40.6</v>
      </c>
      <c r="C2442">
        <v>4379770</v>
      </c>
      <c r="D2442">
        <v>39.9</v>
      </c>
      <c r="E2442">
        <v>40.795000000000002</v>
      </c>
      <c r="F2442">
        <v>39.869999999999997</v>
      </c>
    </row>
    <row r="2443" spans="1:6" x14ac:dyDescent="0.35">
      <c r="A2443" s="1">
        <v>41697</v>
      </c>
      <c r="B2443">
        <v>39.89</v>
      </c>
      <c r="C2443">
        <v>5100081</v>
      </c>
      <c r="D2443">
        <v>40.32</v>
      </c>
      <c r="E2443">
        <v>40.54</v>
      </c>
      <c r="F2443">
        <v>39.79</v>
      </c>
    </row>
    <row r="2444" spans="1:6" x14ac:dyDescent="0.35">
      <c r="A2444" s="1">
        <v>41696</v>
      </c>
      <c r="B2444">
        <v>40.39</v>
      </c>
      <c r="C2444">
        <v>2649331</v>
      </c>
      <c r="D2444">
        <v>40.49</v>
      </c>
      <c r="E2444">
        <v>40.67</v>
      </c>
      <c r="F2444">
        <v>40.274999999999999</v>
      </c>
    </row>
    <row r="2445" spans="1:6" x14ac:dyDescent="0.35">
      <c r="A2445" s="1">
        <v>41695</v>
      </c>
      <c r="B2445">
        <v>40.39</v>
      </c>
      <c r="C2445">
        <v>3407159</v>
      </c>
      <c r="D2445">
        <v>40.25</v>
      </c>
      <c r="E2445">
        <v>40.75</v>
      </c>
      <c r="F2445">
        <v>40.15</v>
      </c>
    </row>
    <row r="2446" spans="1:6" x14ac:dyDescent="0.35">
      <c r="A2446" s="1">
        <v>41694</v>
      </c>
      <c r="B2446">
        <v>40.159999999999997</v>
      </c>
      <c r="C2446">
        <v>3499008</v>
      </c>
      <c r="D2446">
        <v>40.1</v>
      </c>
      <c r="E2446">
        <v>40.67</v>
      </c>
      <c r="F2446">
        <v>39.99</v>
      </c>
    </row>
    <row r="2447" spans="1:6" x14ac:dyDescent="0.35">
      <c r="A2447" s="1">
        <v>41691</v>
      </c>
      <c r="B2447">
        <v>39.99</v>
      </c>
      <c r="C2447">
        <v>3919612</v>
      </c>
      <c r="D2447">
        <v>40.11</v>
      </c>
      <c r="E2447">
        <v>40.17</v>
      </c>
      <c r="F2447">
        <v>39.779899999999998</v>
      </c>
    </row>
    <row r="2448" spans="1:6" x14ac:dyDescent="0.35">
      <c r="A2448" s="1">
        <v>41690</v>
      </c>
      <c r="B2448">
        <v>40.119999999999997</v>
      </c>
      <c r="C2448">
        <v>3709568</v>
      </c>
      <c r="D2448">
        <v>39.950000000000003</v>
      </c>
      <c r="E2448">
        <v>40.26</v>
      </c>
      <c r="F2448">
        <v>39.86</v>
      </c>
    </row>
    <row r="2449" spans="1:6" x14ac:dyDescent="0.35">
      <c r="A2449" s="1">
        <v>41689</v>
      </c>
      <c r="B2449">
        <v>39.950000000000003</v>
      </c>
      <c r="C2449">
        <v>4449254</v>
      </c>
      <c r="D2449">
        <v>40.5</v>
      </c>
      <c r="E2449">
        <v>40.53</v>
      </c>
      <c r="F2449">
        <v>39.89</v>
      </c>
    </row>
    <row r="2450" spans="1:6" x14ac:dyDescent="0.35">
      <c r="A2450" s="1">
        <v>41688</v>
      </c>
      <c r="B2450">
        <v>40.53</v>
      </c>
      <c r="C2450">
        <v>4295940</v>
      </c>
      <c r="D2450">
        <v>40.659999999999997</v>
      </c>
      <c r="E2450">
        <v>40.909999999999997</v>
      </c>
      <c r="F2450">
        <v>40.47</v>
      </c>
    </row>
    <row r="2451" spans="1:6" x14ac:dyDescent="0.35">
      <c r="A2451" s="1">
        <v>41684</v>
      </c>
      <c r="B2451">
        <v>40.78</v>
      </c>
      <c r="C2451">
        <v>3791431</v>
      </c>
      <c r="D2451">
        <v>40.71</v>
      </c>
      <c r="E2451">
        <v>40.97</v>
      </c>
      <c r="F2451">
        <v>40.51</v>
      </c>
    </row>
    <row r="2452" spans="1:6" x14ac:dyDescent="0.35">
      <c r="A2452" s="1">
        <v>41683</v>
      </c>
      <c r="B2452">
        <v>40.67</v>
      </c>
      <c r="C2452">
        <v>3070860</v>
      </c>
      <c r="D2452">
        <v>40.5</v>
      </c>
      <c r="E2452">
        <v>40.9</v>
      </c>
      <c r="F2452">
        <v>40.222999999999999</v>
      </c>
    </row>
    <row r="2453" spans="1:6" x14ac:dyDescent="0.35">
      <c r="A2453" s="1">
        <v>41682</v>
      </c>
      <c r="B2453">
        <v>40.65</v>
      </c>
      <c r="C2453">
        <v>7035371</v>
      </c>
      <c r="D2453">
        <v>40.43</v>
      </c>
      <c r="E2453">
        <v>40.83</v>
      </c>
      <c r="F2453">
        <v>40.28</v>
      </c>
    </row>
    <row r="2454" spans="1:6" x14ac:dyDescent="0.35">
      <c r="A2454" s="1">
        <v>41681</v>
      </c>
      <c r="B2454">
        <v>40.53</v>
      </c>
      <c r="C2454">
        <v>6508359</v>
      </c>
      <c r="D2454">
        <v>40.119999999999997</v>
      </c>
      <c r="E2454">
        <v>40.549999999999997</v>
      </c>
      <c r="F2454">
        <v>39.76</v>
      </c>
    </row>
    <row r="2455" spans="1:6" x14ac:dyDescent="0.35">
      <c r="A2455" s="1">
        <v>41680</v>
      </c>
      <c r="B2455">
        <v>40.11</v>
      </c>
      <c r="C2455">
        <v>6795746</v>
      </c>
      <c r="D2455">
        <v>39.81</v>
      </c>
      <c r="E2455">
        <v>40.25</v>
      </c>
      <c r="F2455">
        <v>39.51</v>
      </c>
    </row>
    <row r="2456" spans="1:6" x14ac:dyDescent="0.35">
      <c r="A2456" s="1">
        <v>41677</v>
      </c>
      <c r="B2456">
        <v>39.89</v>
      </c>
      <c r="C2456">
        <v>6613949</v>
      </c>
      <c r="D2456">
        <v>39.6</v>
      </c>
      <c r="E2456">
        <v>39.979999999999997</v>
      </c>
      <c r="F2456">
        <v>39.15</v>
      </c>
    </row>
    <row r="2457" spans="1:6" x14ac:dyDescent="0.35">
      <c r="A2457" s="1">
        <v>41676</v>
      </c>
      <c r="B2457">
        <v>39.11</v>
      </c>
      <c r="C2457">
        <v>5759035</v>
      </c>
      <c r="D2457">
        <v>38.82</v>
      </c>
      <c r="E2457">
        <v>39.255000000000003</v>
      </c>
      <c r="F2457">
        <v>38.74</v>
      </c>
    </row>
    <row r="2458" spans="1:6" x14ac:dyDescent="0.35">
      <c r="A2458" s="1">
        <v>41675</v>
      </c>
      <c r="B2458">
        <v>38.659999999999997</v>
      </c>
      <c r="C2458">
        <v>8798861</v>
      </c>
      <c r="D2458">
        <v>38.75</v>
      </c>
      <c r="E2458">
        <v>38.83</v>
      </c>
      <c r="F2458">
        <v>37.92</v>
      </c>
    </row>
    <row r="2459" spans="1:6" x14ac:dyDescent="0.35">
      <c r="A2459" s="1">
        <v>41674</v>
      </c>
      <c r="B2459">
        <v>38.229999999999997</v>
      </c>
      <c r="C2459">
        <v>7340610</v>
      </c>
      <c r="D2459">
        <v>39.81</v>
      </c>
      <c r="E2459">
        <v>39.840000000000003</v>
      </c>
      <c r="F2459">
        <v>38.06</v>
      </c>
    </row>
    <row r="2460" spans="1:6" x14ac:dyDescent="0.35">
      <c r="A2460" s="1">
        <v>41673</v>
      </c>
      <c r="B2460">
        <v>38.909999999999997</v>
      </c>
      <c r="C2460">
        <v>7878336</v>
      </c>
      <c r="D2460">
        <v>39.28</v>
      </c>
      <c r="E2460">
        <v>39.82</v>
      </c>
      <c r="F2460">
        <v>38.770000000000003</v>
      </c>
    </row>
    <row r="2461" spans="1:6" x14ac:dyDescent="0.35">
      <c r="A2461" s="1">
        <v>41670</v>
      </c>
      <c r="B2461">
        <v>39.479999999999997</v>
      </c>
      <c r="C2461">
        <v>4333981</v>
      </c>
      <c r="D2461">
        <v>39.090000000000003</v>
      </c>
      <c r="E2461">
        <v>39.725000000000001</v>
      </c>
      <c r="F2461">
        <v>39.020000000000003</v>
      </c>
    </row>
    <row r="2462" spans="1:6" x14ac:dyDescent="0.35">
      <c r="A2462" s="1">
        <v>41669</v>
      </c>
      <c r="B2462">
        <v>39.51</v>
      </c>
      <c r="C2462">
        <v>3986996</v>
      </c>
      <c r="D2462">
        <v>39.590000000000003</v>
      </c>
      <c r="E2462">
        <v>39.69</v>
      </c>
      <c r="F2462">
        <v>39.17</v>
      </c>
    </row>
    <row r="2463" spans="1:6" x14ac:dyDescent="0.35">
      <c r="A2463" s="1">
        <v>41668</v>
      </c>
      <c r="B2463">
        <v>39.22</v>
      </c>
      <c r="C2463">
        <v>5240790</v>
      </c>
      <c r="D2463">
        <v>39.619999999999997</v>
      </c>
      <c r="E2463">
        <v>39.85</v>
      </c>
      <c r="F2463">
        <v>38.96</v>
      </c>
    </row>
    <row r="2464" spans="1:6" x14ac:dyDescent="0.35">
      <c r="A2464" s="1">
        <v>41667</v>
      </c>
      <c r="B2464">
        <v>40.07</v>
      </c>
      <c r="C2464">
        <v>4097047</v>
      </c>
      <c r="D2464">
        <v>39.47</v>
      </c>
      <c r="E2464">
        <v>40.14</v>
      </c>
      <c r="F2464">
        <v>39.43</v>
      </c>
    </row>
    <row r="2465" spans="1:6" x14ac:dyDescent="0.35">
      <c r="A2465" s="1">
        <v>41666</v>
      </c>
      <c r="B2465">
        <v>39.36</v>
      </c>
      <c r="C2465">
        <v>5665785</v>
      </c>
      <c r="D2465">
        <v>39.880000000000003</v>
      </c>
      <c r="E2465">
        <v>40.17</v>
      </c>
      <c r="F2465">
        <v>39.28</v>
      </c>
    </row>
    <row r="2466" spans="1:6" x14ac:dyDescent="0.35">
      <c r="A2466" s="1">
        <v>41663</v>
      </c>
      <c r="B2466">
        <v>39.57</v>
      </c>
      <c r="C2466">
        <v>5755976</v>
      </c>
      <c r="D2466">
        <v>40.6</v>
      </c>
      <c r="E2466">
        <v>40.840000000000003</v>
      </c>
      <c r="F2466">
        <v>39.53</v>
      </c>
    </row>
    <row r="2467" spans="1:6" x14ac:dyDescent="0.35">
      <c r="A2467" s="1">
        <v>41662</v>
      </c>
      <c r="B2467">
        <v>40.840000000000003</v>
      </c>
      <c r="C2467">
        <v>5519541</v>
      </c>
      <c r="D2467">
        <v>41.91</v>
      </c>
      <c r="E2467">
        <v>42.01</v>
      </c>
      <c r="F2467">
        <v>40.82</v>
      </c>
    </row>
    <row r="2468" spans="1:6" x14ac:dyDescent="0.35">
      <c r="A2468" s="1">
        <v>41661</v>
      </c>
      <c r="B2468">
        <v>42.25</v>
      </c>
      <c r="C2468">
        <v>5183242</v>
      </c>
      <c r="D2468">
        <v>41.51</v>
      </c>
      <c r="E2468">
        <v>42.35</v>
      </c>
      <c r="F2468">
        <v>41.44</v>
      </c>
    </row>
    <row r="2469" spans="1:6" x14ac:dyDescent="0.35">
      <c r="A2469" s="1">
        <v>41660</v>
      </c>
      <c r="B2469">
        <v>41.37</v>
      </c>
      <c r="C2469">
        <v>4209074</v>
      </c>
      <c r="D2469">
        <v>41.28</v>
      </c>
      <c r="E2469">
        <v>41.49</v>
      </c>
      <c r="F2469">
        <v>41.010399999999997</v>
      </c>
    </row>
    <row r="2470" spans="1:6" x14ac:dyDescent="0.35">
      <c r="A2470" s="1">
        <v>41656</v>
      </c>
      <c r="B2470">
        <v>41.01</v>
      </c>
      <c r="C2470">
        <v>6667175</v>
      </c>
      <c r="D2470">
        <v>41.3</v>
      </c>
      <c r="E2470">
        <v>41.43</v>
      </c>
      <c r="F2470">
        <v>40.94</v>
      </c>
    </row>
    <row r="2471" spans="1:6" x14ac:dyDescent="0.35">
      <c r="A2471" s="1">
        <v>41655</v>
      </c>
      <c r="B2471">
        <v>41.25</v>
      </c>
      <c r="C2471">
        <v>7134238</v>
      </c>
      <c r="D2471">
        <v>42.51</v>
      </c>
      <c r="E2471">
        <v>42.63</v>
      </c>
      <c r="F2471">
        <v>41.225000000000001</v>
      </c>
    </row>
    <row r="2472" spans="1:6" x14ac:dyDescent="0.35">
      <c r="A2472" s="1">
        <v>41654</v>
      </c>
      <c r="B2472">
        <v>42.45</v>
      </c>
      <c r="C2472">
        <v>4655968</v>
      </c>
      <c r="D2472">
        <v>42.43</v>
      </c>
      <c r="E2472">
        <v>42.82</v>
      </c>
      <c r="F2472">
        <v>42.094999999999999</v>
      </c>
    </row>
    <row r="2473" spans="1:6" x14ac:dyDescent="0.35">
      <c r="A2473" s="1">
        <v>41653</v>
      </c>
      <c r="B2473">
        <v>42.33</v>
      </c>
      <c r="C2473">
        <v>7294001</v>
      </c>
      <c r="D2473">
        <v>41.73</v>
      </c>
      <c r="E2473">
        <v>42.39</v>
      </c>
      <c r="F2473">
        <v>41.57</v>
      </c>
    </row>
    <row r="2474" spans="1:6" x14ac:dyDescent="0.35">
      <c r="A2474" s="1">
        <v>41652</v>
      </c>
      <c r="B2474">
        <v>41.53</v>
      </c>
      <c r="C2474">
        <v>6368802</v>
      </c>
      <c r="D2474">
        <v>42.01</v>
      </c>
      <c r="E2474">
        <v>42.1</v>
      </c>
      <c r="F2474">
        <v>41.44</v>
      </c>
    </row>
    <row r="2475" spans="1:6" x14ac:dyDescent="0.35">
      <c r="A2475" s="1">
        <v>41649</v>
      </c>
      <c r="B2475">
        <v>41.98</v>
      </c>
      <c r="C2475">
        <v>5537331</v>
      </c>
      <c r="D2475">
        <v>42.41</v>
      </c>
      <c r="E2475">
        <v>42.56</v>
      </c>
      <c r="F2475">
        <v>41.93</v>
      </c>
    </row>
    <row r="2476" spans="1:6" x14ac:dyDescent="0.35">
      <c r="A2476" s="1">
        <v>41648</v>
      </c>
      <c r="B2476">
        <v>42.16</v>
      </c>
      <c r="C2476">
        <v>4444284</v>
      </c>
      <c r="D2476">
        <v>42.51</v>
      </c>
      <c r="E2476">
        <v>42.56</v>
      </c>
      <c r="F2476">
        <v>41.66</v>
      </c>
    </row>
    <row r="2477" spans="1:6" x14ac:dyDescent="0.35">
      <c r="A2477" s="1">
        <v>41647</v>
      </c>
      <c r="B2477">
        <v>42.36</v>
      </c>
      <c r="C2477">
        <v>4462223</v>
      </c>
      <c r="D2477">
        <v>42.76</v>
      </c>
      <c r="E2477">
        <v>42.87</v>
      </c>
      <c r="F2477">
        <v>42.21</v>
      </c>
    </row>
    <row r="2478" spans="1:6" x14ac:dyDescent="0.35">
      <c r="A2478" s="1">
        <v>41646</v>
      </c>
      <c r="B2478">
        <v>42.85</v>
      </c>
      <c r="C2478">
        <v>4542507</v>
      </c>
      <c r="D2478">
        <v>43.37</v>
      </c>
      <c r="E2478">
        <v>43.37</v>
      </c>
      <c r="F2478">
        <v>42.41</v>
      </c>
    </row>
    <row r="2479" spans="1:6" x14ac:dyDescent="0.35">
      <c r="A2479" s="1">
        <v>41645</v>
      </c>
      <c r="B2479">
        <v>43.28</v>
      </c>
      <c r="C2479">
        <v>4182854</v>
      </c>
      <c r="D2479">
        <v>43.42</v>
      </c>
      <c r="E2479">
        <v>43.58</v>
      </c>
      <c r="F2479">
        <v>43.116999999999997</v>
      </c>
    </row>
    <row r="2480" spans="1:6" x14ac:dyDescent="0.35">
      <c r="A2480" s="1">
        <v>41642</v>
      </c>
      <c r="B2480">
        <v>43.19</v>
      </c>
      <c r="C2480">
        <v>2275519</v>
      </c>
      <c r="D2480">
        <v>43.1</v>
      </c>
      <c r="E2480">
        <v>43.38</v>
      </c>
      <c r="F2480">
        <v>42.88</v>
      </c>
    </row>
    <row r="2481" spans="1:6" x14ac:dyDescent="0.35">
      <c r="A2481" s="1">
        <v>41641</v>
      </c>
      <c r="B2481">
        <v>42.99</v>
      </c>
      <c r="C2481">
        <v>2753656</v>
      </c>
      <c r="D2481">
        <v>43.22</v>
      </c>
      <c r="E2481">
        <v>43.29</v>
      </c>
      <c r="F2481">
        <v>42.79</v>
      </c>
    </row>
    <row r="2482" spans="1:6" x14ac:dyDescent="0.35">
      <c r="A2482" s="1">
        <v>41639</v>
      </c>
      <c r="B2482">
        <v>43.4</v>
      </c>
      <c r="C2482">
        <v>2203507</v>
      </c>
      <c r="D2482">
        <v>43.77</v>
      </c>
      <c r="E2482">
        <v>43.91</v>
      </c>
      <c r="F2482">
        <v>43.24</v>
      </c>
    </row>
    <row r="2483" spans="1:6" x14ac:dyDescent="0.35">
      <c r="A2483" s="1">
        <v>41638</v>
      </c>
      <c r="B2483">
        <v>43.69</v>
      </c>
      <c r="C2483">
        <v>2454479</v>
      </c>
      <c r="D2483">
        <v>43.9</v>
      </c>
      <c r="E2483">
        <v>43.99</v>
      </c>
      <c r="F2483">
        <v>43.43</v>
      </c>
    </row>
    <row r="2484" spans="1:6" x14ac:dyDescent="0.35">
      <c r="A2484" s="1">
        <v>41635</v>
      </c>
      <c r="B2484">
        <v>43.76</v>
      </c>
      <c r="C2484">
        <v>2516729</v>
      </c>
      <c r="D2484">
        <v>43.66</v>
      </c>
      <c r="E2484">
        <v>43.96</v>
      </c>
      <c r="F2484">
        <v>43.51</v>
      </c>
    </row>
    <row r="2485" spans="1:6" x14ac:dyDescent="0.35">
      <c r="A2485" s="1">
        <v>41634</v>
      </c>
      <c r="B2485">
        <v>43.65</v>
      </c>
      <c r="C2485">
        <v>2370586</v>
      </c>
      <c r="D2485">
        <v>43.32</v>
      </c>
      <c r="E2485">
        <v>43.8</v>
      </c>
      <c r="F2485">
        <v>43.24</v>
      </c>
    </row>
    <row r="2486" spans="1:6" x14ac:dyDescent="0.35">
      <c r="A2486" s="1">
        <v>41632</v>
      </c>
      <c r="B2486">
        <v>43.27</v>
      </c>
      <c r="C2486">
        <v>1083949</v>
      </c>
      <c r="D2486">
        <v>43.16</v>
      </c>
      <c r="E2486">
        <v>43.49</v>
      </c>
      <c r="F2486">
        <v>43.07</v>
      </c>
    </row>
    <row r="2487" spans="1:6" x14ac:dyDescent="0.35">
      <c r="A2487" s="1">
        <v>41631</v>
      </c>
      <c r="B2487">
        <v>43.04</v>
      </c>
      <c r="C2487">
        <v>3777264</v>
      </c>
      <c r="D2487">
        <v>43.534999999999997</v>
      </c>
      <c r="E2487">
        <v>43.759900000000002</v>
      </c>
      <c r="F2487">
        <v>42.86</v>
      </c>
    </row>
    <row r="2488" spans="1:6" x14ac:dyDescent="0.35">
      <c r="A2488" s="1">
        <v>41628</v>
      </c>
      <c r="B2488">
        <v>43.36</v>
      </c>
      <c r="C2488">
        <v>7136348</v>
      </c>
      <c r="D2488">
        <v>43.82</v>
      </c>
      <c r="E2488">
        <v>43.94</v>
      </c>
      <c r="F2488">
        <v>43.19</v>
      </c>
    </row>
    <row r="2489" spans="1:6" x14ac:dyDescent="0.35">
      <c r="A2489" s="1">
        <v>41627</v>
      </c>
      <c r="B2489">
        <v>43.79</v>
      </c>
      <c r="C2489">
        <v>6515418</v>
      </c>
      <c r="D2489">
        <v>43.02</v>
      </c>
      <c r="E2489">
        <v>43.83</v>
      </c>
      <c r="F2489">
        <v>42.77</v>
      </c>
    </row>
    <row r="2490" spans="1:6" x14ac:dyDescent="0.35">
      <c r="A2490" s="1">
        <v>41626</v>
      </c>
      <c r="B2490">
        <v>43.14</v>
      </c>
      <c r="C2490">
        <v>7328456</v>
      </c>
      <c r="D2490">
        <v>41.67</v>
      </c>
      <c r="E2490">
        <v>43.16</v>
      </c>
      <c r="F2490">
        <v>41.44</v>
      </c>
    </row>
    <row r="2491" spans="1:6" x14ac:dyDescent="0.35">
      <c r="A2491" s="1">
        <v>41625</v>
      </c>
      <c r="B2491">
        <v>41.48</v>
      </c>
      <c r="C2491">
        <v>5927962</v>
      </c>
      <c r="D2491">
        <v>40.75</v>
      </c>
      <c r="E2491">
        <v>41.61</v>
      </c>
      <c r="F2491">
        <v>40.72</v>
      </c>
    </row>
    <row r="2492" spans="1:6" x14ac:dyDescent="0.35">
      <c r="A2492" s="1">
        <v>41624</v>
      </c>
      <c r="B2492">
        <v>40.659999999999997</v>
      </c>
      <c r="C2492">
        <v>6404656</v>
      </c>
      <c r="D2492">
        <v>40.44</v>
      </c>
      <c r="E2492">
        <v>41.38</v>
      </c>
      <c r="F2492">
        <v>40.35</v>
      </c>
    </row>
    <row r="2493" spans="1:6" x14ac:dyDescent="0.35">
      <c r="A2493" s="1">
        <v>41621</v>
      </c>
      <c r="B2493">
        <v>40.340000000000003</v>
      </c>
      <c r="C2493">
        <v>3998714</v>
      </c>
      <c r="D2493">
        <v>40.64</v>
      </c>
      <c r="E2493">
        <v>40.69</v>
      </c>
      <c r="F2493">
        <v>40.15</v>
      </c>
    </row>
    <row r="2494" spans="1:6" x14ac:dyDescent="0.35">
      <c r="A2494" s="1">
        <v>41620</v>
      </c>
      <c r="B2494">
        <v>40.590000000000003</v>
      </c>
      <c r="C2494">
        <v>5148165</v>
      </c>
      <c r="D2494">
        <v>41.71</v>
      </c>
      <c r="E2494">
        <v>41.72</v>
      </c>
      <c r="F2494">
        <v>40.49</v>
      </c>
    </row>
    <row r="2495" spans="1:6" x14ac:dyDescent="0.35">
      <c r="A2495" s="1">
        <v>41619</v>
      </c>
      <c r="B2495">
        <v>41.71</v>
      </c>
      <c r="C2495">
        <v>4101739</v>
      </c>
      <c r="D2495">
        <v>42.35</v>
      </c>
      <c r="E2495">
        <v>42.35</v>
      </c>
      <c r="F2495">
        <v>41.63</v>
      </c>
    </row>
    <row r="2496" spans="1:6" x14ac:dyDescent="0.35">
      <c r="A2496" s="1">
        <v>41618</v>
      </c>
      <c r="B2496">
        <v>42.36</v>
      </c>
      <c r="C2496">
        <v>4608769</v>
      </c>
      <c r="D2496">
        <v>42.35</v>
      </c>
      <c r="E2496">
        <v>42.51</v>
      </c>
      <c r="F2496">
        <v>41.63</v>
      </c>
    </row>
    <row r="2497" spans="1:6" x14ac:dyDescent="0.35">
      <c r="A2497" s="1">
        <v>41617</v>
      </c>
      <c r="B2497">
        <v>42.48</v>
      </c>
      <c r="C2497">
        <v>4286744</v>
      </c>
      <c r="D2497">
        <v>41.93</v>
      </c>
      <c r="E2497">
        <v>42.5</v>
      </c>
      <c r="F2497">
        <v>41.75</v>
      </c>
    </row>
    <row r="2498" spans="1:6" x14ac:dyDescent="0.35">
      <c r="A2498" s="1">
        <v>41614</v>
      </c>
      <c r="B2498">
        <v>41.94</v>
      </c>
      <c r="C2498">
        <v>3080235</v>
      </c>
      <c r="D2498">
        <v>41.87</v>
      </c>
      <c r="E2498">
        <v>42.1</v>
      </c>
      <c r="F2498">
        <v>41.52</v>
      </c>
    </row>
    <row r="2499" spans="1:6" x14ac:dyDescent="0.35">
      <c r="A2499" s="1">
        <v>41613</v>
      </c>
      <c r="B2499">
        <v>41.47</v>
      </c>
      <c r="C2499">
        <v>3268600</v>
      </c>
      <c r="D2499">
        <v>41.7</v>
      </c>
      <c r="E2499">
        <v>41.72</v>
      </c>
      <c r="F2499">
        <v>41.195</v>
      </c>
    </row>
    <row r="2500" spans="1:6" x14ac:dyDescent="0.35">
      <c r="A2500" s="1">
        <v>41612</v>
      </c>
      <c r="B2500">
        <v>41.73</v>
      </c>
      <c r="C2500">
        <v>4485208</v>
      </c>
      <c r="D2500">
        <v>40.89</v>
      </c>
      <c r="E2500">
        <v>41.92</v>
      </c>
      <c r="F2500">
        <v>40.75</v>
      </c>
    </row>
    <row r="2501" spans="1:6" x14ac:dyDescent="0.35">
      <c r="A2501" s="1">
        <v>41611</v>
      </c>
      <c r="B2501">
        <v>41.1</v>
      </c>
      <c r="C2501">
        <v>3551406</v>
      </c>
      <c r="D2501">
        <v>40.82</v>
      </c>
      <c r="E2501">
        <v>41.14</v>
      </c>
      <c r="F2501">
        <v>40.57</v>
      </c>
    </row>
    <row r="2502" spans="1:6" x14ac:dyDescent="0.35">
      <c r="A2502" s="1">
        <v>41610</v>
      </c>
      <c r="B2502">
        <v>40.85</v>
      </c>
      <c r="C2502">
        <v>4706148</v>
      </c>
      <c r="D2502">
        <v>40.33</v>
      </c>
      <c r="E2502">
        <v>41.215000000000003</v>
      </c>
      <c r="F2502">
        <v>40.19</v>
      </c>
    </row>
    <row r="2503" spans="1:6" x14ac:dyDescent="0.35">
      <c r="A2503" s="1">
        <v>41607</v>
      </c>
      <c r="B2503">
        <v>40.25</v>
      </c>
      <c r="C2503">
        <v>3635827</v>
      </c>
      <c r="D2503">
        <v>40.9</v>
      </c>
      <c r="E2503">
        <v>41.24</v>
      </c>
      <c r="F2503">
        <v>40.15</v>
      </c>
    </row>
    <row r="2504" spans="1:6" x14ac:dyDescent="0.35">
      <c r="A2504" s="1">
        <v>41605</v>
      </c>
      <c r="B2504">
        <v>41.49</v>
      </c>
      <c r="C2504">
        <v>2285430</v>
      </c>
      <c r="D2504">
        <v>41.68</v>
      </c>
      <c r="E2504">
        <v>41.85</v>
      </c>
      <c r="F2504">
        <v>41.27</v>
      </c>
    </row>
    <row r="2505" spans="1:6" x14ac:dyDescent="0.35">
      <c r="A2505" s="1">
        <v>41604</v>
      </c>
      <c r="B2505">
        <v>41.6</v>
      </c>
      <c r="C2505">
        <v>3222721</v>
      </c>
      <c r="D2505">
        <v>41.49</v>
      </c>
      <c r="E2505">
        <v>41.89</v>
      </c>
      <c r="F2505">
        <v>41.38</v>
      </c>
    </row>
    <row r="2506" spans="1:6" x14ac:dyDescent="0.35">
      <c r="A2506" s="1">
        <v>41603</v>
      </c>
      <c r="B2506">
        <v>41.35</v>
      </c>
      <c r="C2506">
        <v>3387680</v>
      </c>
      <c r="D2506">
        <v>41.87</v>
      </c>
      <c r="E2506">
        <v>41.878999999999998</v>
      </c>
      <c r="F2506">
        <v>41.28</v>
      </c>
    </row>
    <row r="2507" spans="1:6" x14ac:dyDescent="0.35">
      <c r="A2507" s="1">
        <v>41600</v>
      </c>
      <c r="B2507">
        <v>41.86</v>
      </c>
      <c r="C2507">
        <v>4162284</v>
      </c>
      <c r="D2507">
        <v>41.12</v>
      </c>
      <c r="E2507">
        <v>41.87</v>
      </c>
      <c r="F2507">
        <v>40.99</v>
      </c>
    </row>
    <row r="2508" spans="1:6" x14ac:dyDescent="0.35">
      <c r="A2508" s="1">
        <v>41599</v>
      </c>
      <c r="B2508">
        <v>41.15</v>
      </c>
      <c r="C2508">
        <v>6584015</v>
      </c>
      <c r="D2508">
        <v>40.1</v>
      </c>
      <c r="E2508">
        <v>41.44</v>
      </c>
      <c r="F2508">
        <v>40.07</v>
      </c>
    </row>
    <row r="2509" spans="1:6" x14ac:dyDescent="0.35">
      <c r="A2509" s="1">
        <v>41598</v>
      </c>
      <c r="B2509">
        <v>39.9</v>
      </c>
      <c r="C2509">
        <v>5797537</v>
      </c>
      <c r="D2509">
        <v>40.96</v>
      </c>
      <c r="E2509">
        <v>41</v>
      </c>
      <c r="F2509">
        <v>39.869999999999997</v>
      </c>
    </row>
    <row r="2510" spans="1:6" x14ac:dyDescent="0.35">
      <c r="A2510" s="1">
        <v>41597</v>
      </c>
      <c r="B2510">
        <v>40.97</v>
      </c>
      <c r="C2510">
        <v>4633154</v>
      </c>
      <c r="D2510">
        <v>40.22</v>
      </c>
      <c r="E2510">
        <v>41.41</v>
      </c>
      <c r="F2510">
        <v>40.22</v>
      </c>
    </row>
    <row r="2511" spans="1:6" x14ac:dyDescent="0.35">
      <c r="A2511" s="1">
        <v>41596</v>
      </c>
      <c r="B2511">
        <v>40.94</v>
      </c>
      <c r="C2511">
        <v>5335968</v>
      </c>
      <c r="D2511">
        <v>40.21</v>
      </c>
      <c r="E2511">
        <v>41.24</v>
      </c>
      <c r="F2511">
        <v>40.21</v>
      </c>
    </row>
    <row r="2512" spans="1:6" x14ac:dyDescent="0.35">
      <c r="A2512" s="1">
        <v>41593</v>
      </c>
      <c r="B2512">
        <v>40.56</v>
      </c>
      <c r="C2512">
        <v>9885038</v>
      </c>
      <c r="D2512">
        <v>42.09</v>
      </c>
      <c r="E2512">
        <v>42.09</v>
      </c>
      <c r="F2512">
        <v>40.4</v>
      </c>
    </row>
    <row r="2513" spans="1:6" x14ac:dyDescent="0.35">
      <c r="A2513" s="1">
        <v>41592</v>
      </c>
      <c r="B2513">
        <v>42</v>
      </c>
      <c r="C2513">
        <v>6484284</v>
      </c>
      <c r="D2513">
        <v>41.29</v>
      </c>
      <c r="E2513">
        <v>42.1</v>
      </c>
      <c r="F2513">
        <v>41.29</v>
      </c>
    </row>
    <row r="2514" spans="1:6" x14ac:dyDescent="0.35">
      <c r="A2514" s="1">
        <v>41591</v>
      </c>
      <c r="B2514">
        <v>41.43</v>
      </c>
      <c r="C2514">
        <v>5633751</v>
      </c>
      <c r="D2514">
        <v>40.340000000000003</v>
      </c>
      <c r="E2514">
        <v>41.43</v>
      </c>
      <c r="F2514">
        <v>40.33</v>
      </c>
    </row>
    <row r="2515" spans="1:6" x14ac:dyDescent="0.35">
      <c r="A2515" s="1">
        <v>41590</v>
      </c>
      <c r="B2515">
        <v>40.42</v>
      </c>
      <c r="C2515">
        <v>6355478</v>
      </c>
      <c r="D2515">
        <v>40.78</v>
      </c>
      <c r="E2515">
        <v>40.82</v>
      </c>
      <c r="F2515">
        <v>40.06</v>
      </c>
    </row>
    <row r="2516" spans="1:6" x14ac:dyDescent="0.35">
      <c r="A2516" s="1">
        <v>41589</v>
      </c>
      <c r="B2516">
        <v>41.14</v>
      </c>
      <c r="C2516">
        <v>4431262</v>
      </c>
      <c r="D2516">
        <v>41.49</v>
      </c>
      <c r="E2516">
        <v>41.62</v>
      </c>
      <c r="F2516">
        <v>41.07</v>
      </c>
    </row>
    <row r="2517" spans="1:6" x14ac:dyDescent="0.35">
      <c r="A2517" s="1">
        <v>41586</v>
      </c>
      <c r="B2517">
        <v>41.44</v>
      </c>
      <c r="C2517">
        <v>5956462</v>
      </c>
      <c r="D2517">
        <v>41.22</v>
      </c>
      <c r="E2517">
        <v>41.5</v>
      </c>
      <c r="F2517">
        <v>40.93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8FB19-E9A3-4052-9959-0BF996D06DD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44</v>
      </c>
      <c r="C2">
        <v>986342</v>
      </c>
      <c r="D2">
        <v>243.23</v>
      </c>
      <c r="E2">
        <v>244.05</v>
      </c>
      <c r="F2">
        <v>241.88</v>
      </c>
    </row>
    <row r="3" spans="1:6" x14ac:dyDescent="0.35">
      <c r="A3" s="1">
        <v>45236</v>
      </c>
      <c r="B3">
        <v>242.97</v>
      </c>
      <c r="C3">
        <v>973075</v>
      </c>
      <c r="D3">
        <v>242.92</v>
      </c>
      <c r="E3">
        <v>245.07499999999999</v>
      </c>
      <c r="F3">
        <v>242.41</v>
      </c>
    </row>
    <row r="4" spans="1:6" x14ac:dyDescent="0.35">
      <c r="A4" s="1">
        <v>45233</v>
      </c>
      <c r="B4">
        <v>242.33</v>
      </c>
      <c r="C4">
        <v>666319</v>
      </c>
      <c r="D4">
        <v>243.13</v>
      </c>
      <c r="E4">
        <v>243.9</v>
      </c>
      <c r="F4">
        <v>240.41</v>
      </c>
    </row>
    <row r="5" spans="1:6" x14ac:dyDescent="0.35">
      <c r="A5" s="1">
        <v>45232</v>
      </c>
      <c r="B5">
        <v>242.2</v>
      </c>
      <c r="C5">
        <v>1034725</v>
      </c>
      <c r="D5">
        <v>237.01</v>
      </c>
      <c r="E5">
        <v>242.42</v>
      </c>
      <c r="F5">
        <v>236.89</v>
      </c>
    </row>
    <row r="6" spans="1:6" x14ac:dyDescent="0.35">
      <c r="A6" s="1">
        <v>45231</v>
      </c>
      <c r="B6">
        <v>237.31</v>
      </c>
      <c r="C6">
        <v>1332561</v>
      </c>
      <c r="D6">
        <v>235.81</v>
      </c>
      <c r="E6">
        <v>238</v>
      </c>
      <c r="F6">
        <v>233.98</v>
      </c>
    </row>
    <row r="7" spans="1:6" x14ac:dyDescent="0.35">
      <c r="A7" s="1">
        <v>45230</v>
      </c>
      <c r="B7">
        <v>235.49</v>
      </c>
      <c r="C7">
        <v>908925</v>
      </c>
      <c r="D7">
        <v>234.4</v>
      </c>
      <c r="E7">
        <v>236.75</v>
      </c>
      <c r="F7">
        <v>233.33</v>
      </c>
    </row>
    <row r="8" spans="1:6" x14ac:dyDescent="0.35">
      <c r="A8" s="1">
        <v>45229</v>
      </c>
      <c r="B8">
        <v>233.73</v>
      </c>
      <c r="C8">
        <v>767009</v>
      </c>
      <c r="D8">
        <v>229.44</v>
      </c>
      <c r="E8">
        <v>234.73</v>
      </c>
      <c r="F8">
        <v>228.81</v>
      </c>
    </row>
    <row r="9" spans="1:6" x14ac:dyDescent="0.35">
      <c r="A9" s="1">
        <v>45226</v>
      </c>
      <c r="B9">
        <v>228.24</v>
      </c>
      <c r="C9">
        <v>900524</v>
      </c>
      <c r="D9">
        <v>234</v>
      </c>
      <c r="E9">
        <v>234</v>
      </c>
      <c r="F9">
        <v>226.785</v>
      </c>
    </row>
    <row r="10" spans="1:6" x14ac:dyDescent="0.35">
      <c r="A10" s="1">
        <v>45225</v>
      </c>
      <c r="B10">
        <v>229.89</v>
      </c>
      <c r="C10">
        <v>1220473</v>
      </c>
      <c r="D10">
        <v>231.28</v>
      </c>
      <c r="E10">
        <v>233.79499999999999</v>
      </c>
      <c r="F10">
        <v>229.76</v>
      </c>
    </row>
    <row r="11" spans="1:6" x14ac:dyDescent="0.35">
      <c r="A11" s="1">
        <v>45224</v>
      </c>
      <c r="B11">
        <v>231.1</v>
      </c>
      <c r="C11">
        <v>1222197</v>
      </c>
      <c r="D11">
        <v>232.5</v>
      </c>
      <c r="E11">
        <v>234.76</v>
      </c>
      <c r="F11">
        <v>230.53</v>
      </c>
    </row>
    <row r="12" spans="1:6" x14ac:dyDescent="0.35">
      <c r="A12" s="1">
        <v>45223</v>
      </c>
      <c r="B12">
        <v>231.21</v>
      </c>
      <c r="C12">
        <v>965821</v>
      </c>
      <c r="D12">
        <v>229.05</v>
      </c>
      <c r="E12">
        <v>232.1</v>
      </c>
      <c r="F12">
        <v>229.05</v>
      </c>
    </row>
    <row r="13" spans="1:6" x14ac:dyDescent="0.35">
      <c r="A13" s="1">
        <v>45222</v>
      </c>
      <c r="B13">
        <v>227.7</v>
      </c>
      <c r="C13">
        <v>787556</v>
      </c>
      <c r="D13">
        <v>227.71</v>
      </c>
      <c r="E13">
        <v>228.8</v>
      </c>
      <c r="F13">
        <v>226.3775</v>
      </c>
    </row>
    <row r="14" spans="1:6" x14ac:dyDescent="0.35">
      <c r="A14" s="1">
        <v>45219</v>
      </c>
      <c r="B14">
        <v>227.57</v>
      </c>
      <c r="C14">
        <v>737818</v>
      </c>
      <c r="D14">
        <v>231.01</v>
      </c>
      <c r="E14">
        <v>232.61</v>
      </c>
      <c r="F14">
        <v>227.28</v>
      </c>
    </row>
    <row r="15" spans="1:6" x14ac:dyDescent="0.35">
      <c r="A15" s="1">
        <v>45218</v>
      </c>
      <c r="B15">
        <v>231.03</v>
      </c>
      <c r="C15">
        <v>577276</v>
      </c>
      <c r="D15">
        <v>235.09</v>
      </c>
      <c r="E15">
        <v>235.77500000000001</v>
      </c>
      <c r="F15">
        <v>230.62</v>
      </c>
    </row>
    <row r="16" spans="1:6" x14ac:dyDescent="0.35">
      <c r="A16" s="1">
        <v>45217</v>
      </c>
      <c r="B16">
        <v>234.34</v>
      </c>
      <c r="C16">
        <v>533890</v>
      </c>
      <c r="D16">
        <v>236.45</v>
      </c>
      <c r="E16">
        <v>237.7</v>
      </c>
      <c r="F16">
        <v>234.20500000000001</v>
      </c>
    </row>
    <row r="17" spans="1:6" x14ac:dyDescent="0.35">
      <c r="A17" s="1">
        <v>45216</v>
      </c>
      <c r="B17">
        <v>236.03</v>
      </c>
      <c r="C17">
        <v>885031</v>
      </c>
      <c r="D17">
        <v>236.39</v>
      </c>
      <c r="E17">
        <v>237.95</v>
      </c>
      <c r="F17">
        <v>234.73</v>
      </c>
    </row>
    <row r="18" spans="1:6" x14ac:dyDescent="0.35">
      <c r="A18" s="1">
        <v>45215</v>
      </c>
      <c r="B18">
        <v>236.59</v>
      </c>
      <c r="C18">
        <v>615145</v>
      </c>
      <c r="D18">
        <v>234.87</v>
      </c>
      <c r="E18">
        <v>237.3382</v>
      </c>
      <c r="F18">
        <v>233.66</v>
      </c>
    </row>
    <row r="19" spans="1:6" x14ac:dyDescent="0.35">
      <c r="A19" s="1">
        <v>45212</v>
      </c>
      <c r="B19">
        <v>233.88</v>
      </c>
      <c r="C19">
        <v>505869</v>
      </c>
      <c r="D19">
        <v>234.84</v>
      </c>
      <c r="E19">
        <v>236</v>
      </c>
      <c r="F19">
        <v>233.07</v>
      </c>
    </row>
    <row r="20" spans="1:6" x14ac:dyDescent="0.35">
      <c r="A20" s="1">
        <v>45211</v>
      </c>
      <c r="B20">
        <v>233.44</v>
      </c>
      <c r="C20">
        <v>533899</v>
      </c>
      <c r="D20">
        <v>235.39</v>
      </c>
      <c r="E20">
        <v>236.19</v>
      </c>
      <c r="F20">
        <v>232.88749999999999</v>
      </c>
    </row>
    <row r="21" spans="1:6" x14ac:dyDescent="0.35">
      <c r="A21" s="1">
        <v>45210</v>
      </c>
      <c r="B21">
        <v>234.9</v>
      </c>
      <c r="C21">
        <v>461598</v>
      </c>
      <c r="D21">
        <v>234.11</v>
      </c>
      <c r="E21">
        <v>235.16</v>
      </c>
      <c r="F21">
        <v>232.70500000000001</v>
      </c>
    </row>
    <row r="22" spans="1:6" x14ac:dyDescent="0.35">
      <c r="A22" s="1">
        <v>45209</v>
      </c>
      <c r="B22">
        <v>233.49</v>
      </c>
      <c r="C22">
        <v>658363</v>
      </c>
      <c r="D22">
        <v>233.4</v>
      </c>
      <c r="E22">
        <v>234</v>
      </c>
      <c r="F22">
        <v>231.75</v>
      </c>
    </row>
    <row r="23" spans="1:6" x14ac:dyDescent="0.35">
      <c r="A23" s="1">
        <v>45208</v>
      </c>
      <c r="B23">
        <v>233.11</v>
      </c>
      <c r="C23">
        <v>637203</v>
      </c>
      <c r="D23">
        <v>230.79</v>
      </c>
      <c r="E23">
        <v>233.21</v>
      </c>
      <c r="F23">
        <v>230.56</v>
      </c>
    </row>
    <row r="24" spans="1:6" x14ac:dyDescent="0.35">
      <c r="A24" s="1">
        <v>45205</v>
      </c>
      <c r="B24">
        <v>232.01</v>
      </c>
      <c r="C24">
        <v>520934</v>
      </c>
      <c r="D24">
        <v>229</v>
      </c>
      <c r="E24">
        <v>233.125</v>
      </c>
      <c r="F24">
        <v>228.5001</v>
      </c>
    </row>
    <row r="25" spans="1:6" x14ac:dyDescent="0.35">
      <c r="A25" s="1">
        <v>45204</v>
      </c>
      <c r="B25">
        <v>229.56</v>
      </c>
      <c r="C25">
        <v>780717</v>
      </c>
      <c r="D25">
        <v>229.3</v>
      </c>
      <c r="E25">
        <v>231</v>
      </c>
      <c r="F25">
        <v>228.22499999999999</v>
      </c>
    </row>
    <row r="26" spans="1:6" x14ac:dyDescent="0.35">
      <c r="A26" s="1">
        <v>45203</v>
      </c>
      <c r="B26">
        <v>229.26</v>
      </c>
      <c r="C26">
        <v>656874</v>
      </c>
      <c r="D26">
        <v>225.97</v>
      </c>
      <c r="E26">
        <v>229.65</v>
      </c>
      <c r="F26">
        <v>225.73820000000001</v>
      </c>
    </row>
    <row r="27" spans="1:6" x14ac:dyDescent="0.35">
      <c r="A27" s="1">
        <v>45202</v>
      </c>
      <c r="B27">
        <v>225.22</v>
      </c>
      <c r="C27">
        <v>753407</v>
      </c>
      <c r="D27">
        <v>225.05</v>
      </c>
      <c r="E27">
        <v>226.285</v>
      </c>
      <c r="F27">
        <v>223.35</v>
      </c>
    </row>
    <row r="28" spans="1:6" x14ac:dyDescent="0.35">
      <c r="A28" s="1">
        <v>45201</v>
      </c>
      <c r="B28">
        <v>224.91</v>
      </c>
      <c r="C28">
        <v>961162</v>
      </c>
      <c r="D28">
        <v>227</v>
      </c>
      <c r="E28">
        <v>227.22</v>
      </c>
      <c r="F28">
        <v>223.75</v>
      </c>
    </row>
    <row r="29" spans="1:6" x14ac:dyDescent="0.35">
      <c r="A29" s="1">
        <v>45198</v>
      </c>
      <c r="B29">
        <v>227.93</v>
      </c>
      <c r="C29">
        <v>1121267</v>
      </c>
      <c r="D29">
        <v>231.27</v>
      </c>
      <c r="E29">
        <v>231.76</v>
      </c>
      <c r="F29">
        <v>226.83949999999999</v>
      </c>
    </row>
    <row r="30" spans="1:6" x14ac:dyDescent="0.35">
      <c r="A30" s="1">
        <v>45197</v>
      </c>
      <c r="B30">
        <v>230.77</v>
      </c>
      <c r="C30">
        <v>479741</v>
      </c>
      <c r="D30">
        <v>231.03</v>
      </c>
      <c r="E30">
        <v>233.2</v>
      </c>
      <c r="F30">
        <v>230.33009999999999</v>
      </c>
    </row>
    <row r="31" spans="1:6" x14ac:dyDescent="0.35">
      <c r="A31" s="1">
        <v>45196</v>
      </c>
      <c r="B31">
        <v>230.33</v>
      </c>
      <c r="C31">
        <v>768029</v>
      </c>
      <c r="D31">
        <v>231.48</v>
      </c>
      <c r="E31">
        <v>231.86500000000001</v>
      </c>
      <c r="F31">
        <v>228.76</v>
      </c>
    </row>
    <row r="32" spans="1:6" x14ac:dyDescent="0.35">
      <c r="A32" s="1">
        <v>45195</v>
      </c>
      <c r="B32">
        <v>230.93</v>
      </c>
      <c r="C32">
        <v>870009</v>
      </c>
      <c r="D32">
        <v>232.18</v>
      </c>
      <c r="E32">
        <v>233.44</v>
      </c>
      <c r="F32">
        <v>230.31</v>
      </c>
    </row>
    <row r="33" spans="1:6" x14ac:dyDescent="0.35">
      <c r="A33" s="1">
        <v>45194</v>
      </c>
      <c r="B33">
        <v>233.25</v>
      </c>
      <c r="C33">
        <v>429503</v>
      </c>
      <c r="D33">
        <v>232.25</v>
      </c>
      <c r="E33">
        <v>233.73</v>
      </c>
      <c r="F33">
        <v>232.13</v>
      </c>
    </row>
    <row r="34" spans="1:6" x14ac:dyDescent="0.35">
      <c r="A34" s="1">
        <v>45191</v>
      </c>
      <c r="B34">
        <v>233.08</v>
      </c>
      <c r="C34">
        <v>659245</v>
      </c>
      <c r="D34">
        <v>232.77</v>
      </c>
      <c r="E34">
        <v>235.07</v>
      </c>
      <c r="F34">
        <v>231.65</v>
      </c>
    </row>
    <row r="35" spans="1:6" x14ac:dyDescent="0.35">
      <c r="A35" s="1">
        <v>45190</v>
      </c>
      <c r="B35">
        <v>232.94</v>
      </c>
      <c r="C35">
        <v>1041924</v>
      </c>
      <c r="D35">
        <v>235.17</v>
      </c>
      <c r="E35">
        <v>235.54</v>
      </c>
      <c r="F35">
        <v>232.51</v>
      </c>
    </row>
    <row r="36" spans="1:6" x14ac:dyDescent="0.35">
      <c r="A36" s="1">
        <v>45189</v>
      </c>
      <c r="B36">
        <v>235.19</v>
      </c>
      <c r="C36">
        <v>1013330</v>
      </c>
      <c r="D36">
        <v>235.77</v>
      </c>
      <c r="E36">
        <v>237.63499999999999</v>
      </c>
      <c r="F36">
        <v>234.98</v>
      </c>
    </row>
    <row r="37" spans="1:6" x14ac:dyDescent="0.35">
      <c r="A37" s="1">
        <v>45188</v>
      </c>
      <c r="B37">
        <v>235.78</v>
      </c>
      <c r="C37">
        <v>1160197</v>
      </c>
      <c r="D37">
        <v>233</v>
      </c>
      <c r="E37">
        <v>235.99</v>
      </c>
      <c r="F37">
        <v>232.69</v>
      </c>
    </row>
    <row r="38" spans="1:6" x14ac:dyDescent="0.35">
      <c r="A38" s="1">
        <v>45187</v>
      </c>
      <c r="B38">
        <v>233.11</v>
      </c>
      <c r="C38">
        <v>810347</v>
      </c>
      <c r="D38">
        <v>230.2</v>
      </c>
      <c r="E38">
        <v>233.49</v>
      </c>
      <c r="F38">
        <v>230.2</v>
      </c>
    </row>
    <row r="39" spans="1:6" x14ac:dyDescent="0.35">
      <c r="A39" s="1">
        <v>45184</v>
      </c>
      <c r="B39">
        <v>230.14</v>
      </c>
      <c r="C39">
        <v>1692306</v>
      </c>
      <c r="D39">
        <v>231.42</v>
      </c>
      <c r="E39">
        <v>232.69</v>
      </c>
      <c r="F39">
        <v>229.80250000000001</v>
      </c>
    </row>
    <row r="40" spans="1:6" x14ac:dyDescent="0.35">
      <c r="A40" s="1">
        <v>45183</v>
      </c>
      <c r="B40">
        <v>231.45</v>
      </c>
      <c r="C40">
        <v>854016</v>
      </c>
      <c r="D40">
        <v>230.46</v>
      </c>
      <c r="E40">
        <v>231.79</v>
      </c>
      <c r="F40">
        <v>228.18</v>
      </c>
    </row>
    <row r="41" spans="1:6" x14ac:dyDescent="0.35">
      <c r="A41" s="1">
        <v>45182</v>
      </c>
      <c r="B41">
        <v>229</v>
      </c>
      <c r="C41">
        <v>665784</v>
      </c>
      <c r="D41">
        <v>230.41</v>
      </c>
      <c r="E41">
        <v>231.88</v>
      </c>
      <c r="F41">
        <v>228.4</v>
      </c>
    </row>
    <row r="42" spans="1:6" x14ac:dyDescent="0.35">
      <c r="A42" s="1">
        <v>45181</v>
      </c>
      <c r="B42">
        <v>230.29</v>
      </c>
      <c r="C42">
        <v>532116</v>
      </c>
      <c r="D42">
        <v>228.59</v>
      </c>
      <c r="E42">
        <v>230.95</v>
      </c>
      <c r="F42">
        <v>228.27010000000001</v>
      </c>
    </row>
    <row r="43" spans="1:6" x14ac:dyDescent="0.35">
      <c r="A43" s="1">
        <v>45180</v>
      </c>
      <c r="B43">
        <v>228.55</v>
      </c>
      <c r="C43">
        <v>510649</v>
      </c>
      <c r="D43">
        <v>228.64</v>
      </c>
      <c r="E43">
        <v>229.625</v>
      </c>
      <c r="F43">
        <v>228.04499999999999</v>
      </c>
    </row>
    <row r="44" spans="1:6" x14ac:dyDescent="0.35">
      <c r="A44" s="1">
        <v>45177</v>
      </c>
      <c r="B44">
        <v>228.19</v>
      </c>
      <c r="C44">
        <v>825570</v>
      </c>
      <c r="D44">
        <v>230.9</v>
      </c>
      <c r="E44">
        <v>231.17</v>
      </c>
      <c r="F44">
        <v>227.685</v>
      </c>
    </row>
    <row r="45" spans="1:6" x14ac:dyDescent="0.35">
      <c r="A45" s="1">
        <v>45176</v>
      </c>
      <c r="B45">
        <v>230.64</v>
      </c>
      <c r="C45">
        <v>751339</v>
      </c>
      <c r="D45">
        <v>228.22</v>
      </c>
      <c r="E45">
        <v>230.86</v>
      </c>
      <c r="F45">
        <v>228.22</v>
      </c>
    </row>
    <row r="46" spans="1:6" x14ac:dyDescent="0.35">
      <c r="A46" s="1">
        <v>45175</v>
      </c>
      <c r="B46">
        <v>227.74</v>
      </c>
      <c r="C46">
        <v>519122</v>
      </c>
      <c r="D46">
        <v>226.57</v>
      </c>
      <c r="E46">
        <v>228.42</v>
      </c>
      <c r="F46">
        <v>224.47</v>
      </c>
    </row>
    <row r="47" spans="1:6" x14ac:dyDescent="0.35">
      <c r="A47" s="1">
        <v>45174</v>
      </c>
      <c r="B47">
        <v>226.8</v>
      </c>
      <c r="C47">
        <v>649579</v>
      </c>
      <c r="D47">
        <v>230.93</v>
      </c>
      <c r="E47">
        <v>230.93</v>
      </c>
      <c r="F47">
        <v>226.65</v>
      </c>
    </row>
    <row r="48" spans="1:6" x14ac:dyDescent="0.35">
      <c r="A48" s="1">
        <v>45170</v>
      </c>
      <c r="B48">
        <v>231.07</v>
      </c>
      <c r="C48">
        <v>575986</v>
      </c>
      <c r="D48">
        <v>231.22</v>
      </c>
      <c r="E48">
        <v>232</v>
      </c>
      <c r="F48">
        <v>230.47</v>
      </c>
    </row>
    <row r="49" spans="1:6" x14ac:dyDescent="0.35">
      <c r="A49" s="1">
        <v>45169</v>
      </c>
      <c r="B49">
        <v>230.48</v>
      </c>
      <c r="C49">
        <v>814879</v>
      </c>
      <c r="D49">
        <v>230.61</v>
      </c>
      <c r="E49">
        <v>231.71</v>
      </c>
      <c r="F49">
        <v>229.6</v>
      </c>
    </row>
    <row r="50" spans="1:6" x14ac:dyDescent="0.35">
      <c r="A50" s="1">
        <v>45168</v>
      </c>
      <c r="B50">
        <v>230.83</v>
      </c>
      <c r="C50">
        <v>810629</v>
      </c>
      <c r="D50">
        <v>231</v>
      </c>
      <c r="E50">
        <v>232.41</v>
      </c>
      <c r="F50">
        <v>230.46</v>
      </c>
    </row>
    <row r="51" spans="1:6" x14ac:dyDescent="0.35">
      <c r="A51" s="1">
        <v>45167</v>
      </c>
      <c r="B51">
        <v>230.79</v>
      </c>
      <c r="C51">
        <v>541411</v>
      </c>
      <c r="D51">
        <v>228.92</v>
      </c>
      <c r="E51">
        <v>230.89</v>
      </c>
      <c r="F51">
        <v>227.01</v>
      </c>
    </row>
    <row r="52" spans="1:6" x14ac:dyDescent="0.35">
      <c r="A52" s="1">
        <v>45166</v>
      </c>
      <c r="B52">
        <v>228.88</v>
      </c>
      <c r="C52">
        <v>412159</v>
      </c>
      <c r="D52">
        <v>227.32</v>
      </c>
      <c r="E52">
        <v>229.14</v>
      </c>
      <c r="F52">
        <v>227.07499999999999</v>
      </c>
    </row>
    <row r="53" spans="1:6" x14ac:dyDescent="0.35">
      <c r="A53" s="1">
        <v>45163</v>
      </c>
      <c r="B53">
        <v>227.6</v>
      </c>
      <c r="C53">
        <v>698821</v>
      </c>
      <c r="D53">
        <v>225.99</v>
      </c>
      <c r="E53">
        <v>229.39</v>
      </c>
      <c r="F53">
        <v>225.55</v>
      </c>
    </row>
    <row r="54" spans="1:6" x14ac:dyDescent="0.35">
      <c r="A54" s="1">
        <v>45162</v>
      </c>
      <c r="B54">
        <v>224.86</v>
      </c>
      <c r="C54">
        <v>687578</v>
      </c>
      <c r="D54">
        <v>225.64</v>
      </c>
      <c r="E54">
        <v>226.62</v>
      </c>
      <c r="F54">
        <v>224.83</v>
      </c>
    </row>
    <row r="55" spans="1:6" x14ac:dyDescent="0.35">
      <c r="A55" s="1">
        <v>45161</v>
      </c>
      <c r="B55">
        <v>225.33</v>
      </c>
      <c r="C55">
        <v>549733</v>
      </c>
      <c r="D55">
        <v>223.69</v>
      </c>
      <c r="E55">
        <v>225.73</v>
      </c>
      <c r="F55">
        <v>222.23500000000001</v>
      </c>
    </row>
    <row r="56" spans="1:6" x14ac:dyDescent="0.35">
      <c r="A56" s="1">
        <v>45160</v>
      </c>
      <c r="B56">
        <v>222.12</v>
      </c>
      <c r="C56">
        <v>715668</v>
      </c>
      <c r="D56">
        <v>221.67</v>
      </c>
      <c r="E56">
        <v>222.405</v>
      </c>
      <c r="F56">
        <v>219.84</v>
      </c>
    </row>
    <row r="57" spans="1:6" x14ac:dyDescent="0.35">
      <c r="A57" s="1">
        <v>45159</v>
      </c>
      <c r="B57">
        <v>221.44</v>
      </c>
      <c r="C57">
        <v>601387</v>
      </c>
      <c r="D57">
        <v>221.52</v>
      </c>
      <c r="E57">
        <v>222.64</v>
      </c>
      <c r="F57">
        <v>219.72</v>
      </c>
    </row>
    <row r="58" spans="1:6" x14ac:dyDescent="0.35">
      <c r="A58" s="1">
        <v>45156</v>
      </c>
      <c r="B58">
        <v>220.55</v>
      </c>
      <c r="C58">
        <v>616803</v>
      </c>
      <c r="D58">
        <v>219.73</v>
      </c>
      <c r="E58">
        <v>222.20500000000001</v>
      </c>
      <c r="F58">
        <v>215.37</v>
      </c>
    </row>
    <row r="59" spans="1:6" x14ac:dyDescent="0.35">
      <c r="A59" s="1">
        <v>45155</v>
      </c>
      <c r="B59">
        <v>220.48</v>
      </c>
      <c r="C59">
        <v>622845</v>
      </c>
      <c r="D59">
        <v>225.89</v>
      </c>
      <c r="E59">
        <v>226.07499999999999</v>
      </c>
      <c r="F59">
        <v>220.47</v>
      </c>
    </row>
    <row r="60" spans="1:6" x14ac:dyDescent="0.35">
      <c r="A60" s="1">
        <v>45154</v>
      </c>
      <c r="B60">
        <v>225.05</v>
      </c>
      <c r="C60">
        <v>520591</v>
      </c>
      <c r="D60">
        <v>224.52</v>
      </c>
      <c r="E60">
        <v>227.34</v>
      </c>
      <c r="F60">
        <v>224.52</v>
      </c>
    </row>
    <row r="61" spans="1:6" x14ac:dyDescent="0.35">
      <c r="A61" s="1">
        <v>45153</v>
      </c>
      <c r="B61">
        <v>223.86</v>
      </c>
      <c r="C61">
        <v>561484</v>
      </c>
      <c r="D61">
        <v>224.73</v>
      </c>
      <c r="E61">
        <v>225.97499999999999</v>
      </c>
      <c r="F61">
        <v>223.69</v>
      </c>
    </row>
    <row r="62" spans="1:6" x14ac:dyDescent="0.35">
      <c r="A62" s="1">
        <v>45152</v>
      </c>
      <c r="B62">
        <v>225.58</v>
      </c>
      <c r="C62">
        <v>461655</v>
      </c>
      <c r="D62">
        <v>224.95</v>
      </c>
      <c r="E62">
        <v>225.995</v>
      </c>
      <c r="F62">
        <v>223.9</v>
      </c>
    </row>
    <row r="63" spans="1:6" x14ac:dyDescent="0.35">
      <c r="A63" s="1">
        <v>45149</v>
      </c>
      <c r="B63">
        <v>224.37</v>
      </c>
      <c r="C63">
        <v>335237</v>
      </c>
      <c r="D63">
        <v>222.6</v>
      </c>
      <c r="E63">
        <v>224.43</v>
      </c>
      <c r="F63">
        <v>222.04</v>
      </c>
    </row>
    <row r="64" spans="1:6" x14ac:dyDescent="0.35">
      <c r="A64" s="1">
        <v>45148</v>
      </c>
      <c r="B64">
        <v>222.65</v>
      </c>
      <c r="C64">
        <v>733789</v>
      </c>
      <c r="D64">
        <v>224</v>
      </c>
      <c r="E64">
        <v>226.58</v>
      </c>
      <c r="F64">
        <v>221.96</v>
      </c>
    </row>
    <row r="65" spans="1:6" x14ac:dyDescent="0.35">
      <c r="A65" s="1">
        <v>45147</v>
      </c>
      <c r="B65">
        <v>223.69</v>
      </c>
      <c r="C65">
        <v>549159</v>
      </c>
      <c r="D65">
        <v>220.33</v>
      </c>
      <c r="E65">
        <v>224.41</v>
      </c>
      <c r="F65">
        <v>220</v>
      </c>
    </row>
    <row r="66" spans="1:6" x14ac:dyDescent="0.35">
      <c r="A66" s="1">
        <v>45146</v>
      </c>
      <c r="B66">
        <v>220.53</v>
      </c>
      <c r="C66">
        <v>438450</v>
      </c>
      <c r="D66">
        <v>223.79</v>
      </c>
      <c r="E66">
        <v>224.43989999999999</v>
      </c>
      <c r="F66">
        <v>220.43</v>
      </c>
    </row>
    <row r="67" spans="1:6" x14ac:dyDescent="0.35">
      <c r="A67" s="1">
        <v>45145</v>
      </c>
      <c r="B67">
        <v>224.06</v>
      </c>
      <c r="C67">
        <v>525292</v>
      </c>
      <c r="D67">
        <v>222.29</v>
      </c>
      <c r="E67">
        <v>224.85</v>
      </c>
      <c r="F67">
        <v>221.55</v>
      </c>
    </row>
    <row r="68" spans="1:6" x14ac:dyDescent="0.35">
      <c r="A68" s="1">
        <v>45142</v>
      </c>
      <c r="B68">
        <v>220.81</v>
      </c>
      <c r="C68">
        <v>1005550</v>
      </c>
      <c r="D68">
        <v>222.14</v>
      </c>
      <c r="E68">
        <v>226.3</v>
      </c>
      <c r="F68">
        <v>220.54750000000001</v>
      </c>
    </row>
    <row r="69" spans="1:6" x14ac:dyDescent="0.35">
      <c r="A69" s="1">
        <v>45141</v>
      </c>
      <c r="B69">
        <v>222.2</v>
      </c>
      <c r="C69">
        <v>855611</v>
      </c>
      <c r="D69">
        <v>220.89</v>
      </c>
      <c r="E69">
        <v>222.68</v>
      </c>
      <c r="F69">
        <v>220.44499999999999</v>
      </c>
    </row>
    <row r="70" spans="1:6" x14ac:dyDescent="0.35">
      <c r="A70" s="1">
        <v>45140</v>
      </c>
      <c r="B70">
        <v>221.55</v>
      </c>
      <c r="C70">
        <v>695450</v>
      </c>
      <c r="D70">
        <v>218.37</v>
      </c>
      <c r="E70">
        <v>222.21</v>
      </c>
      <c r="F70">
        <v>217.91</v>
      </c>
    </row>
    <row r="71" spans="1:6" x14ac:dyDescent="0.35">
      <c r="A71" s="1">
        <v>45139</v>
      </c>
      <c r="B71">
        <v>219.24</v>
      </c>
      <c r="C71">
        <v>879190</v>
      </c>
      <c r="D71">
        <v>214.99</v>
      </c>
      <c r="E71">
        <v>219.57</v>
      </c>
      <c r="F71">
        <v>214.63</v>
      </c>
    </row>
    <row r="72" spans="1:6" x14ac:dyDescent="0.35">
      <c r="A72" s="1">
        <v>45138</v>
      </c>
      <c r="B72">
        <v>214.8</v>
      </c>
      <c r="C72">
        <v>749207</v>
      </c>
      <c r="D72">
        <v>215.87</v>
      </c>
      <c r="E72">
        <v>216.25</v>
      </c>
      <c r="F72">
        <v>214.13499999999999</v>
      </c>
    </row>
    <row r="73" spans="1:6" x14ac:dyDescent="0.35">
      <c r="A73" s="1">
        <v>45135</v>
      </c>
      <c r="B73">
        <v>216.22</v>
      </c>
      <c r="C73">
        <v>1041826</v>
      </c>
      <c r="D73">
        <v>221.8</v>
      </c>
      <c r="E73">
        <v>221.92</v>
      </c>
      <c r="F73">
        <v>215.07</v>
      </c>
    </row>
    <row r="74" spans="1:6" x14ac:dyDescent="0.35">
      <c r="A74" s="1">
        <v>45134</v>
      </c>
      <c r="B74">
        <v>217.15</v>
      </c>
      <c r="C74">
        <v>805653</v>
      </c>
      <c r="D74">
        <v>220.16</v>
      </c>
      <c r="E74">
        <v>220.68</v>
      </c>
      <c r="F74">
        <v>216.4</v>
      </c>
    </row>
    <row r="75" spans="1:6" x14ac:dyDescent="0.35">
      <c r="A75" s="1">
        <v>45133</v>
      </c>
      <c r="B75">
        <v>219.75</v>
      </c>
      <c r="C75">
        <v>766621</v>
      </c>
      <c r="D75">
        <v>220.06</v>
      </c>
      <c r="E75">
        <v>220.46</v>
      </c>
      <c r="F75">
        <v>218.76</v>
      </c>
    </row>
    <row r="76" spans="1:6" x14ac:dyDescent="0.35">
      <c r="A76" s="1">
        <v>45132</v>
      </c>
      <c r="B76">
        <v>220.32</v>
      </c>
      <c r="C76">
        <v>681013</v>
      </c>
      <c r="D76">
        <v>219.97</v>
      </c>
      <c r="E76">
        <v>220.81</v>
      </c>
      <c r="F76">
        <v>218.74</v>
      </c>
    </row>
    <row r="77" spans="1:6" x14ac:dyDescent="0.35">
      <c r="A77" s="1">
        <v>45131</v>
      </c>
      <c r="B77">
        <v>219.64</v>
      </c>
      <c r="C77">
        <v>635002</v>
      </c>
      <c r="D77">
        <v>219.18</v>
      </c>
      <c r="E77">
        <v>220.5</v>
      </c>
      <c r="F77">
        <v>217.45</v>
      </c>
    </row>
    <row r="78" spans="1:6" x14ac:dyDescent="0.35">
      <c r="A78" s="1">
        <v>45128</v>
      </c>
      <c r="B78">
        <v>218.61</v>
      </c>
      <c r="C78">
        <v>782104</v>
      </c>
      <c r="D78">
        <v>219.47</v>
      </c>
      <c r="E78">
        <v>220.74</v>
      </c>
      <c r="F78">
        <v>218.57</v>
      </c>
    </row>
    <row r="79" spans="1:6" x14ac:dyDescent="0.35">
      <c r="A79" s="1">
        <v>45127</v>
      </c>
      <c r="B79">
        <v>218.23</v>
      </c>
      <c r="C79">
        <v>937557</v>
      </c>
      <c r="D79">
        <v>213.2</v>
      </c>
      <c r="E79">
        <v>218.27</v>
      </c>
      <c r="F79">
        <v>213.035</v>
      </c>
    </row>
    <row r="80" spans="1:6" x14ac:dyDescent="0.35">
      <c r="A80" s="1">
        <v>45126</v>
      </c>
      <c r="B80">
        <v>212.72</v>
      </c>
      <c r="C80">
        <v>732198</v>
      </c>
      <c r="D80">
        <v>213.45</v>
      </c>
      <c r="E80">
        <v>215.94</v>
      </c>
      <c r="F80">
        <v>212.39</v>
      </c>
    </row>
    <row r="81" spans="1:6" x14ac:dyDescent="0.35">
      <c r="A81" s="1">
        <v>45125</v>
      </c>
      <c r="B81">
        <v>215.07</v>
      </c>
      <c r="C81">
        <v>672275</v>
      </c>
      <c r="D81">
        <v>216.52</v>
      </c>
      <c r="E81">
        <v>217</v>
      </c>
      <c r="F81">
        <v>214.66</v>
      </c>
    </row>
    <row r="82" spans="1:6" x14ac:dyDescent="0.35">
      <c r="A82" s="1">
        <v>45124</v>
      </c>
      <c r="B82">
        <v>217.2</v>
      </c>
      <c r="C82">
        <v>708841</v>
      </c>
      <c r="D82">
        <v>213.93</v>
      </c>
      <c r="E82">
        <v>218.1</v>
      </c>
      <c r="F82">
        <v>213.93</v>
      </c>
    </row>
    <row r="83" spans="1:6" x14ac:dyDescent="0.35">
      <c r="A83" s="1">
        <v>45121</v>
      </c>
      <c r="B83">
        <v>213.88</v>
      </c>
      <c r="C83">
        <v>696389</v>
      </c>
      <c r="D83">
        <v>213.93</v>
      </c>
      <c r="E83">
        <v>214.87</v>
      </c>
      <c r="F83">
        <v>212.53</v>
      </c>
    </row>
    <row r="84" spans="1:6" x14ac:dyDescent="0.35">
      <c r="A84" s="1">
        <v>45120</v>
      </c>
      <c r="B84">
        <v>213.83</v>
      </c>
      <c r="C84">
        <v>1017669</v>
      </c>
      <c r="D84">
        <v>214.34</v>
      </c>
      <c r="E84">
        <v>215.49</v>
      </c>
      <c r="F84">
        <v>213.715</v>
      </c>
    </row>
    <row r="85" spans="1:6" x14ac:dyDescent="0.35">
      <c r="A85" s="1">
        <v>45119</v>
      </c>
      <c r="B85">
        <v>214.89</v>
      </c>
      <c r="C85">
        <v>560113</v>
      </c>
      <c r="D85">
        <v>217.46</v>
      </c>
      <c r="E85">
        <v>217.74</v>
      </c>
      <c r="F85">
        <v>214.75</v>
      </c>
    </row>
    <row r="86" spans="1:6" x14ac:dyDescent="0.35">
      <c r="A86" s="1">
        <v>45118</v>
      </c>
      <c r="B86">
        <v>216.35</v>
      </c>
      <c r="C86">
        <v>475241</v>
      </c>
      <c r="D86">
        <v>215.86</v>
      </c>
      <c r="E86">
        <v>216.78</v>
      </c>
      <c r="F86">
        <v>214.79</v>
      </c>
    </row>
    <row r="87" spans="1:6" x14ac:dyDescent="0.35">
      <c r="A87" s="1">
        <v>45117</v>
      </c>
      <c r="B87">
        <v>215.59</v>
      </c>
      <c r="C87">
        <v>425768</v>
      </c>
      <c r="D87">
        <v>214.84</v>
      </c>
      <c r="E87">
        <v>217.73</v>
      </c>
      <c r="F87">
        <v>214.45</v>
      </c>
    </row>
    <row r="88" spans="1:6" x14ac:dyDescent="0.35">
      <c r="A88" s="1">
        <v>45114</v>
      </c>
      <c r="B88">
        <v>214.05</v>
      </c>
      <c r="C88">
        <v>578777</v>
      </c>
      <c r="D88">
        <v>215.3</v>
      </c>
      <c r="E88">
        <v>215.74</v>
      </c>
      <c r="F88">
        <v>213.3</v>
      </c>
    </row>
    <row r="89" spans="1:6" x14ac:dyDescent="0.35">
      <c r="A89" s="1">
        <v>45113</v>
      </c>
      <c r="B89">
        <v>216.32</v>
      </c>
      <c r="C89">
        <v>609779</v>
      </c>
      <c r="D89">
        <v>215.4</v>
      </c>
      <c r="E89">
        <v>217.01</v>
      </c>
      <c r="F89">
        <v>214.82</v>
      </c>
    </row>
    <row r="90" spans="1:6" x14ac:dyDescent="0.35">
      <c r="A90" s="1">
        <v>45112</v>
      </c>
      <c r="B90">
        <v>215.95</v>
      </c>
      <c r="C90">
        <v>896050</v>
      </c>
      <c r="D90">
        <v>215.25</v>
      </c>
      <c r="E90">
        <v>216.93</v>
      </c>
      <c r="F90">
        <v>214.5</v>
      </c>
    </row>
    <row r="91" spans="1:6" x14ac:dyDescent="0.35">
      <c r="A91" s="1">
        <v>45110</v>
      </c>
      <c r="B91">
        <v>216.18</v>
      </c>
      <c r="C91">
        <v>667224</v>
      </c>
      <c r="D91">
        <v>219</v>
      </c>
      <c r="E91">
        <v>219</v>
      </c>
      <c r="F91">
        <v>214.32</v>
      </c>
    </row>
    <row r="92" spans="1:6" x14ac:dyDescent="0.35">
      <c r="A92" s="1">
        <v>45107</v>
      </c>
      <c r="B92">
        <v>219.57</v>
      </c>
      <c r="C92">
        <v>1222923</v>
      </c>
      <c r="D92">
        <v>215.84</v>
      </c>
      <c r="E92">
        <v>220.63</v>
      </c>
      <c r="F92">
        <v>214.98</v>
      </c>
    </row>
    <row r="93" spans="1:6" x14ac:dyDescent="0.35">
      <c r="A93" s="1">
        <v>45106</v>
      </c>
      <c r="B93">
        <v>214.67</v>
      </c>
      <c r="C93">
        <v>928831</v>
      </c>
      <c r="D93">
        <v>210.94</v>
      </c>
      <c r="E93">
        <v>214.78</v>
      </c>
      <c r="F93">
        <v>210.86</v>
      </c>
    </row>
    <row r="94" spans="1:6" x14ac:dyDescent="0.35">
      <c r="A94" s="1">
        <v>45105</v>
      </c>
      <c r="B94">
        <v>210.89</v>
      </c>
      <c r="C94">
        <v>813797</v>
      </c>
      <c r="D94">
        <v>211.79</v>
      </c>
      <c r="E94">
        <v>211.79</v>
      </c>
      <c r="F94">
        <v>209.3937</v>
      </c>
    </row>
    <row r="95" spans="1:6" x14ac:dyDescent="0.35">
      <c r="A95" s="1">
        <v>45104</v>
      </c>
      <c r="B95">
        <v>212.15</v>
      </c>
      <c r="C95">
        <v>783872</v>
      </c>
      <c r="D95">
        <v>211.02</v>
      </c>
      <c r="E95">
        <v>213.91</v>
      </c>
      <c r="F95">
        <v>210.86</v>
      </c>
    </row>
    <row r="96" spans="1:6" x14ac:dyDescent="0.35">
      <c r="A96" s="1">
        <v>45103</v>
      </c>
      <c r="B96">
        <v>210.63</v>
      </c>
      <c r="C96">
        <v>750205</v>
      </c>
      <c r="D96">
        <v>212.31</v>
      </c>
      <c r="E96">
        <v>212.57499999999999</v>
      </c>
      <c r="F96">
        <v>210.1</v>
      </c>
    </row>
    <row r="97" spans="1:6" x14ac:dyDescent="0.35">
      <c r="A97" s="1">
        <v>45100</v>
      </c>
      <c r="B97">
        <v>212.46</v>
      </c>
      <c r="C97">
        <v>1690187</v>
      </c>
      <c r="D97">
        <v>212.67</v>
      </c>
      <c r="E97">
        <v>213.71</v>
      </c>
      <c r="F97">
        <v>211.55</v>
      </c>
    </row>
    <row r="98" spans="1:6" x14ac:dyDescent="0.35">
      <c r="A98" s="1">
        <v>45099</v>
      </c>
      <c r="B98">
        <v>212.82</v>
      </c>
      <c r="C98">
        <v>890827</v>
      </c>
      <c r="D98">
        <v>214.35</v>
      </c>
      <c r="E98">
        <v>214.45</v>
      </c>
      <c r="F98">
        <v>211.86</v>
      </c>
    </row>
    <row r="99" spans="1:6" x14ac:dyDescent="0.35">
      <c r="A99" s="1">
        <v>45098</v>
      </c>
      <c r="B99">
        <v>212.97</v>
      </c>
      <c r="C99">
        <v>1519620</v>
      </c>
      <c r="D99">
        <v>211.22</v>
      </c>
      <c r="E99">
        <v>213</v>
      </c>
      <c r="F99">
        <v>209.49</v>
      </c>
    </row>
    <row r="100" spans="1:6" x14ac:dyDescent="0.35">
      <c r="A100" s="1">
        <v>45097</v>
      </c>
      <c r="B100">
        <v>211.64</v>
      </c>
      <c r="C100">
        <v>1263268</v>
      </c>
      <c r="D100">
        <v>213.15</v>
      </c>
      <c r="E100">
        <v>215.53</v>
      </c>
      <c r="F100">
        <v>211.39</v>
      </c>
    </row>
    <row r="101" spans="1:6" x14ac:dyDescent="0.35">
      <c r="A101" s="1">
        <v>45093</v>
      </c>
      <c r="B101">
        <v>213.78</v>
      </c>
      <c r="C101">
        <v>1554833</v>
      </c>
      <c r="D101">
        <v>216</v>
      </c>
      <c r="E101">
        <v>217.87</v>
      </c>
      <c r="F101">
        <v>213.71</v>
      </c>
    </row>
    <row r="102" spans="1:6" x14ac:dyDescent="0.35">
      <c r="A102" s="1">
        <v>45092</v>
      </c>
      <c r="B102">
        <v>213.63</v>
      </c>
      <c r="C102">
        <v>891335</v>
      </c>
      <c r="D102">
        <v>210.11</v>
      </c>
      <c r="E102">
        <v>215.2</v>
      </c>
      <c r="F102">
        <v>210.11</v>
      </c>
    </row>
    <row r="103" spans="1:6" x14ac:dyDescent="0.35">
      <c r="A103" s="1">
        <v>45091</v>
      </c>
      <c r="B103">
        <v>209.79</v>
      </c>
      <c r="C103">
        <v>980921</v>
      </c>
      <c r="D103">
        <v>208.31</v>
      </c>
      <c r="E103">
        <v>211.2</v>
      </c>
      <c r="F103">
        <v>207.26</v>
      </c>
    </row>
    <row r="104" spans="1:6" x14ac:dyDescent="0.35">
      <c r="A104" s="1">
        <v>45090</v>
      </c>
      <c r="B104">
        <v>208.76</v>
      </c>
      <c r="C104">
        <v>1214490</v>
      </c>
      <c r="D104">
        <v>208.15</v>
      </c>
      <c r="E104">
        <v>210.39</v>
      </c>
      <c r="F104">
        <v>207.72</v>
      </c>
    </row>
    <row r="105" spans="1:6" x14ac:dyDescent="0.35">
      <c r="A105" s="1">
        <v>45089</v>
      </c>
      <c r="B105">
        <v>208.24</v>
      </c>
      <c r="C105">
        <v>747396</v>
      </c>
      <c r="D105">
        <v>206.76</v>
      </c>
      <c r="E105">
        <v>208.83</v>
      </c>
      <c r="F105">
        <v>205.41</v>
      </c>
    </row>
    <row r="106" spans="1:6" x14ac:dyDescent="0.35">
      <c r="A106" s="1">
        <v>45086</v>
      </c>
      <c r="B106">
        <v>206.87</v>
      </c>
      <c r="C106">
        <v>548889</v>
      </c>
      <c r="D106">
        <v>204.1</v>
      </c>
      <c r="E106">
        <v>207.57</v>
      </c>
      <c r="F106">
        <v>203.65</v>
      </c>
    </row>
    <row r="107" spans="1:6" x14ac:dyDescent="0.35">
      <c r="A107" s="1">
        <v>45085</v>
      </c>
      <c r="B107">
        <v>204.84</v>
      </c>
      <c r="C107">
        <v>344064</v>
      </c>
      <c r="D107">
        <v>203.83</v>
      </c>
      <c r="E107">
        <v>205.2</v>
      </c>
      <c r="F107">
        <v>203.35</v>
      </c>
    </row>
    <row r="108" spans="1:6" x14ac:dyDescent="0.35">
      <c r="A108" s="1">
        <v>45084</v>
      </c>
      <c r="B108">
        <v>204.15</v>
      </c>
      <c r="C108">
        <v>657156</v>
      </c>
      <c r="D108">
        <v>205.27</v>
      </c>
      <c r="E108">
        <v>205.27</v>
      </c>
      <c r="F108">
        <v>202.69</v>
      </c>
    </row>
    <row r="109" spans="1:6" x14ac:dyDescent="0.35">
      <c r="A109" s="1">
        <v>45083</v>
      </c>
      <c r="B109">
        <v>205.34</v>
      </c>
      <c r="C109">
        <v>424921</v>
      </c>
      <c r="D109">
        <v>207.01</v>
      </c>
      <c r="E109">
        <v>207.64</v>
      </c>
      <c r="F109">
        <v>204.465</v>
      </c>
    </row>
    <row r="110" spans="1:6" x14ac:dyDescent="0.35">
      <c r="A110" s="1">
        <v>45082</v>
      </c>
      <c r="B110">
        <v>206.27</v>
      </c>
      <c r="C110">
        <v>540754</v>
      </c>
      <c r="D110">
        <v>205.85</v>
      </c>
      <c r="E110">
        <v>207.23</v>
      </c>
      <c r="F110">
        <v>205.03</v>
      </c>
    </row>
    <row r="111" spans="1:6" x14ac:dyDescent="0.35">
      <c r="A111" s="1">
        <v>45079</v>
      </c>
      <c r="B111">
        <v>205.68</v>
      </c>
      <c r="C111">
        <v>664631</v>
      </c>
      <c r="D111">
        <v>202.49</v>
      </c>
      <c r="E111">
        <v>206.1</v>
      </c>
      <c r="F111">
        <v>202.3528</v>
      </c>
    </row>
    <row r="112" spans="1:6" x14ac:dyDescent="0.35">
      <c r="A112" s="1">
        <v>45078</v>
      </c>
      <c r="B112">
        <v>202.13</v>
      </c>
      <c r="C112">
        <v>900711</v>
      </c>
      <c r="D112">
        <v>200.39</v>
      </c>
      <c r="E112">
        <v>202.2</v>
      </c>
      <c r="F112">
        <v>198.52</v>
      </c>
    </row>
    <row r="113" spans="1:6" x14ac:dyDescent="0.35">
      <c r="A113" s="1">
        <v>45077</v>
      </c>
      <c r="B113">
        <v>200.33</v>
      </c>
      <c r="C113">
        <v>2669755</v>
      </c>
      <c r="D113">
        <v>201.81</v>
      </c>
      <c r="E113">
        <v>202.45</v>
      </c>
      <c r="F113">
        <v>199</v>
      </c>
    </row>
    <row r="114" spans="1:6" x14ac:dyDescent="0.35">
      <c r="A114" s="1">
        <v>45076</v>
      </c>
      <c r="B114">
        <v>203.52</v>
      </c>
      <c r="C114">
        <v>671399</v>
      </c>
      <c r="D114">
        <v>204</v>
      </c>
      <c r="E114">
        <v>205.17</v>
      </c>
      <c r="F114">
        <v>203.34</v>
      </c>
    </row>
    <row r="115" spans="1:6" x14ac:dyDescent="0.35">
      <c r="A115" s="1">
        <v>45072</v>
      </c>
      <c r="B115">
        <v>203.81</v>
      </c>
      <c r="C115">
        <v>655916</v>
      </c>
      <c r="D115">
        <v>204.51</v>
      </c>
      <c r="E115">
        <v>205.39</v>
      </c>
      <c r="F115">
        <v>203.33</v>
      </c>
    </row>
    <row r="116" spans="1:6" x14ac:dyDescent="0.35">
      <c r="A116" s="1">
        <v>45071</v>
      </c>
      <c r="B116">
        <v>204.32</v>
      </c>
      <c r="C116">
        <v>585585</v>
      </c>
      <c r="D116">
        <v>205.64</v>
      </c>
      <c r="E116">
        <v>205.77500000000001</v>
      </c>
      <c r="F116">
        <v>203.54079999999999</v>
      </c>
    </row>
    <row r="117" spans="1:6" x14ac:dyDescent="0.35">
      <c r="A117" s="1">
        <v>45070</v>
      </c>
      <c r="B117">
        <v>205.08</v>
      </c>
      <c r="C117">
        <v>627240</v>
      </c>
      <c r="D117">
        <v>205.79</v>
      </c>
      <c r="E117">
        <v>206.57</v>
      </c>
      <c r="F117">
        <v>204.68</v>
      </c>
    </row>
    <row r="118" spans="1:6" x14ac:dyDescent="0.35">
      <c r="A118" s="1">
        <v>45069</v>
      </c>
      <c r="B118">
        <v>206.61</v>
      </c>
      <c r="C118">
        <v>1093310</v>
      </c>
      <c r="D118">
        <v>213.21</v>
      </c>
      <c r="E118">
        <v>213.5112</v>
      </c>
      <c r="F118">
        <v>206.11</v>
      </c>
    </row>
    <row r="119" spans="1:6" x14ac:dyDescent="0.35">
      <c r="A119" s="1">
        <v>45068</v>
      </c>
      <c r="B119">
        <v>214.59</v>
      </c>
      <c r="C119">
        <v>845829</v>
      </c>
      <c r="D119">
        <v>215.45</v>
      </c>
      <c r="E119">
        <v>216.17830000000001</v>
      </c>
      <c r="F119">
        <v>212.80500000000001</v>
      </c>
    </row>
    <row r="120" spans="1:6" x14ac:dyDescent="0.35">
      <c r="A120" s="1">
        <v>45065</v>
      </c>
      <c r="B120">
        <v>216.07</v>
      </c>
      <c r="C120">
        <v>919545</v>
      </c>
      <c r="D120">
        <v>215.54</v>
      </c>
      <c r="E120">
        <v>216.43</v>
      </c>
      <c r="F120">
        <v>214.31</v>
      </c>
    </row>
    <row r="121" spans="1:6" x14ac:dyDescent="0.35">
      <c r="A121" s="1">
        <v>45064</v>
      </c>
      <c r="B121">
        <v>214.5</v>
      </c>
      <c r="C121">
        <v>1036753</v>
      </c>
      <c r="D121">
        <v>214.49</v>
      </c>
      <c r="E121">
        <v>215.1</v>
      </c>
      <c r="F121">
        <v>212.46</v>
      </c>
    </row>
    <row r="122" spans="1:6" x14ac:dyDescent="0.35">
      <c r="A122" s="1">
        <v>45063</v>
      </c>
      <c r="B122">
        <v>215.03</v>
      </c>
      <c r="C122">
        <v>908616</v>
      </c>
      <c r="D122">
        <v>218.29</v>
      </c>
      <c r="E122">
        <v>218.47</v>
      </c>
      <c r="F122">
        <v>214.35</v>
      </c>
    </row>
    <row r="123" spans="1:6" x14ac:dyDescent="0.35">
      <c r="A123" s="1">
        <v>45062</v>
      </c>
      <c r="B123">
        <v>217.01</v>
      </c>
      <c r="C123">
        <v>738024</v>
      </c>
      <c r="D123">
        <v>217.19</v>
      </c>
      <c r="E123">
        <v>217.87</v>
      </c>
      <c r="F123">
        <v>216.22</v>
      </c>
    </row>
    <row r="124" spans="1:6" x14ac:dyDescent="0.35">
      <c r="A124" s="1">
        <v>45061</v>
      </c>
      <c r="B124">
        <v>217.83</v>
      </c>
      <c r="C124">
        <v>955134</v>
      </c>
      <c r="D124">
        <v>219.02</v>
      </c>
      <c r="E124">
        <v>219.23</v>
      </c>
      <c r="F124">
        <v>216.98</v>
      </c>
    </row>
    <row r="125" spans="1:6" x14ac:dyDescent="0.35">
      <c r="A125" s="1">
        <v>45058</v>
      </c>
      <c r="B125">
        <v>218.62</v>
      </c>
      <c r="C125">
        <v>819905</v>
      </c>
      <c r="D125">
        <v>217.74</v>
      </c>
      <c r="E125">
        <v>219.20500000000001</v>
      </c>
      <c r="F125">
        <v>216.3</v>
      </c>
    </row>
    <row r="126" spans="1:6" x14ac:dyDescent="0.35">
      <c r="A126" s="1">
        <v>45057</v>
      </c>
      <c r="B126">
        <v>216.81</v>
      </c>
      <c r="C126">
        <v>497443</v>
      </c>
      <c r="D126">
        <v>216.86</v>
      </c>
      <c r="E126">
        <v>217.44</v>
      </c>
      <c r="F126">
        <v>215.7</v>
      </c>
    </row>
    <row r="127" spans="1:6" x14ac:dyDescent="0.35">
      <c r="A127" s="1">
        <v>45056</v>
      </c>
      <c r="B127">
        <v>217.32</v>
      </c>
      <c r="C127">
        <v>1170417</v>
      </c>
      <c r="D127">
        <v>215.82</v>
      </c>
      <c r="E127">
        <v>218.1</v>
      </c>
      <c r="F127">
        <v>215.49</v>
      </c>
    </row>
    <row r="128" spans="1:6" x14ac:dyDescent="0.35">
      <c r="A128" s="1">
        <v>45055</v>
      </c>
      <c r="B128">
        <v>216.08</v>
      </c>
      <c r="C128">
        <v>816446</v>
      </c>
      <c r="D128">
        <v>215.74</v>
      </c>
      <c r="E128">
        <v>216.86</v>
      </c>
      <c r="F128">
        <v>214.92500000000001</v>
      </c>
    </row>
    <row r="129" spans="1:6" x14ac:dyDescent="0.35">
      <c r="A129" s="1">
        <v>45054</v>
      </c>
      <c r="B129">
        <v>215.32</v>
      </c>
      <c r="C129">
        <v>432475</v>
      </c>
      <c r="D129">
        <v>213.68</v>
      </c>
      <c r="E129">
        <v>215.70500000000001</v>
      </c>
      <c r="F129">
        <v>212.87</v>
      </c>
    </row>
    <row r="130" spans="1:6" x14ac:dyDescent="0.35">
      <c r="A130" s="1">
        <v>45051</v>
      </c>
      <c r="B130">
        <v>213.82</v>
      </c>
      <c r="C130">
        <v>852349</v>
      </c>
      <c r="D130">
        <v>211</v>
      </c>
      <c r="E130">
        <v>214.22</v>
      </c>
      <c r="F130">
        <v>210.66499999999999</v>
      </c>
    </row>
    <row r="131" spans="1:6" x14ac:dyDescent="0.35">
      <c r="A131" s="1">
        <v>45050</v>
      </c>
      <c r="B131">
        <v>210.83</v>
      </c>
      <c r="C131">
        <v>948985</v>
      </c>
      <c r="D131">
        <v>209.19</v>
      </c>
      <c r="E131">
        <v>211.85</v>
      </c>
      <c r="F131">
        <v>208.59</v>
      </c>
    </row>
    <row r="132" spans="1:6" x14ac:dyDescent="0.35">
      <c r="A132" s="1">
        <v>45049</v>
      </c>
      <c r="B132">
        <v>209.13</v>
      </c>
      <c r="C132">
        <v>794774</v>
      </c>
      <c r="D132">
        <v>211.51</v>
      </c>
      <c r="E132">
        <v>212.60409999999999</v>
      </c>
      <c r="F132">
        <v>209.09</v>
      </c>
    </row>
    <row r="133" spans="1:6" x14ac:dyDescent="0.35">
      <c r="A133" s="1">
        <v>45048</v>
      </c>
      <c r="B133">
        <v>210.1</v>
      </c>
      <c r="C133">
        <v>891907</v>
      </c>
      <c r="D133">
        <v>210.25</v>
      </c>
      <c r="E133">
        <v>210.54</v>
      </c>
      <c r="F133">
        <v>208</v>
      </c>
    </row>
    <row r="134" spans="1:6" x14ac:dyDescent="0.35">
      <c r="A134" s="1">
        <v>45047</v>
      </c>
      <c r="B134">
        <v>210.52</v>
      </c>
      <c r="C134">
        <v>917427</v>
      </c>
      <c r="D134">
        <v>207.82</v>
      </c>
      <c r="E134">
        <v>212.16</v>
      </c>
      <c r="F134">
        <v>206.5</v>
      </c>
    </row>
    <row r="135" spans="1:6" x14ac:dyDescent="0.35">
      <c r="A135" s="1">
        <v>45044</v>
      </c>
      <c r="B135">
        <v>208.06</v>
      </c>
      <c r="C135">
        <v>1675588</v>
      </c>
      <c r="D135">
        <v>208.05</v>
      </c>
      <c r="E135">
        <v>208.2</v>
      </c>
      <c r="F135">
        <v>202.19</v>
      </c>
    </row>
    <row r="136" spans="1:6" x14ac:dyDescent="0.35">
      <c r="A136" s="1">
        <v>45043</v>
      </c>
      <c r="B136">
        <v>209.05</v>
      </c>
      <c r="C136">
        <v>1187847</v>
      </c>
      <c r="D136">
        <v>205.08</v>
      </c>
      <c r="E136">
        <v>209.13</v>
      </c>
      <c r="F136">
        <v>204.94</v>
      </c>
    </row>
    <row r="137" spans="1:6" x14ac:dyDescent="0.35">
      <c r="A137" s="1">
        <v>45042</v>
      </c>
      <c r="B137">
        <v>205.44</v>
      </c>
      <c r="C137">
        <v>960945</v>
      </c>
      <c r="D137">
        <v>205.51</v>
      </c>
      <c r="E137">
        <v>207.46</v>
      </c>
      <c r="F137">
        <v>204.1</v>
      </c>
    </row>
    <row r="138" spans="1:6" x14ac:dyDescent="0.35">
      <c r="A138" s="1">
        <v>45041</v>
      </c>
      <c r="B138">
        <v>207.19</v>
      </c>
      <c r="C138">
        <v>984427</v>
      </c>
      <c r="D138">
        <v>207.25</v>
      </c>
      <c r="E138">
        <v>208.36</v>
      </c>
      <c r="F138">
        <v>206.9015</v>
      </c>
    </row>
    <row r="139" spans="1:6" x14ac:dyDescent="0.35">
      <c r="A139" s="1">
        <v>45040</v>
      </c>
      <c r="B139">
        <v>207.42</v>
      </c>
      <c r="C139">
        <v>734043</v>
      </c>
      <c r="D139">
        <v>208.22</v>
      </c>
      <c r="E139">
        <v>208.6</v>
      </c>
      <c r="F139">
        <v>206.92500000000001</v>
      </c>
    </row>
    <row r="140" spans="1:6" x14ac:dyDescent="0.35">
      <c r="A140" s="1">
        <v>45037</v>
      </c>
      <c r="B140">
        <v>207.77</v>
      </c>
      <c r="C140">
        <v>737601</v>
      </c>
      <c r="D140">
        <v>208</v>
      </c>
      <c r="E140">
        <v>208.2</v>
      </c>
      <c r="F140">
        <v>206.17</v>
      </c>
    </row>
    <row r="141" spans="1:6" x14ac:dyDescent="0.35">
      <c r="A141" s="1">
        <v>45036</v>
      </c>
      <c r="B141">
        <v>207.88</v>
      </c>
      <c r="C141">
        <v>1173788</v>
      </c>
      <c r="D141">
        <v>204.39</v>
      </c>
      <c r="E141">
        <v>208.03</v>
      </c>
      <c r="F141">
        <v>202.47</v>
      </c>
    </row>
    <row r="142" spans="1:6" x14ac:dyDescent="0.35">
      <c r="A142" s="1">
        <v>45035</v>
      </c>
      <c r="B142">
        <v>204.15</v>
      </c>
      <c r="C142">
        <v>705796</v>
      </c>
      <c r="D142">
        <v>207.01</v>
      </c>
      <c r="E142">
        <v>207.51</v>
      </c>
      <c r="F142">
        <v>203.71</v>
      </c>
    </row>
    <row r="143" spans="1:6" x14ac:dyDescent="0.35">
      <c r="A143" s="1">
        <v>45034</v>
      </c>
      <c r="B143">
        <v>206.62</v>
      </c>
      <c r="C143">
        <v>1243029</v>
      </c>
      <c r="D143">
        <v>204.17</v>
      </c>
      <c r="E143">
        <v>206.91</v>
      </c>
      <c r="F143">
        <v>203.38</v>
      </c>
    </row>
    <row r="144" spans="1:6" x14ac:dyDescent="0.35">
      <c r="A144" s="1">
        <v>45033</v>
      </c>
      <c r="B144">
        <v>203.21</v>
      </c>
      <c r="C144">
        <v>982104</v>
      </c>
      <c r="D144">
        <v>200.72</v>
      </c>
      <c r="E144">
        <v>203.25</v>
      </c>
      <c r="F144">
        <v>199.92500000000001</v>
      </c>
    </row>
    <row r="145" spans="1:6" x14ac:dyDescent="0.35">
      <c r="A145" s="1">
        <v>45030</v>
      </c>
      <c r="B145">
        <v>200.45</v>
      </c>
      <c r="C145">
        <v>1088683</v>
      </c>
      <c r="D145">
        <v>199.33</v>
      </c>
      <c r="E145">
        <v>200.91</v>
      </c>
      <c r="F145">
        <v>198.74</v>
      </c>
    </row>
    <row r="146" spans="1:6" x14ac:dyDescent="0.35">
      <c r="A146" s="1">
        <v>45029</v>
      </c>
      <c r="B146">
        <v>199.7</v>
      </c>
      <c r="C146">
        <v>961984</v>
      </c>
      <c r="D146">
        <v>197.76</v>
      </c>
      <c r="E146">
        <v>199.83</v>
      </c>
      <c r="F146">
        <v>196.7</v>
      </c>
    </row>
    <row r="147" spans="1:6" x14ac:dyDescent="0.35">
      <c r="A147" s="1">
        <v>45028</v>
      </c>
      <c r="B147">
        <v>198.27</v>
      </c>
      <c r="C147">
        <v>569604</v>
      </c>
      <c r="D147">
        <v>197.01</v>
      </c>
      <c r="E147">
        <v>199.1</v>
      </c>
      <c r="F147">
        <v>196.85499999999999</v>
      </c>
    </row>
    <row r="148" spans="1:6" x14ac:dyDescent="0.35">
      <c r="A148" s="1">
        <v>45027</v>
      </c>
      <c r="B148">
        <v>196.79</v>
      </c>
      <c r="C148">
        <v>547751</v>
      </c>
      <c r="D148">
        <v>195.52</v>
      </c>
      <c r="E148">
        <v>197.54</v>
      </c>
      <c r="F148">
        <v>194.98</v>
      </c>
    </row>
    <row r="149" spans="1:6" x14ac:dyDescent="0.35">
      <c r="A149" s="1">
        <v>45026</v>
      </c>
      <c r="B149">
        <v>195.61</v>
      </c>
      <c r="C149">
        <v>800929</v>
      </c>
      <c r="D149">
        <v>196.18</v>
      </c>
      <c r="E149">
        <v>197.26499999999999</v>
      </c>
      <c r="F149">
        <v>194.77</v>
      </c>
    </row>
    <row r="150" spans="1:6" x14ac:dyDescent="0.35">
      <c r="A150" s="1">
        <v>45022</v>
      </c>
      <c r="B150">
        <v>197.37</v>
      </c>
      <c r="C150">
        <v>895014</v>
      </c>
      <c r="D150">
        <v>195.4</v>
      </c>
      <c r="E150">
        <v>197.41</v>
      </c>
      <c r="F150">
        <v>195.33</v>
      </c>
    </row>
    <row r="151" spans="1:6" x14ac:dyDescent="0.35">
      <c r="A151" s="1">
        <v>45021</v>
      </c>
      <c r="B151">
        <v>195.28</v>
      </c>
      <c r="C151">
        <v>882743</v>
      </c>
      <c r="D151">
        <v>193.58</v>
      </c>
      <c r="E151">
        <v>196.15</v>
      </c>
      <c r="F151">
        <v>192.97</v>
      </c>
    </row>
    <row r="152" spans="1:6" x14ac:dyDescent="0.35">
      <c r="A152" s="1">
        <v>45020</v>
      </c>
      <c r="B152">
        <v>193.92</v>
      </c>
      <c r="C152">
        <v>787157</v>
      </c>
      <c r="D152">
        <v>194.1</v>
      </c>
      <c r="E152">
        <v>195.01</v>
      </c>
      <c r="F152">
        <v>191.91</v>
      </c>
    </row>
    <row r="153" spans="1:6" x14ac:dyDescent="0.35">
      <c r="A153" s="1">
        <v>45019</v>
      </c>
      <c r="B153">
        <v>193.26</v>
      </c>
      <c r="C153">
        <v>1001376</v>
      </c>
      <c r="D153">
        <v>190.85</v>
      </c>
      <c r="E153">
        <v>193.86</v>
      </c>
      <c r="F153">
        <v>190</v>
      </c>
    </row>
    <row r="154" spans="1:6" x14ac:dyDescent="0.35">
      <c r="A154" s="1">
        <v>45016</v>
      </c>
      <c r="B154">
        <v>191.31</v>
      </c>
      <c r="C154">
        <v>935645</v>
      </c>
      <c r="D154">
        <v>190.42</v>
      </c>
      <c r="E154">
        <v>191.37</v>
      </c>
      <c r="F154">
        <v>189.46</v>
      </c>
    </row>
    <row r="155" spans="1:6" x14ac:dyDescent="0.35">
      <c r="A155" s="1">
        <v>45015</v>
      </c>
      <c r="B155">
        <v>189.67</v>
      </c>
      <c r="C155">
        <v>921632</v>
      </c>
      <c r="D155">
        <v>189.55</v>
      </c>
      <c r="E155">
        <v>189.84</v>
      </c>
      <c r="F155">
        <v>186.88</v>
      </c>
    </row>
    <row r="156" spans="1:6" x14ac:dyDescent="0.35">
      <c r="A156" s="1">
        <v>45014</v>
      </c>
      <c r="B156">
        <v>189</v>
      </c>
      <c r="C156">
        <v>653558</v>
      </c>
      <c r="D156">
        <v>187.57</v>
      </c>
      <c r="E156">
        <v>189.09</v>
      </c>
      <c r="F156">
        <v>186.92</v>
      </c>
    </row>
    <row r="157" spans="1:6" x14ac:dyDescent="0.35">
      <c r="A157" s="1">
        <v>45013</v>
      </c>
      <c r="B157">
        <v>186.52</v>
      </c>
      <c r="C157">
        <v>628514</v>
      </c>
      <c r="D157">
        <v>185.6</v>
      </c>
      <c r="E157">
        <v>186.66</v>
      </c>
      <c r="F157">
        <v>185.43</v>
      </c>
    </row>
    <row r="158" spans="1:6" x14ac:dyDescent="0.35">
      <c r="A158" s="1">
        <v>45012</v>
      </c>
      <c r="B158">
        <v>186.13</v>
      </c>
      <c r="C158">
        <v>915870</v>
      </c>
      <c r="D158">
        <v>186</v>
      </c>
      <c r="E158">
        <v>187.59</v>
      </c>
      <c r="F158">
        <v>185.91</v>
      </c>
    </row>
    <row r="159" spans="1:6" x14ac:dyDescent="0.35">
      <c r="A159" s="1">
        <v>45009</v>
      </c>
      <c r="B159">
        <v>185.66</v>
      </c>
      <c r="C159">
        <v>1010656</v>
      </c>
      <c r="D159">
        <v>183.44</v>
      </c>
      <c r="E159">
        <v>185.72</v>
      </c>
      <c r="F159">
        <v>181.87</v>
      </c>
    </row>
    <row r="160" spans="1:6" x14ac:dyDescent="0.35">
      <c r="A160" s="1">
        <v>45008</v>
      </c>
      <c r="B160">
        <v>184.44</v>
      </c>
      <c r="C160">
        <v>1360789</v>
      </c>
      <c r="D160">
        <v>180.26</v>
      </c>
      <c r="E160">
        <v>184.88499999999999</v>
      </c>
      <c r="F160">
        <v>179.97</v>
      </c>
    </row>
    <row r="161" spans="1:6" x14ac:dyDescent="0.35">
      <c r="A161" s="1">
        <v>45007</v>
      </c>
      <c r="B161">
        <v>180.54</v>
      </c>
      <c r="C161">
        <v>688838</v>
      </c>
      <c r="D161">
        <v>184.15</v>
      </c>
      <c r="E161">
        <v>185.06</v>
      </c>
      <c r="F161">
        <v>180.52</v>
      </c>
    </row>
    <row r="162" spans="1:6" x14ac:dyDescent="0.35">
      <c r="A162" s="1">
        <v>45006</v>
      </c>
      <c r="B162">
        <v>183.88</v>
      </c>
      <c r="C162">
        <v>996076</v>
      </c>
      <c r="D162">
        <v>184.84</v>
      </c>
      <c r="E162">
        <v>185.39</v>
      </c>
      <c r="F162">
        <v>183.76</v>
      </c>
    </row>
    <row r="163" spans="1:6" x14ac:dyDescent="0.35">
      <c r="A163" s="1">
        <v>45005</v>
      </c>
      <c r="B163">
        <v>182.46</v>
      </c>
      <c r="C163">
        <v>823072</v>
      </c>
      <c r="D163">
        <v>180.26</v>
      </c>
      <c r="E163">
        <v>182.83</v>
      </c>
      <c r="F163">
        <v>179.715</v>
      </c>
    </row>
    <row r="164" spans="1:6" x14ac:dyDescent="0.35">
      <c r="A164" s="1">
        <v>45002</v>
      </c>
      <c r="B164">
        <v>180</v>
      </c>
      <c r="C164">
        <v>3120395</v>
      </c>
      <c r="D164">
        <v>182.66</v>
      </c>
      <c r="E164">
        <v>182.69</v>
      </c>
      <c r="F164">
        <v>179.35</v>
      </c>
    </row>
    <row r="165" spans="1:6" x14ac:dyDescent="0.35">
      <c r="A165" s="1">
        <v>45001</v>
      </c>
      <c r="B165">
        <v>183.6</v>
      </c>
      <c r="C165">
        <v>1499313</v>
      </c>
      <c r="D165">
        <v>176.42</v>
      </c>
      <c r="E165">
        <v>184.39500000000001</v>
      </c>
      <c r="F165">
        <v>175.75</v>
      </c>
    </row>
    <row r="166" spans="1:6" x14ac:dyDescent="0.35">
      <c r="A166" s="1">
        <v>45000</v>
      </c>
      <c r="B166">
        <v>177.09</v>
      </c>
      <c r="C166">
        <v>2001676</v>
      </c>
      <c r="D166">
        <v>177.08</v>
      </c>
      <c r="E166">
        <v>179.52500000000001</v>
      </c>
      <c r="F166">
        <v>174.44499999999999</v>
      </c>
    </row>
    <row r="167" spans="1:6" x14ac:dyDescent="0.35">
      <c r="A167" s="1">
        <v>44999</v>
      </c>
      <c r="B167">
        <v>183.35</v>
      </c>
      <c r="C167">
        <v>1248189</v>
      </c>
      <c r="D167">
        <v>182.6</v>
      </c>
      <c r="E167">
        <v>183.54</v>
      </c>
      <c r="F167">
        <v>180.25</v>
      </c>
    </row>
    <row r="168" spans="1:6" x14ac:dyDescent="0.35">
      <c r="A168" s="1">
        <v>44998</v>
      </c>
      <c r="B168">
        <v>179.97</v>
      </c>
      <c r="C168">
        <v>1460312</v>
      </c>
      <c r="D168">
        <v>179.46</v>
      </c>
      <c r="E168">
        <v>183.54</v>
      </c>
      <c r="F168">
        <v>177.69</v>
      </c>
    </row>
    <row r="169" spans="1:6" x14ac:dyDescent="0.35">
      <c r="A169" s="1">
        <v>44995</v>
      </c>
      <c r="B169">
        <v>182.76</v>
      </c>
      <c r="C169">
        <v>1298917</v>
      </c>
      <c r="D169">
        <v>184.51</v>
      </c>
      <c r="E169">
        <v>186.19</v>
      </c>
      <c r="F169">
        <v>182.46</v>
      </c>
    </row>
    <row r="170" spans="1:6" x14ac:dyDescent="0.35">
      <c r="A170" s="1">
        <v>44994</v>
      </c>
      <c r="B170">
        <v>185.45</v>
      </c>
      <c r="C170">
        <v>1025936</v>
      </c>
      <c r="D170">
        <v>189.05</v>
      </c>
      <c r="E170">
        <v>189.52500000000001</v>
      </c>
      <c r="F170">
        <v>184.62</v>
      </c>
    </row>
    <row r="171" spans="1:6" x14ac:dyDescent="0.35">
      <c r="A171" s="1">
        <v>44993</v>
      </c>
      <c r="B171">
        <v>188.98</v>
      </c>
      <c r="C171">
        <v>865183</v>
      </c>
      <c r="D171">
        <v>189.03</v>
      </c>
      <c r="E171">
        <v>191.34</v>
      </c>
      <c r="F171">
        <v>187.79499999999999</v>
      </c>
    </row>
    <row r="172" spans="1:6" x14ac:dyDescent="0.35">
      <c r="A172" s="1">
        <v>44992</v>
      </c>
      <c r="B172">
        <v>189.03</v>
      </c>
      <c r="C172">
        <v>818999</v>
      </c>
      <c r="D172">
        <v>191.31</v>
      </c>
      <c r="E172">
        <v>192.2</v>
      </c>
      <c r="F172">
        <v>187.46</v>
      </c>
    </row>
    <row r="173" spans="1:6" x14ac:dyDescent="0.35">
      <c r="A173" s="1">
        <v>44991</v>
      </c>
      <c r="B173">
        <v>190.88</v>
      </c>
      <c r="C173">
        <v>1285413</v>
      </c>
      <c r="D173">
        <v>190</v>
      </c>
      <c r="E173">
        <v>191.54</v>
      </c>
      <c r="F173">
        <v>189.36</v>
      </c>
    </row>
    <row r="174" spans="1:6" x14ac:dyDescent="0.35">
      <c r="A174" s="1">
        <v>44988</v>
      </c>
      <c r="B174">
        <v>189.03</v>
      </c>
      <c r="C174">
        <v>898860</v>
      </c>
      <c r="D174">
        <v>187.47</v>
      </c>
      <c r="E174">
        <v>189.32</v>
      </c>
      <c r="F174">
        <v>186.53</v>
      </c>
    </row>
    <row r="175" spans="1:6" x14ac:dyDescent="0.35">
      <c r="A175" s="1">
        <v>44987</v>
      </c>
      <c r="B175">
        <v>187.02</v>
      </c>
      <c r="C175">
        <v>552358</v>
      </c>
      <c r="D175">
        <v>186.61</v>
      </c>
      <c r="E175">
        <v>187.33</v>
      </c>
      <c r="F175">
        <v>184.54</v>
      </c>
    </row>
    <row r="176" spans="1:6" x14ac:dyDescent="0.35">
      <c r="A176" s="1">
        <v>44986</v>
      </c>
      <c r="B176">
        <v>187.78</v>
      </c>
      <c r="C176">
        <v>1571057</v>
      </c>
      <c r="D176">
        <v>186.49</v>
      </c>
      <c r="E176">
        <v>189.34</v>
      </c>
      <c r="F176">
        <v>186.49</v>
      </c>
    </row>
    <row r="177" spans="1:6" x14ac:dyDescent="0.35">
      <c r="A177" s="1">
        <v>44985</v>
      </c>
      <c r="B177">
        <v>187.35</v>
      </c>
      <c r="C177">
        <v>1596040</v>
      </c>
      <c r="D177">
        <v>185.06</v>
      </c>
      <c r="E177">
        <v>188.37</v>
      </c>
      <c r="F177">
        <v>184.92500000000001</v>
      </c>
    </row>
    <row r="178" spans="1:6" x14ac:dyDescent="0.35">
      <c r="A178" s="1">
        <v>44984</v>
      </c>
      <c r="B178">
        <v>184.9</v>
      </c>
      <c r="C178">
        <v>729474</v>
      </c>
      <c r="D178">
        <v>185.64</v>
      </c>
      <c r="E178">
        <v>186.86</v>
      </c>
      <c r="F178">
        <v>183.98</v>
      </c>
    </row>
    <row r="179" spans="1:6" x14ac:dyDescent="0.35">
      <c r="A179" s="1">
        <v>44981</v>
      </c>
      <c r="B179">
        <v>184.73</v>
      </c>
      <c r="C179">
        <v>741024</v>
      </c>
      <c r="D179">
        <v>184.22</v>
      </c>
      <c r="E179">
        <v>185.51</v>
      </c>
      <c r="F179">
        <v>182.88</v>
      </c>
    </row>
    <row r="180" spans="1:6" x14ac:dyDescent="0.35">
      <c r="A180" s="1">
        <v>44980</v>
      </c>
      <c r="B180">
        <v>185.46</v>
      </c>
      <c r="C180">
        <v>487984</v>
      </c>
      <c r="D180">
        <v>186.72</v>
      </c>
      <c r="E180">
        <v>187.69</v>
      </c>
      <c r="F180">
        <v>184.26</v>
      </c>
    </row>
    <row r="181" spans="1:6" x14ac:dyDescent="0.35">
      <c r="A181" s="1">
        <v>44979</v>
      </c>
      <c r="B181">
        <v>186.29</v>
      </c>
      <c r="C181">
        <v>827815</v>
      </c>
      <c r="D181">
        <v>187.19</v>
      </c>
      <c r="E181">
        <v>187.79</v>
      </c>
      <c r="F181">
        <v>185.8</v>
      </c>
    </row>
    <row r="182" spans="1:6" x14ac:dyDescent="0.35">
      <c r="A182" s="1">
        <v>44978</v>
      </c>
      <c r="B182">
        <v>186.55</v>
      </c>
      <c r="C182">
        <v>837773</v>
      </c>
      <c r="D182">
        <v>187.76</v>
      </c>
      <c r="E182">
        <v>188.21</v>
      </c>
      <c r="F182">
        <v>185.39</v>
      </c>
    </row>
    <row r="183" spans="1:6" x14ac:dyDescent="0.35">
      <c r="A183" s="1">
        <v>44974</v>
      </c>
      <c r="B183">
        <v>188.6</v>
      </c>
      <c r="C183">
        <v>797191</v>
      </c>
      <c r="D183">
        <v>188.42</v>
      </c>
      <c r="E183">
        <v>189.25</v>
      </c>
      <c r="F183">
        <v>187.57</v>
      </c>
    </row>
    <row r="184" spans="1:6" x14ac:dyDescent="0.35">
      <c r="A184" s="1">
        <v>44973</v>
      </c>
      <c r="B184">
        <v>188.63</v>
      </c>
      <c r="C184">
        <v>525778</v>
      </c>
      <c r="D184">
        <v>188.22</v>
      </c>
      <c r="E184">
        <v>190.29</v>
      </c>
      <c r="F184">
        <v>188.22</v>
      </c>
    </row>
    <row r="185" spans="1:6" x14ac:dyDescent="0.35">
      <c r="A185" s="1">
        <v>44972</v>
      </c>
      <c r="B185">
        <v>190.33</v>
      </c>
      <c r="C185">
        <v>609127</v>
      </c>
      <c r="D185">
        <v>187.56</v>
      </c>
      <c r="E185">
        <v>190.83</v>
      </c>
      <c r="F185">
        <v>186.77869999999999</v>
      </c>
    </row>
    <row r="186" spans="1:6" x14ac:dyDescent="0.35">
      <c r="A186" s="1">
        <v>44971</v>
      </c>
      <c r="B186">
        <v>188.25</v>
      </c>
      <c r="C186">
        <v>708957</v>
      </c>
      <c r="D186">
        <v>195.31</v>
      </c>
      <c r="E186">
        <v>195.55500000000001</v>
      </c>
      <c r="F186">
        <v>188.11</v>
      </c>
    </row>
    <row r="187" spans="1:6" x14ac:dyDescent="0.35">
      <c r="A187" s="1">
        <v>44970</v>
      </c>
      <c r="B187">
        <v>195.22</v>
      </c>
      <c r="C187">
        <v>835039</v>
      </c>
      <c r="D187">
        <v>195.35</v>
      </c>
      <c r="E187">
        <v>196.51499999999999</v>
      </c>
      <c r="F187">
        <v>193.9</v>
      </c>
    </row>
    <row r="188" spans="1:6" x14ac:dyDescent="0.35">
      <c r="A188" s="1">
        <v>44967</v>
      </c>
      <c r="B188">
        <v>195.06</v>
      </c>
      <c r="C188">
        <v>538128</v>
      </c>
      <c r="D188">
        <v>192.99</v>
      </c>
      <c r="E188">
        <v>195.56</v>
      </c>
      <c r="F188">
        <v>192.441</v>
      </c>
    </row>
    <row r="189" spans="1:6" x14ac:dyDescent="0.35">
      <c r="A189" s="1">
        <v>44966</v>
      </c>
      <c r="B189">
        <v>193.33</v>
      </c>
      <c r="C189">
        <v>825711</v>
      </c>
      <c r="D189">
        <v>197.76</v>
      </c>
      <c r="E189">
        <v>198.25</v>
      </c>
      <c r="F189">
        <v>193.1</v>
      </c>
    </row>
    <row r="190" spans="1:6" x14ac:dyDescent="0.35">
      <c r="A190" s="1">
        <v>44965</v>
      </c>
      <c r="B190">
        <v>196.15</v>
      </c>
      <c r="C190">
        <v>577694</v>
      </c>
      <c r="D190">
        <v>196.34</v>
      </c>
      <c r="E190">
        <v>198.21</v>
      </c>
      <c r="F190">
        <v>196.11</v>
      </c>
    </row>
    <row r="191" spans="1:6" x14ac:dyDescent="0.35">
      <c r="A191" s="1">
        <v>44964</v>
      </c>
      <c r="B191">
        <v>197.47</v>
      </c>
      <c r="C191">
        <v>670284</v>
      </c>
      <c r="D191">
        <v>193.41</v>
      </c>
      <c r="E191">
        <v>198.03</v>
      </c>
      <c r="F191">
        <v>193.22</v>
      </c>
    </row>
    <row r="192" spans="1:6" x14ac:dyDescent="0.35">
      <c r="A192" s="1">
        <v>44963</v>
      </c>
      <c r="B192">
        <v>194.55</v>
      </c>
      <c r="C192">
        <v>610605</v>
      </c>
      <c r="D192">
        <v>192.68</v>
      </c>
      <c r="E192">
        <v>194.71</v>
      </c>
      <c r="F192">
        <v>192.02</v>
      </c>
    </row>
    <row r="193" spans="1:6" x14ac:dyDescent="0.35">
      <c r="A193" s="1">
        <v>44960</v>
      </c>
      <c r="B193">
        <v>193.49</v>
      </c>
      <c r="C193">
        <v>877660</v>
      </c>
      <c r="D193">
        <v>194.25</v>
      </c>
      <c r="E193">
        <v>194.86500000000001</v>
      </c>
      <c r="F193">
        <v>192.05</v>
      </c>
    </row>
    <row r="194" spans="1:6" x14ac:dyDescent="0.35">
      <c r="A194" s="1">
        <v>44959</v>
      </c>
      <c r="B194">
        <v>194.68</v>
      </c>
      <c r="C194">
        <v>1180335</v>
      </c>
      <c r="D194">
        <v>196.59</v>
      </c>
      <c r="E194">
        <v>196.59</v>
      </c>
      <c r="F194">
        <v>191.05</v>
      </c>
    </row>
    <row r="195" spans="1:6" x14ac:dyDescent="0.35">
      <c r="A195" s="1">
        <v>44958</v>
      </c>
      <c r="B195">
        <v>196.28</v>
      </c>
      <c r="C195">
        <v>1173901</v>
      </c>
      <c r="D195">
        <v>195.77</v>
      </c>
      <c r="E195">
        <v>198.065</v>
      </c>
      <c r="F195">
        <v>194.03</v>
      </c>
    </row>
    <row r="196" spans="1:6" x14ac:dyDescent="0.35">
      <c r="A196" s="1">
        <v>44957</v>
      </c>
      <c r="B196">
        <v>195.72</v>
      </c>
      <c r="C196">
        <v>1406262</v>
      </c>
      <c r="D196">
        <v>195.65</v>
      </c>
      <c r="E196">
        <v>196.3</v>
      </c>
      <c r="F196">
        <v>193.75</v>
      </c>
    </row>
    <row r="197" spans="1:6" x14ac:dyDescent="0.35">
      <c r="A197" s="1">
        <v>44956</v>
      </c>
      <c r="B197">
        <v>195.3</v>
      </c>
      <c r="C197">
        <v>641665</v>
      </c>
      <c r="D197">
        <v>193.52</v>
      </c>
      <c r="E197">
        <v>196.625</v>
      </c>
      <c r="F197">
        <v>193.52</v>
      </c>
    </row>
    <row r="198" spans="1:6" x14ac:dyDescent="0.35">
      <c r="A198" s="1">
        <v>44953</v>
      </c>
      <c r="B198">
        <v>193.81</v>
      </c>
      <c r="C198">
        <v>1322984</v>
      </c>
      <c r="D198">
        <v>199.8</v>
      </c>
      <c r="E198">
        <v>202.37</v>
      </c>
      <c r="F198">
        <v>191.6</v>
      </c>
    </row>
    <row r="199" spans="1:6" x14ac:dyDescent="0.35">
      <c r="A199" s="1">
        <v>44952</v>
      </c>
      <c r="B199">
        <v>197.25</v>
      </c>
      <c r="C199">
        <v>802536</v>
      </c>
      <c r="D199">
        <v>197.17</v>
      </c>
      <c r="E199">
        <v>198.72</v>
      </c>
      <c r="F199">
        <v>196.29</v>
      </c>
    </row>
    <row r="200" spans="1:6" x14ac:dyDescent="0.35">
      <c r="A200" s="1">
        <v>44951</v>
      </c>
      <c r="B200">
        <v>197.15</v>
      </c>
      <c r="C200">
        <v>572468</v>
      </c>
      <c r="D200">
        <v>196.5</v>
      </c>
      <c r="E200">
        <v>197.715</v>
      </c>
      <c r="F200">
        <v>194.69</v>
      </c>
    </row>
    <row r="201" spans="1:6" x14ac:dyDescent="0.35">
      <c r="A201" s="1">
        <v>44950</v>
      </c>
      <c r="B201">
        <v>197.01</v>
      </c>
      <c r="C201">
        <v>731655</v>
      </c>
      <c r="D201">
        <v>195.69</v>
      </c>
      <c r="E201">
        <v>197.82</v>
      </c>
      <c r="F201">
        <v>193.63</v>
      </c>
    </row>
    <row r="202" spans="1:6" x14ac:dyDescent="0.35">
      <c r="A202" s="1">
        <v>44949</v>
      </c>
      <c r="B202">
        <v>195.88</v>
      </c>
      <c r="C202">
        <v>476160</v>
      </c>
      <c r="D202">
        <v>194.4</v>
      </c>
      <c r="E202">
        <v>196.41499999999999</v>
      </c>
      <c r="F202">
        <v>193.4</v>
      </c>
    </row>
    <row r="203" spans="1:6" x14ac:dyDescent="0.35">
      <c r="A203" s="1">
        <v>44946</v>
      </c>
      <c r="B203">
        <v>193.9</v>
      </c>
      <c r="C203">
        <v>795713</v>
      </c>
      <c r="D203">
        <v>191.93</v>
      </c>
      <c r="E203">
        <v>194.22</v>
      </c>
      <c r="F203">
        <v>190.05</v>
      </c>
    </row>
    <row r="204" spans="1:6" x14ac:dyDescent="0.35">
      <c r="A204" s="1">
        <v>44945</v>
      </c>
      <c r="B204">
        <v>190.89</v>
      </c>
      <c r="C204">
        <v>461727</v>
      </c>
      <c r="D204">
        <v>191.13</v>
      </c>
      <c r="E204">
        <v>192.1</v>
      </c>
      <c r="F204">
        <v>190.34</v>
      </c>
    </row>
    <row r="205" spans="1:6" x14ac:dyDescent="0.35">
      <c r="A205" s="1">
        <v>44944</v>
      </c>
      <c r="B205">
        <v>191.99</v>
      </c>
      <c r="C205">
        <v>736689</v>
      </c>
      <c r="D205">
        <v>195.24</v>
      </c>
      <c r="E205">
        <v>196.04499999999999</v>
      </c>
      <c r="F205">
        <v>191.55</v>
      </c>
    </row>
    <row r="206" spans="1:6" x14ac:dyDescent="0.35">
      <c r="A206" s="1">
        <v>44943</v>
      </c>
      <c r="B206">
        <v>195.65</v>
      </c>
      <c r="C206">
        <v>702051</v>
      </c>
      <c r="D206">
        <v>197.13</v>
      </c>
      <c r="E206">
        <v>198.47</v>
      </c>
      <c r="F206">
        <v>195.23</v>
      </c>
    </row>
    <row r="207" spans="1:6" x14ac:dyDescent="0.35">
      <c r="A207" s="1">
        <v>44939</v>
      </c>
      <c r="B207">
        <v>196.55</v>
      </c>
      <c r="C207">
        <v>617987</v>
      </c>
      <c r="D207">
        <v>194.25</v>
      </c>
      <c r="E207">
        <v>197.1</v>
      </c>
      <c r="F207">
        <v>193.63</v>
      </c>
    </row>
    <row r="208" spans="1:6" x14ac:dyDescent="0.35">
      <c r="A208" s="1">
        <v>44938</v>
      </c>
      <c r="B208">
        <v>194.99</v>
      </c>
      <c r="C208">
        <v>678859</v>
      </c>
      <c r="D208">
        <v>196.07</v>
      </c>
      <c r="E208">
        <v>196.86</v>
      </c>
      <c r="F208">
        <v>193.03</v>
      </c>
    </row>
    <row r="209" spans="1:6" x14ac:dyDescent="0.35">
      <c r="A209" s="1">
        <v>44937</v>
      </c>
      <c r="B209">
        <v>195.76</v>
      </c>
      <c r="C209">
        <v>611309</v>
      </c>
      <c r="D209">
        <v>193.56</v>
      </c>
      <c r="E209">
        <v>195.76</v>
      </c>
      <c r="F209">
        <v>193.23</v>
      </c>
    </row>
    <row r="210" spans="1:6" x14ac:dyDescent="0.35">
      <c r="A210" s="1">
        <v>44936</v>
      </c>
      <c r="B210">
        <v>192.68</v>
      </c>
      <c r="C210">
        <v>428552</v>
      </c>
      <c r="D210">
        <v>191.93</v>
      </c>
      <c r="E210">
        <v>193.08</v>
      </c>
      <c r="F210">
        <v>190.8</v>
      </c>
    </row>
    <row r="211" spans="1:6" x14ac:dyDescent="0.35">
      <c r="A211" s="1">
        <v>44935</v>
      </c>
      <c r="B211">
        <v>191.76</v>
      </c>
      <c r="C211">
        <v>805675</v>
      </c>
      <c r="D211">
        <v>192.56</v>
      </c>
      <c r="E211">
        <v>194.75</v>
      </c>
      <c r="F211">
        <v>190.81</v>
      </c>
    </row>
    <row r="212" spans="1:6" x14ac:dyDescent="0.35">
      <c r="A212" s="1">
        <v>44932</v>
      </c>
      <c r="B212">
        <v>192.02</v>
      </c>
      <c r="C212">
        <v>471273</v>
      </c>
      <c r="D212">
        <v>187.99</v>
      </c>
      <c r="E212">
        <v>192.79</v>
      </c>
      <c r="F212">
        <v>187.5</v>
      </c>
    </row>
    <row r="213" spans="1:6" x14ac:dyDescent="0.35">
      <c r="A213" s="1">
        <v>44931</v>
      </c>
      <c r="B213">
        <v>186.44</v>
      </c>
      <c r="C213">
        <v>676589</v>
      </c>
      <c r="D213">
        <v>189.19</v>
      </c>
      <c r="E213">
        <v>190.02</v>
      </c>
      <c r="F213">
        <v>185.45</v>
      </c>
    </row>
    <row r="214" spans="1:6" x14ac:dyDescent="0.35">
      <c r="A214" s="1">
        <v>44930</v>
      </c>
      <c r="B214">
        <v>189.74</v>
      </c>
      <c r="C214">
        <v>632905</v>
      </c>
      <c r="D214">
        <v>188.57</v>
      </c>
      <c r="E214">
        <v>190.35</v>
      </c>
      <c r="F214">
        <v>187.8</v>
      </c>
    </row>
    <row r="215" spans="1:6" x14ac:dyDescent="0.35">
      <c r="A215" s="1">
        <v>44929</v>
      </c>
      <c r="B215">
        <v>187.26</v>
      </c>
      <c r="C215">
        <v>546556</v>
      </c>
      <c r="D215">
        <v>188.74</v>
      </c>
      <c r="E215">
        <v>189.37</v>
      </c>
      <c r="F215">
        <v>185.41</v>
      </c>
    </row>
    <row r="216" spans="1:6" x14ac:dyDescent="0.35">
      <c r="A216" s="1">
        <v>44925</v>
      </c>
      <c r="B216">
        <v>188.54</v>
      </c>
      <c r="C216">
        <v>353161</v>
      </c>
      <c r="D216">
        <v>189.37</v>
      </c>
      <c r="E216">
        <v>189.92</v>
      </c>
      <c r="F216">
        <v>186.61250000000001</v>
      </c>
    </row>
    <row r="217" spans="1:6" x14ac:dyDescent="0.35">
      <c r="A217" s="1">
        <v>44924</v>
      </c>
      <c r="B217">
        <v>190.17</v>
      </c>
      <c r="C217">
        <v>435471</v>
      </c>
      <c r="D217">
        <v>189.4</v>
      </c>
      <c r="E217">
        <v>191.2</v>
      </c>
      <c r="F217">
        <v>188.87</v>
      </c>
    </row>
    <row r="218" spans="1:6" x14ac:dyDescent="0.35">
      <c r="A218" s="1">
        <v>44923</v>
      </c>
      <c r="B218">
        <v>187.95</v>
      </c>
      <c r="C218">
        <v>433988</v>
      </c>
      <c r="D218">
        <v>189.93</v>
      </c>
      <c r="E218">
        <v>191</v>
      </c>
      <c r="F218">
        <v>187.85</v>
      </c>
    </row>
    <row r="219" spans="1:6" x14ac:dyDescent="0.35">
      <c r="A219" s="1">
        <v>44922</v>
      </c>
      <c r="B219">
        <v>189.28</v>
      </c>
      <c r="C219">
        <v>425234</v>
      </c>
      <c r="D219">
        <v>188.99</v>
      </c>
      <c r="E219">
        <v>190.07</v>
      </c>
      <c r="F219">
        <v>188.21</v>
      </c>
    </row>
    <row r="220" spans="1:6" x14ac:dyDescent="0.35">
      <c r="A220" s="1">
        <v>44918</v>
      </c>
      <c r="B220">
        <v>188.41</v>
      </c>
      <c r="C220">
        <v>351119</v>
      </c>
      <c r="D220">
        <v>187.61</v>
      </c>
      <c r="E220">
        <v>188.85</v>
      </c>
      <c r="F220">
        <v>186.77</v>
      </c>
    </row>
    <row r="221" spans="1:6" x14ac:dyDescent="0.35">
      <c r="A221" s="1">
        <v>44917</v>
      </c>
      <c r="B221">
        <v>188.03</v>
      </c>
      <c r="C221">
        <v>496124</v>
      </c>
      <c r="D221">
        <v>188.43</v>
      </c>
      <c r="E221">
        <v>189.16</v>
      </c>
      <c r="F221">
        <v>185.86</v>
      </c>
    </row>
    <row r="222" spans="1:6" x14ac:dyDescent="0.35">
      <c r="A222" s="1">
        <v>44916</v>
      </c>
      <c r="B222">
        <v>189.48</v>
      </c>
      <c r="C222">
        <v>595797</v>
      </c>
      <c r="D222">
        <v>188</v>
      </c>
      <c r="E222">
        <v>189.55</v>
      </c>
      <c r="F222">
        <v>187.22</v>
      </c>
    </row>
    <row r="223" spans="1:6" x14ac:dyDescent="0.35">
      <c r="A223" s="1">
        <v>44915</v>
      </c>
      <c r="B223">
        <v>186.89</v>
      </c>
      <c r="C223">
        <v>570657</v>
      </c>
      <c r="D223">
        <v>186.33</v>
      </c>
      <c r="E223">
        <v>188.2</v>
      </c>
      <c r="F223">
        <v>184.82</v>
      </c>
    </row>
    <row r="224" spans="1:6" x14ac:dyDescent="0.35">
      <c r="A224" s="1">
        <v>44914</v>
      </c>
      <c r="B224">
        <v>185.09</v>
      </c>
      <c r="C224">
        <v>615764</v>
      </c>
      <c r="D224">
        <v>186.32</v>
      </c>
      <c r="E224">
        <v>187.66</v>
      </c>
      <c r="F224">
        <v>184.33</v>
      </c>
    </row>
    <row r="225" spans="1:6" x14ac:dyDescent="0.35">
      <c r="A225" s="1">
        <v>44911</v>
      </c>
      <c r="B225">
        <v>186.35</v>
      </c>
      <c r="C225">
        <v>1736179</v>
      </c>
      <c r="D225">
        <v>186.32</v>
      </c>
      <c r="E225">
        <v>187.23</v>
      </c>
      <c r="F225">
        <v>183.64</v>
      </c>
    </row>
    <row r="226" spans="1:6" x14ac:dyDescent="0.35">
      <c r="A226" s="1">
        <v>44910</v>
      </c>
      <c r="B226">
        <v>188.1</v>
      </c>
      <c r="C226">
        <v>767013</v>
      </c>
      <c r="D226">
        <v>190.54</v>
      </c>
      <c r="E226">
        <v>191.23500000000001</v>
      </c>
      <c r="F226">
        <v>186.79</v>
      </c>
    </row>
    <row r="227" spans="1:6" x14ac:dyDescent="0.35">
      <c r="A227" s="1">
        <v>44909</v>
      </c>
      <c r="B227">
        <v>193.11</v>
      </c>
      <c r="C227">
        <v>798739</v>
      </c>
      <c r="D227">
        <v>194.07</v>
      </c>
      <c r="E227">
        <v>197.59</v>
      </c>
      <c r="F227">
        <v>192.1815</v>
      </c>
    </row>
    <row r="228" spans="1:6" x14ac:dyDescent="0.35">
      <c r="A228" s="1">
        <v>44908</v>
      </c>
      <c r="B228">
        <v>193.85</v>
      </c>
      <c r="C228">
        <v>662219</v>
      </c>
      <c r="D228">
        <v>197.23</v>
      </c>
      <c r="E228">
        <v>197.24</v>
      </c>
      <c r="F228">
        <v>192.93</v>
      </c>
    </row>
    <row r="229" spans="1:6" x14ac:dyDescent="0.35">
      <c r="A229" s="1">
        <v>44907</v>
      </c>
      <c r="B229">
        <v>193.74</v>
      </c>
      <c r="C229">
        <v>750198</v>
      </c>
      <c r="D229">
        <v>192.55</v>
      </c>
      <c r="E229">
        <v>193.74</v>
      </c>
      <c r="F229">
        <v>191.2</v>
      </c>
    </row>
    <row r="230" spans="1:6" x14ac:dyDescent="0.35">
      <c r="A230" s="1">
        <v>44904</v>
      </c>
      <c r="B230">
        <v>191.83</v>
      </c>
      <c r="C230">
        <v>776550</v>
      </c>
      <c r="D230">
        <v>194.85</v>
      </c>
      <c r="E230">
        <v>195.41499999999999</v>
      </c>
      <c r="F230">
        <v>191.6</v>
      </c>
    </row>
    <row r="231" spans="1:6" x14ac:dyDescent="0.35">
      <c r="A231" s="1">
        <v>44903</v>
      </c>
      <c r="B231">
        <v>195.03</v>
      </c>
      <c r="C231">
        <v>770596</v>
      </c>
      <c r="D231">
        <v>193.78</v>
      </c>
      <c r="E231">
        <v>195.87</v>
      </c>
      <c r="F231">
        <v>193.56</v>
      </c>
    </row>
    <row r="232" spans="1:6" x14ac:dyDescent="0.35">
      <c r="A232" s="1">
        <v>44902</v>
      </c>
      <c r="B232">
        <v>193.96</v>
      </c>
      <c r="C232">
        <v>1029417</v>
      </c>
      <c r="D232">
        <v>196.44</v>
      </c>
      <c r="E232">
        <v>196.77</v>
      </c>
      <c r="F232">
        <v>193.38</v>
      </c>
    </row>
    <row r="233" spans="1:6" x14ac:dyDescent="0.35">
      <c r="A233" s="1">
        <v>44901</v>
      </c>
      <c r="B233">
        <v>195.98</v>
      </c>
      <c r="C233">
        <v>562757</v>
      </c>
      <c r="D233">
        <v>196.98</v>
      </c>
      <c r="E233">
        <v>197.4</v>
      </c>
      <c r="F233">
        <v>194.66</v>
      </c>
    </row>
    <row r="234" spans="1:6" x14ac:dyDescent="0.35">
      <c r="A234" s="1">
        <v>44900</v>
      </c>
      <c r="B234">
        <v>196.83</v>
      </c>
      <c r="C234">
        <v>853940</v>
      </c>
      <c r="D234">
        <v>199.79</v>
      </c>
      <c r="E234">
        <v>200.52</v>
      </c>
      <c r="F234">
        <v>196.17</v>
      </c>
    </row>
    <row r="235" spans="1:6" x14ac:dyDescent="0.35">
      <c r="A235" s="1">
        <v>44897</v>
      </c>
      <c r="B235">
        <v>201.26</v>
      </c>
      <c r="C235">
        <v>745478</v>
      </c>
      <c r="D235">
        <v>197.92</v>
      </c>
      <c r="E235">
        <v>201.51</v>
      </c>
      <c r="F235">
        <v>197.17</v>
      </c>
    </row>
    <row r="236" spans="1:6" x14ac:dyDescent="0.35">
      <c r="A236" s="1">
        <v>44896</v>
      </c>
      <c r="B236">
        <v>199.72</v>
      </c>
      <c r="C236">
        <v>782373</v>
      </c>
      <c r="D236">
        <v>200</v>
      </c>
      <c r="E236">
        <v>200.76</v>
      </c>
      <c r="F236">
        <v>198.14</v>
      </c>
    </row>
    <row r="237" spans="1:6" x14ac:dyDescent="0.35">
      <c r="A237" s="1">
        <v>44895</v>
      </c>
      <c r="B237">
        <v>199.11</v>
      </c>
      <c r="C237">
        <v>2653444</v>
      </c>
      <c r="D237">
        <v>194.58</v>
      </c>
      <c r="E237">
        <v>199.37</v>
      </c>
      <c r="F237">
        <v>194.03</v>
      </c>
    </row>
    <row r="238" spans="1:6" x14ac:dyDescent="0.35">
      <c r="A238" s="1">
        <v>44894</v>
      </c>
      <c r="B238">
        <v>195.68</v>
      </c>
      <c r="C238">
        <v>782325</v>
      </c>
      <c r="D238">
        <v>196.24</v>
      </c>
      <c r="E238">
        <v>197.69</v>
      </c>
      <c r="F238">
        <v>195.13</v>
      </c>
    </row>
    <row r="239" spans="1:6" x14ac:dyDescent="0.35">
      <c r="A239" s="1">
        <v>44893</v>
      </c>
      <c r="B239">
        <v>196.43</v>
      </c>
      <c r="C239">
        <v>852825</v>
      </c>
      <c r="D239">
        <v>198.32</v>
      </c>
      <c r="E239">
        <v>199.22499999999999</v>
      </c>
      <c r="F239">
        <v>196.23</v>
      </c>
    </row>
    <row r="240" spans="1:6" x14ac:dyDescent="0.35">
      <c r="A240" s="1">
        <v>44890</v>
      </c>
      <c r="B240">
        <v>199.29</v>
      </c>
      <c r="C240">
        <v>633917</v>
      </c>
      <c r="D240">
        <v>198</v>
      </c>
      <c r="E240">
        <v>199.61</v>
      </c>
      <c r="F240">
        <v>197.77289999999999</v>
      </c>
    </row>
    <row r="241" spans="1:6" x14ac:dyDescent="0.35">
      <c r="A241" s="1">
        <v>44888</v>
      </c>
      <c r="B241">
        <v>197.32</v>
      </c>
      <c r="C241">
        <v>526277</v>
      </c>
      <c r="D241">
        <v>197.3</v>
      </c>
      <c r="E241">
        <v>198.54</v>
      </c>
      <c r="F241">
        <v>196.43</v>
      </c>
    </row>
    <row r="242" spans="1:6" x14ac:dyDescent="0.35">
      <c r="A242" s="1">
        <v>44887</v>
      </c>
      <c r="B242">
        <v>197.23</v>
      </c>
      <c r="C242">
        <v>615130</v>
      </c>
      <c r="D242">
        <v>195.95</v>
      </c>
      <c r="E242">
        <v>198.02</v>
      </c>
      <c r="F242">
        <v>195.95</v>
      </c>
    </row>
    <row r="243" spans="1:6" x14ac:dyDescent="0.35">
      <c r="A243" s="1">
        <v>44886</v>
      </c>
      <c r="B243">
        <v>195.75</v>
      </c>
      <c r="C243">
        <v>899165</v>
      </c>
      <c r="D243">
        <v>194.52</v>
      </c>
      <c r="E243">
        <v>196.62</v>
      </c>
      <c r="F243">
        <v>194</v>
      </c>
    </row>
    <row r="244" spans="1:6" x14ac:dyDescent="0.35">
      <c r="A244" s="1">
        <v>44883</v>
      </c>
      <c r="B244">
        <v>194.33</v>
      </c>
      <c r="C244">
        <v>990839</v>
      </c>
      <c r="D244">
        <v>192.54</v>
      </c>
      <c r="E244">
        <v>194.77500000000001</v>
      </c>
      <c r="F244">
        <v>191.8</v>
      </c>
    </row>
    <row r="245" spans="1:6" x14ac:dyDescent="0.35">
      <c r="A245" s="1">
        <v>44882</v>
      </c>
      <c r="B245">
        <v>190.27</v>
      </c>
      <c r="C245">
        <v>557540</v>
      </c>
      <c r="D245">
        <v>188.99</v>
      </c>
      <c r="E245">
        <v>191.11</v>
      </c>
      <c r="F245">
        <v>188.12</v>
      </c>
    </row>
    <row r="246" spans="1:6" x14ac:dyDescent="0.35">
      <c r="A246" s="1">
        <v>44881</v>
      </c>
      <c r="B246">
        <v>189.51</v>
      </c>
      <c r="C246">
        <v>738281</v>
      </c>
      <c r="D246">
        <v>187.23</v>
      </c>
      <c r="E246">
        <v>190.27</v>
      </c>
      <c r="F246">
        <v>187.23</v>
      </c>
    </row>
    <row r="247" spans="1:6" x14ac:dyDescent="0.35">
      <c r="A247" s="1">
        <v>44880</v>
      </c>
      <c r="B247">
        <v>187.78</v>
      </c>
      <c r="C247">
        <v>940214</v>
      </c>
      <c r="D247">
        <v>187.42</v>
      </c>
      <c r="E247">
        <v>188.98</v>
      </c>
      <c r="F247">
        <v>186.41</v>
      </c>
    </row>
    <row r="248" spans="1:6" x14ac:dyDescent="0.35">
      <c r="A248" s="1">
        <v>44879</v>
      </c>
      <c r="B248">
        <v>185.77</v>
      </c>
      <c r="C248">
        <v>889343</v>
      </c>
      <c r="D248">
        <v>186.91</v>
      </c>
      <c r="E248">
        <v>188.66</v>
      </c>
      <c r="F248">
        <v>185.71</v>
      </c>
    </row>
    <row r="249" spans="1:6" x14ac:dyDescent="0.35">
      <c r="A249" s="1">
        <v>44876</v>
      </c>
      <c r="B249">
        <v>186</v>
      </c>
      <c r="C249">
        <v>1296948</v>
      </c>
      <c r="D249">
        <v>193.75</v>
      </c>
      <c r="E249">
        <v>193.94</v>
      </c>
      <c r="F249">
        <v>185.43</v>
      </c>
    </row>
    <row r="250" spans="1:6" x14ac:dyDescent="0.35">
      <c r="A250" s="1">
        <v>44875</v>
      </c>
      <c r="B250">
        <v>193</v>
      </c>
      <c r="C250">
        <v>1176049</v>
      </c>
      <c r="D250">
        <v>194.005</v>
      </c>
      <c r="E250">
        <v>194.58</v>
      </c>
      <c r="F250">
        <v>191.44</v>
      </c>
    </row>
    <row r="251" spans="1:6" x14ac:dyDescent="0.35">
      <c r="A251" s="1">
        <v>44874</v>
      </c>
      <c r="B251">
        <v>188.58</v>
      </c>
      <c r="C251">
        <v>538950</v>
      </c>
      <c r="D251">
        <v>192.17</v>
      </c>
      <c r="E251">
        <v>193.1199</v>
      </c>
      <c r="F251">
        <v>188.52</v>
      </c>
    </row>
    <row r="252" spans="1:6" x14ac:dyDescent="0.35">
      <c r="A252" s="1">
        <v>44873</v>
      </c>
      <c r="B252">
        <v>192.39</v>
      </c>
      <c r="C252">
        <v>791882</v>
      </c>
      <c r="D252">
        <v>192.22</v>
      </c>
      <c r="E252">
        <v>194.75989999999999</v>
      </c>
      <c r="F252">
        <v>190.41</v>
      </c>
    </row>
    <row r="253" spans="1:6" x14ac:dyDescent="0.35">
      <c r="A253" s="1">
        <v>44872</v>
      </c>
      <c r="B253">
        <v>191.99</v>
      </c>
      <c r="C253">
        <v>716650</v>
      </c>
      <c r="D253">
        <v>188.92</v>
      </c>
      <c r="E253">
        <v>192.46</v>
      </c>
      <c r="F253">
        <v>187.72</v>
      </c>
    </row>
    <row r="254" spans="1:6" x14ac:dyDescent="0.35">
      <c r="A254" s="1">
        <v>44869</v>
      </c>
      <c r="B254">
        <v>188.39</v>
      </c>
      <c r="C254">
        <v>836136</v>
      </c>
      <c r="D254">
        <v>189.02</v>
      </c>
      <c r="E254">
        <v>189.02</v>
      </c>
      <c r="F254">
        <v>184.64</v>
      </c>
    </row>
    <row r="255" spans="1:6" x14ac:dyDescent="0.35">
      <c r="A255" s="1">
        <v>44868</v>
      </c>
      <c r="B255">
        <v>187.35</v>
      </c>
      <c r="C255">
        <v>711716</v>
      </c>
      <c r="D255">
        <v>183.86</v>
      </c>
      <c r="E255">
        <v>187.91</v>
      </c>
      <c r="F255">
        <v>183.61</v>
      </c>
    </row>
    <row r="256" spans="1:6" x14ac:dyDescent="0.35">
      <c r="A256" s="1">
        <v>44867</v>
      </c>
      <c r="B256">
        <v>185.35</v>
      </c>
      <c r="C256">
        <v>1153195</v>
      </c>
      <c r="D256">
        <v>186.81</v>
      </c>
      <c r="E256">
        <v>188.9</v>
      </c>
      <c r="F256">
        <v>184.31</v>
      </c>
    </row>
    <row r="257" spans="1:6" x14ac:dyDescent="0.35">
      <c r="A257" s="1">
        <v>44866</v>
      </c>
      <c r="B257">
        <v>187.42</v>
      </c>
      <c r="C257">
        <v>1074649</v>
      </c>
      <c r="D257">
        <v>188.08</v>
      </c>
      <c r="E257">
        <v>189.2</v>
      </c>
      <c r="F257">
        <v>186.23</v>
      </c>
    </row>
    <row r="258" spans="1:6" x14ac:dyDescent="0.35">
      <c r="A258" s="1">
        <v>44865</v>
      </c>
      <c r="B258">
        <v>187.08</v>
      </c>
      <c r="C258">
        <v>964520</v>
      </c>
      <c r="D258">
        <v>188.13</v>
      </c>
      <c r="E258">
        <v>189.96</v>
      </c>
      <c r="F258">
        <v>186.93</v>
      </c>
    </row>
    <row r="259" spans="1:6" x14ac:dyDescent="0.35">
      <c r="A259" s="1">
        <v>44862</v>
      </c>
      <c r="B259">
        <v>188.58</v>
      </c>
      <c r="C259">
        <v>1292617</v>
      </c>
      <c r="D259">
        <v>185</v>
      </c>
      <c r="E259">
        <v>188.71</v>
      </c>
      <c r="F259">
        <v>182.27</v>
      </c>
    </row>
    <row r="260" spans="1:6" x14ac:dyDescent="0.35">
      <c r="A260" s="1">
        <v>44861</v>
      </c>
      <c r="B260">
        <v>177.53</v>
      </c>
      <c r="C260">
        <v>1272905</v>
      </c>
      <c r="D260">
        <v>176.99</v>
      </c>
      <c r="E260">
        <v>178.49</v>
      </c>
      <c r="F260">
        <v>175.91</v>
      </c>
    </row>
    <row r="261" spans="1:6" x14ac:dyDescent="0.35">
      <c r="A261" s="1">
        <v>44860</v>
      </c>
      <c r="B261">
        <v>175.91</v>
      </c>
      <c r="C261">
        <v>815472</v>
      </c>
      <c r="D261">
        <v>176.4</v>
      </c>
      <c r="E261">
        <v>177.82</v>
      </c>
      <c r="F261">
        <v>174.43</v>
      </c>
    </row>
    <row r="262" spans="1:6" x14ac:dyDescent="0.35">
      <c r="A262" s="1">
        <v>44859</v>
      </c>
      <c r="B262">
        <v>175.42</v>
      </c>
      <c r="C262">
        <v>985351</v>
      </c>
      <c r="D262">
        <v>177.87</v>
      </c>
      <c r="E262">
        <v>177.87</v>
      </c>
      <c r="F262">
        <v>173.39</v>
      </c>
    </row>
    <row r="263" spans="1:6" x14ac:dyDescent="0.35">
      <c r="A263" s="1">
        <v>44858</v>
      </c>
      <c r="B263">
        <v>179.15</v>
      </c>
      <c r="C263">
        <v>769952</v>
      </c>
      <c r="D263">
        <v>176.79</v>
      </c>
      <c r="E263">
        <v>180.05</v>
      </c>
      <c r="F263">
        <v>176.39</v>
      </c>
    </row>
    <row r="264" spans="1:6" x14ac:dyDescent="0.35">
      <c r="A264" s="1">
        <v>44855</v>
      </c>
      <c r="B264">
        <v>175.37</v>
      </c>
      <c r="C264">
        <v>1286337</v>
      </c>
      <c r="D264">
        <v>173.26</v>
      </c>
      <c r="E264">
        <v>175.46</v>
      </c>
      <c r="F264">
        <v>169.01</v>
      </c>
    </row>
    <row r="265" spans="1:6" x14ac:dyDescent="0.35">
      <c r="A265" s="1">
        <v>44854</v>
      </c>
      <c r="B265">
        <v>173.82</v>
      </c>
      <c r="C265">
        <v>1043954</v>
      </c>
      <c r="D265">
        <v>177.01</v>
      </c>
      <c r="E265">
        <v>177.01</v>
      </c>
      <c r="F265">
        <v>172.89500000000001</v>
      </c>
    </row>
    <row r="266" spans="1:6" x14ac:dyDescent="0.35">
      <c r="A266" s="1">
        <v>44853</v>
      </c>
      <c r="B266">
        <v>178.05</v>
      </c>
      <c r="C266">
        <v>1118369</v>
      </c>
      <c r="D266">
        <v>175.6</v>
      </c>
      <c r="E266">
        <v>178.23</v>
      </c>
      <c r="F266">
        <v>174.53</v>
      </c>
    </row>
    <row r="267" spans="1:6" x14ac:dyDescent="0.35">
      <c r="A267" s="1">
        <v>44852</v>
      </c>
      <c r="B267">
        <v>176.14</v>
      </c>
      <c r="C267">
        <v>813693</v>
      </c>
      <c r="D267">
        <v>178.99</v>
      </c>
      <c r="E267">
        <v>179.65</v>
      </c>
      <c r="F267">
        <v>175.14500000000001</v>
      </c>
    </row>
    <row r="268" spans="1:6" x14ac:dyDescent="0.35">
      <c r="A268" s="1">
        <v>44851</v>
      </c>
      <c r="B268">
        <v>175.08</v>
      </c>
      <c r="C268">
        <v>953455</v>
      </c>
      <c r="D268">
        <v>173.06</v>
      </c>
      <c r="E268">
        <v>176.5</v>
      </c>
      <c r="F268">
        <v>173.06</v>
      </c>
    </row>
    <row r="269" spans="1:6" x14ac:dyDescent="0.35">
      <c r="A269" s="1">
        <v>44848</v>
      </c>
      <c r="B269">
        <v>170.36</v>
      </c>
      <c r="C269">
        <v>1488283</v>
      </c>
      <c r="D269">
        <v>180</v>
      </c>
      <c r="E269">
        <v>180.52</v>
      </c>
      <c r="F269">
        <v>170.12</v>
      </c>
    </row>
    <row r="270" spans="1:6" x14ac:dyDescent="0.35">
      <c r="A270" s="1">
        <v>44847</v>
      </c>
      <c r="B270">
        <v>178.66</v>
      </c>
      <c r="C270">
        <v>1418949</v>
      </c>
      <c r="D270">
        <v>172.31</v>
      </c>
      <c r="E270">
        <v>179.45</v>
      </c>
      <c r="F270">
        <v>170.98500000000001</v>
      </c>
    </row>
    <row r="271" spans="1:6" x14ac:dyDescent="0.35">
      <c r="A271" s="1">
        <v>44846</v>
      </c>
      <c r="B271">
        <v>174.87</v>
      </c>
      <c r="C271">
        <v>740775</v>
      </c>
      <c r="D271">
        <v>176.51</v>
      </c>
      <c r="E271">
        <v>177.02500000000001</v>
      </c>
      <c r="F271">
        <v>174.77</v>
      </c>
    </row>
    <row r="272" spans="1:6" x14ac:dyDescent="0.35">
      <c r="A272" s="1">
        <v>44845</v>
      </c>
      <c r="B272">
        <v>176.13</v>
      </c>
      <c r="C272">
        <v>893477</v>
      </c>
      <c r="D272">
        <v>176.3</v>
      </c>
      <c r="E272">
        <v>177.47</v>
      </c>
      <c r="F272">
        <v>174.44</v>
      </c>
    </row>
    <row r="273" spans="1:6" x14ac:dyDescent="0.35">
      <c r="A273" s="1">
        <v>44844</v>
      </c>
      <c r="B273">
        <v>176.57</v>
      </c>
      <c r="C273">
        <v>459479</v>
      </c>
      <c r="D273">
        <v>175.52</v>
      </c>
      <c r="E273">
        <v>177.35</v>
      </c>
      <c r="F273">
        <v>175.42</v>
      </c>
    </row>
    <row r="274" spans="1:6" x14ac:dyDescent="0.35">
      <c r="A274" s="1">
        <v>44841</v>
      </c>
      <c r="B274">
        <v>174.31</v>
      </c>
      <c r="C274">
        <v>840596</v>
      </c>
      <c r="D274">
        <v>178.16</v>
      </c>
      <c r="E274">
        <v>178.8</v>
      </c>
      <c r="F274">
        <v>173.8</v>
      </c>
    </row>
    <row r="275" spans="1:6" x14ac:dyDescent="0.35">
      <c r="A275" s="1">
        <v>44840</v>
      </c>
      <c r="B275">
        <v>179.1</v>
      </c>
      <c r="C275">
        <v>687690</v>
      </c>
      <c r="D275">
        <v>181.44</v>
      </c>
      <c r="E275">
        <v>181.94</v>
      </c>
      <c r="F275">
        <v>178.85</v>
      </c>
    </row>
    <row r="276" spans="1:6" x14ac:dyDescent="0.35">
      <c r="A276" s="1">
        <v>44839</v>
      </c>
      <c r="B276">
        <v>181.76</v>
      </c>
      <c r="C276">
        <v>860513</v>
      </c>
      <c r="D276">
        <v>179.14</v>
      </c>
      <c r="E276">
        <v>182.61500000000001</v>
      </c>
      <c r="F276">
        <v>178.55500000000001</v>
      </c>
    </row>
    <row r="277" spans="1:6" x14ac:dyDescent="0.35">
      <c r="A277" s="1">
        <v>44838</v>
      </c>
      <c r="B277">
        <v>180.01</v>
      </c>
      <c r="C277">
        <v>891615</v>
      </c>
      <c r="D277">
        <v>178.1</v>
      </c>
      <c r="E277">
        <v>181.21</v>
      </c>
      <c r="F277">
        <v>178.01</v>
      </c>
    </row>
    <row r="278" spans="1:6" x14ac:dyDescent="0.35">
      <c r="A278" s="1">
        <v>44837</v>
      </c>
      <c r="B278">
        <v>176.58</v>
      </c>
      <c r="C278">
        <v>1171246</v>
      </c>
      <c r="D278">
        <v>173</v>
      </c>
      <c r="E278">
        <v>177.06</v>
      </c>
      <c r="F278">
        <v>171.92500000000001</v>
      </c>
    </row>
    <row r="279" spans="1:6" x14ac:dyDescent="0.35">
      <c r="A279" s="1">
        <v>44834</v>
      </c>
      <c r="B279">
        <v>171.22</v>
      </c>
      <c r="C279">
        <v>1835318</v>
      </c>
      <c r="D279">
        <v>170.55</v>
      </c>
      <c r="E279">
        <v>173.01</v>
      </c>
      <c r="F279">
        <v>170.04</v>
      </c>
    </row>
    <row r="280" spans="1:6" x14ac:dyDescent="0.35">
      <c r="A280" s="1">
        <v>44833</v>
      </c>
      <c r="B280">
        <v>171.14</v>
      </c>
      <c r="C280">
        <v>841980</v>
      </c>
      <c r="D280">
        <v>170.27</v>
      </c>
      <c r="E280">
        <v>171.41</v>
      </c>
      <c r="F280">
        <v>168.52</v>
      </c>
    </row>
    <row r="281" spans="1:6" x14ac:dyDescent="0.35">
      <c r="A281" s="1">
        <v>44832</v>
      </c>
      <c r="B281">
        <v>170.8</v>
      </c>
      <c r="C281">
        <v>945242</v>
      </c>
      <c r="D281">
        <v>170.53</v>
      </c>
      <c r="E281">
        <v>171.82</v>
      </c>
      <c r="F281">
        <v>169.04</v>
      </c>
    </row>
    <row r="282" spans="1:6" x14ac:dyDescent="0.35">
      <c r="A282" s="1">
        <v>44831</v>
      </c>
      <c r="B282">
        <v>169.73</v>
      </c>
      <c r="C282">
        <v>683538</v>
      </c>
      <c r="D282">
        <v>171.21</v>
      </c>
      <c r="E282">
        <v>172.2</v>
      </c>
      <c r="F282">
        <v>167.93</v>
      </c>
    </row>
    <row r="283" spans="1:6" x14ac:dyDescent="0.35">
      <c r="A283" s="1">
        <v>44830</v>
      </c>
      <c r="B283">
        <v>169.46</v>
      </c>
      <c r="C283">
        <v>681036</v>
      </c>
      <c r="D283">
        <v>171.3</v>
      </c>
      <c r="E283">
        <v>172.11</v>
      </c>
      <c r="F283">
        <v>168.92</v>
      </c>
    </row>
    <row r="284" spans="1:6" x14ac:dyDescent="0.35">
      <c r="A284" s="1">
        <v>44827</v>
      </c>
      <c r="B284">
        <v>171.83</v>
      </c>
      <c r="C284">
        <v>980300</v>
      </c>
      <c r="D284">
        <v>171.57</v>
      </c>
      <c r="E284">
        <v>173.64</v>
      </c>
      <c r="F284">
        <v>169.51</v>
      </c>
    </row>
    <row r="285" spans="1:6" x14ac:dyDescent="0.35">
      <c r="A285" s="1">
        <v>44826</v>
      </c>
      <c r="B285">
        <v>172.53</v>
      </c>
      <c r="C285">
        <v>1014239</v>
      </c>
      <c r="D285">
        <v>174.93</v>
      </c>
      <c r="E285">
        <v>175.26</v>
      </c>
      <c r="F285">
        <v>171.03</v>
      </c>
    </row>
    <row r="286" spans="1:6" x14ac:dyDescent="0.35">
      <c r="A286" s="1">
        <v>44825</v>
      </c>
      <c r="B286">
        <v>174.32</v>
      </c>
      <c r="C286">
        <v>1131914</v>
      </c>
      <c r="D286">
        <v>178.43</v>
      </c>
      <c r="E286">
        <v>181.23</v>
      </c>
      <c r="F286">
        <v>174.18</v>
      </c>
    </row>
    <row r="287" spans="1:6" x14ac:dyDescent="0.35">
      <c r="A287" s="1">
        <v>44824</v>
      </c>
      <c r="B287">
        <v>179.17</v>
      </c>
      <c r="C287">
        <v>842717</v>
      </c>
      <c r="D287">
        <v>179.77</v>
      </c>
      <c r="E287">
        <v>180.41</v>
      </c>
      <c r="F287">
        <v>177.4</v>
      </c>
    </row>
    <row r="288" spans="1:6" x14ac:dyDescent="0.35">
      <c r="A288" s="1">
        <v>44823</v>
      </c>
      <c r="B288">
        <v>181.39</v>
      </c>
      <c r="C288">
        <v>647016</v>
      </c>
      <c r="D288">
        <v>178.68</v>
      </c>
      <c r="E288">
        <v>181.54</v>
      </c>
      <c r="F288">
        <v>177.74</v>
      </c>
    </row>
    <row r="289" spans="1:6" x14ac:dyDescent="0.35">
      <c r="A289" s="1">
        <v>44820</v>
      </c>
      <c r="B289">
        <v>179.45</v>
      </c>
      <c r="C289">
        <v>1915113</v>
      </c>
      <c r="D289">
        <v>184.96</v>
      </c>
      <c r="E289">
        <v>185.18</v>
      </c>
      <c r="F289">
        <v>178.07</v>
      </c>
    </row>
    <row r="290" spans="1:6" x14ac:dyDescent="0.35">
      <c r="A290" s="1">
        <v>44819</v>
      </c>
      <c r="B290">
        <v>184.52</v>
      </c>
      <c r="C290">
        <v>1747632</v>
      </c>
      <c r="D290">
        <v>185.41</v>
      </c>
      <c r="E290">
        <v>185.79</v>
      </c>
      <c r="F290">
        <v>183.75</v>
      </c>
    </row>
    <row r="291" spans="1:6" x14ac:dyDescent="0.35">
      <c r="A291" s="1">
        <v>44818</v>
      </c>
      <c r="B291">
        <v>185.1</v>
      </c>
      <c r="C291">
        <v>1856228</v>
      </c>
      <c r="D291">
        <v>185.09</v>
      </c>
      <c r="E291">
        <v>186.25200000000001</v>
      </c>
      <c r="F291">
        <v>183.95500000000001</v>
      </c>
    </row>
    <row r="292" spans="1:6" x14ac:dyDescent="0.35">
      <c r="A292" s="1">
        <v>44817</v>
      </c>
      <c r="B292">
        <v>184.81</v>
      </c>
      <c r="C292">
        <v>1794375</v>
      </c>
      <c r="D292">
        <v>184.5</v>
      </c>
      <c r="E292">
        <v>185.34</v>
      </c>
      <c r="F292">
        <v>184.1</v>
      </c>
    </row>
    <row r="293" spans="1:6" x14ac:dyDescent="0.35">
      <c r="A293" s="1">
        <v>44816</v>
      </c>
      <c r="B293">
        <v>187.63</v>
      </c>
      <c r="C293">
        <v>1233773</v>
      </c>
      <c r="D293">
        <v>188.41</v>
      </c>
      <c r="E293">
        <v>189.3562</v>
      </c>
      <c r="F293">
        <v>186.75</v>
      </c>
    </row>
    <row r="294" spans="1:6" x14ac:dyDescent="0.35">
      <c r="A294" s="1">
        <v>44813</v>
      </c>
      <c r="B294">
        <v>188.42</v>
      </c>
      <c r="C294">
        <v>580678</v>
      </c>
      <c r="D294">
        <v>187.1</v>
      </c>
      <c r="E294">
        <v>188.81</v>
      </c>
      <c r="F294">
        <v>186.67</v>
      </c>
    </row>
    <row r="295" spans="1:6" x14ac:dyDescent="0.35">
      <c r="A295" s="1">
        <v>44812</v>
      </c>
      <c r="B295">
        <v>187.09</v>
      </c>
      <c r="C295">
        <v>736410</v>
      </c>
      <c r="D295">
        <v>185.95</v>
      </c>
      <c r="E295">
        <v>187.45500000000001</v>
      </c>
      <c r="F295">
        <v>185.06</v>
      </c>
    </row>
    <row r="296" spans="1:6" x14ac:dyDescent="0.35">
      <c r="A296" s="1">
        <v>44811</v>
      </c>
      <c r="B296">
        <v>186.58</v>
      </c>
      <c r="C296">
        <v>835499</v>
      </c>
      <c r="D296">
        <v>181.07</v>
      </c>
      <c r="E296">
        <v>186.685</v>
      </c>
      <c r="F296">
        <v>180.57</v>
      </c>
    </row>
    <row r="297" spans="1:6" x14ac:dyDescent="0.35">
      <c r="A297" s="1">
        <v>44810</v>
      </c>
      <c r="B297">
        <v>180.9</v>
      </c>
      <c r="C297">
        <v>1077191</v>
      </c>
      <c r="D297">
        <v>180.81</v>
      </c>
      <c r="E297">
        <v>182.75</v>
      </c>
      <c r="F297">
        <v>179.94</v>
      </c>
    </row>
    <row r="298" spans="1:6" x14ac:dyDescent="0.35">
      <c r="A298" s="1">
        <v>44806</v>
      </c>
      <c r="B298">
        <v>180.47</v>
      </c>
      <c r="C298">
        <v>677622</v>
      </c>
      <c r="D298">
        <v>182.89</v>
      </c>
      <c r="E298">
        <v>184.92</v>
      </c>
      <c r="F298">
        <v>179.52</v>
      </c>
    </row>
    <row r="299" spans="1:6" x14ac:dyDescent="0.35">
      <c r="A299" s="1">
        <v>44805</v>
      </c>
      <c r="B299">
        <v>181.6</v>
      </c>
      <c r="C299">
        <v>751565</v>
      </c>
      <c r="D299">
        <v>180.32</v>
      </c>
      <c r="E299">
        <v>181.86</v>
      </c>
      <c r="F299">
        <v>179.26</v>
      </c>
    </row>
    <row r="300" spans="1:6" x14ac:dyDescent="0.35">
      <c r="A300" s="1">
        <v>44804</v>
      </c>
      <c r="B300">
        <v>181.57</v>
      </c>
      <c r="C300">
        <v>1001244</v>
      </c>
      <c r="D300">
        <v>184.25</v>
      </c>
      <c r="E300">
        <v>184.77</v>
      </c>
      <c r="F300">
        <v>181.48</v>
      </c>
    </row>
    <row r="301" spans="1:6" x14ac:dyDescent="0.35">
      <c r="A301" s="1">
        <v>44803</v>
      </c>
      <c r="B301">
        <v>182.89</v>
      </c>
      <c r="C301">
        <v>822367</v>
      </c>
      <c r="D301">
        <v>185.25</v>
      </c>
      <c r="E301">
        <v>185.25</v>
      </c>
      <c r="F301">
        <v>182.29</v>
      </c>
    </row>
    <row r="302" spans="1:6" x14ac:dyDescent="0.35">
      <c r="A302" s="1">
        <v>44802</v>
      </c>
      <c r="B302">
        <v>185.06</v>
      </c>
      <c r="C302">
        <v>695259</v>
      </c>
      <c r="D302">
        <v>186.16</v>
      </c>
      <c r="E302">
        <v>187.05</v>
      </c>
      <c r="F302">
        <v>184.46</v>
      </c>
    </row>
    <row r="303" spans="1:6" x14ac:dyDescent="0.35">
      <c r="A303" s="1">
        <v>44799</v>
      </c>
      <c r="B303">
        <v>187.7</v>
      </c>
      <c r="C303">
        <v>748740</v>
      </c>
      <c r="D303">
        <v>191.96</v>
      </c>
      <c r="E303">
        <v>191.995</v>
      </c>
      <c r="F303">
        <v>187.66</v>
      </c>
    </row>
    <row r="304" spans="1:6" x14ac:dyDescent="0.35">
      <c r="A304" s="1">
        <v>44798</v>
      </c>
      <c r="B304">
        <v>191.08</v>
      </c>
      <c r="C304">
        <v>1004080</v>
      </c>
      <c r="D304">
        <v>188</v>
      </c>
      <c r="E304">
        <v>191.15</v>
      </c>
      <c r="F304">
        <v>187.83500000000001</v>
      </c>
    </row>
    <row r="305" spans="1:6" x14ac:dyDescent="0.35">
      <c r="A305" s="1">
        <v>44797</v>
      </c>
      <c r="B305">
        <v>187.96</v>
      </c>
      <c r="C305">
        <v>788624</v>
      </c>
      <c r="D305">
        <v>186.21</v>
      </c>
      <c r="E305">
        <v>188.23</v>
      </c>
      <c r="F305">
        <v>185.96</v>
      </c>
    </row>
    <row r="306" spans="1:6" x14ac:dyDescent="0.35">
      <c r="A306" s="1">
        <v>44796</v>
      </c>
      <c r="B306">
        <v>186.35</v>
      </c>
      <c r="C306">
        <v>877832</v>
      </c>
      <c r="D306">
        <v>188.39</v>
      </c>
      <c r="E306">
        <v>189.06</v>
      </c>
      <c r="F306">
        <v>186.12</v>
      </c>
    </row>
    <row r="307" spans="1:6" x14ac:dyDescent="0.35">
      <c r="A307" s="1">
        <v>44795</v>
      </c>
      <c r="B307">
        <v>188.88</v>
      </c>
      <c r="C307">
        <v>1028029</v>
      </c>
      <c r="D307">
        <v>188.81</v>
      </c>
      <c r="E307">
        <v>190.58</v>
      </c>
      <c r="F307">
        <v>188.55</v>
      </c>
    </row>
    <row r="308" spans="1:6" x14ac:dyDescent="0.35">
      <c r="A308" s="1">
        <v>44792</v>
      </c>
      <c r="B308">
        <v>190.7</v>
      </c>
      <c r="C308">
        <v>941378</v>
      </c>
      <c r="D308">
        <v>191.4</v>
      </c>
      <c r="E308">
        <v>191.5</v>
      </c>
      <c r="F308">
        <v>189.94</v>
      </c>
    </row>
    <row r="309" spans="1:6" x14ac:dyDescent="0.35">
      <c r="A309" s="1">
        <v>44791</v>
      </c>
      <c r="B309">
        <v>191.52</v>
      </c>
      <c r="C309">
        <v>880012</v>
      </c>
      <c r="D309">
        <v>191.06</v>
      </c>
      <c r="E309">
        <v>191.97</v>
      </c>
      <c r="F309">
        <v>190.10499999999999</v>
      </c>
    </row>
    <row r="310" spans="1:6" x14ac:dyDescent="0.35">
      <c r="A310" s="1">
        <v>44790</v>
      </c>
      <c r="B310">
        <v>190.85</v>
      </c>
      <c r="C310">
        <v>541967</v>
      </c>
      <c r="D310">
        <v>189.62</v>
      </c>
      <c r="E310">
        <v>191.41499999999999</v>
      </c>
      <c r="F310">
        <v>188.96</v>
      </c>
    </row>
    <row r="311" spans="1:6" x14ac:dyDescent="0.35">
      <c r="A311" s="1">
        <v>44789</v>
      </c>
      <c r="B311">
        <v>190.66</v>
      </c>
      <c r="C311">
        <v>703622</v>
      </c>
      <c r="D311">
        <v>188.72</v>
      </c>
      <c r="E311">
        <v>190.99</v>
      </c>
      <c r="F311">
        <v>188.72</v>
      </c>
    </row>
    <row r="312" spans="1:6" x14ac:dyDescent="0.35">
      <c r="A312" s="1">
        <v>44788</v>
      </c>
      <c r="B312">
        <v>190.15</v>
      </c>
      <c r="C312">
        <v>1213181</v>
      </c>
      <c r="D312">
        <v>188.48</v>
      </c>
      <c r="E312">
        <v>190.86</v>
      </c>
      <c r="F312">
        <v>188.25</v>
      </c>
    </row>
    <row r="313" spans="1:6" x14ac:dyDescent="0.35">
      <c r="A313" s="1">
        <v>44785</v>
      </c>
      <c r="B313">
        <v>189.4</v>
      </c>
      <c r="C313">
        <v>532646</v>
      </c>
      <c r="D313">
        <v>185.97</v>
      </c>
      <c r="E313">
        <v>189.56</v>
      </c>
      <c r="F313">
        <v>185.79</v>
      </c>
    </row>
    <row r="314" spans="1:6" x14ac:dyDescent="0.35">
      <c r="A314" s="1">
        <v>44784</v>
      </c>
      <c r="B314">
        <v>185.2</v>
      </c>
      <c r="C314">
        <v>1129393</v>
      </c>
      <c r="D314">
        <v>186.37</v>
      </c>
      <c r="E314">
        <v>187.13</v>
      </c>
      <c r="F314">
        <v>184.19</v>
      </c>
    </row>
    <row r="315" spans="1:6" x14ac:dyDescent="0.35">
      <c r="A315" s="1">
        <v>44783</v>
      </c>
      <c r="B315">
        <v>185.41</v>
      </c>
      <c r="C315">
        <v>816901</v>
      </c>
      <c r="D315">
        <v>184.68</v>
      </c>
      <c r="E315">
        <v>185.66</v>
      </c>
      <c r="F315">
        <v>183.22</v>
      </c>
    </row>
    <row r="316" spans="1:6" x14ac:dyDescent="0.35">
      <c r="A316" s="1">
        <v>44782</v>
      </c>
      <c r="B316">
        <v>182.75</v>
      </c>
      <c r="C316">
        <v>764893</v>
      </c>
      <c r="D316">
        <v>179.99</v>
      </c>
      <c r="E316">
        <v>183</v>
      </c>
      <c r="F316">
        <v>179.33</v>
      </c>
    </row>
    <row r="317" spans="1:6" x14ac:dyDescent="0.35">
      <c r="A317" s="1">
        <v>44781</v>
      </c>
      <c r="B317">
        <v>179.39</v>
      </c>
      <c r="C317">
        <v>659579</v>
      </c>
      <c r="D317">
        <v>179.28</v>
      </c>
      <c r="E317">
        <v>180.41</v>
      </c>
      <c r="F317">
        <v>178.97</v>
      </c>
    </row>
    <row r="318" spans="1:6" x14ac:dyDescent="0.35">
      <c r="A318" s="1">
        <v>44778</v>
      </c>
      <c r="B318">
        <v>178.51</v>
      </c>
      <c r="C318">
        <v>800006</v>
      </c>
      <c r="D318">
        <v>175.35</v>
      </c>
      <c r="E318">
        <v>178.65</v>
      </c>
      <c r="F318">
        <v>175.26220000000001</v>
      </c>
    </row>
    <row r="319" spans="1:6" x14ac:dyDescent="0.35">
      <c r="A319" s="1">
        <v>44777</v>
      </c>
      <c r="B319">
        <v>176.49</v>
      </c>
      <c r="C319">
        <v>562643</v>
      </c>
      <c r="D319">
        <v>177</v>
      </c>
      <c r="E319">
        <v>177.57</v>
      </c>
      <c r="F319">
        <v>176.185</v>
      </c>
    </row>
    <row r="320" spans="1:6" x14ac:dyDescent="0.35">
      <c r="A320" s="1">
        <v>44776</v>
      </c>
      <c r="B320">
        <v>177.24</v>
      </c>
      <c r="C320">
        <v>770020</v>
      </c>
      <c r="D320">
        <v>173.05</v>
      </c>
      <c r="E320">
        <v>177.91</v>
      </c>
      <c r="F320">
        <v>173.05</v>
      </c>
    </row>
    <row r="321" spans="1:6" x14ac:dyDescent="0.35">
      <c r="A321" s="1">
        <v>44775</v>
      </c>
      <c r="B321">
        <v>172.34</v>
      </c>
      <c r="C321">
        <v>835748</v>
      </c>
      <c r="D321">
        <v>172.07</v>
      </c>
      <c r="E321">
        <v>174.86</v>
      </c>
      <c r="F321">
        <v>171.75</v>
      </c>
    </row>
    <row r="322" spans="1:6" x14ac:dyDescent="0.35">
      <c r="A322" s="1">
        <v>44774</v>
      </c>
      <c r="B322">
        <v>172.52</v>
      </c>
      <c r="C322">
        <v>1064656</v>
      </c>
      <c r="D322">
        <v>176.79</v>
      </c>
      <c r="E322">
        <v>177.91</v>
      </c>
      <c r="F322">
        <v>172.31</v>
      </c>
    </row>
    <row r="323" spans="1:6" x14ac:dyDescent="0.35">
      <c r="A323" s="1">
        <v>44771</v>
      </c>
      <c r="B323">
        <v>178.99</v>
      </c>
      <c r="C323">
        <v>1146086</v>
      </c>
      <c r="D323">
        <v>184.88</v>
      </c>
      <c r="E323">
        <v>184.88</v>
      </c>
      <c r="F323">
        <v>174.8613</v>
      </c>
    </row>
    <row r="324" spans="1:6" x14ac:dyDescent="0.35">
      <c r="A324" s="1">
        <v>44770</v>
      </c>
      <c r="B324">
        <v>176.06</v>
      </c>
      <c r="C324">
        <v>863616</v>
      </c>
      <c r="D324">
        <v>173.68</v>
      </c>
      <c r="E324">
        <v>176.8</v>
      </c>
      <c r="F324">
        <v>171.16</v>
      </c>
    </row>
    <row r="325" spans="1:6" x14ac:dyDescent="0.35">
      <c r="A325" s="1">
        <v>44769</v>
      </c>
      <c r="B325">
        <v>173.31</v>
      </c>
      <c r="C325">
        <v>1147428</v>
      </c>
      <c r="D325">
        <v>170.8</v>
      </c>
      <c r="E325">
        <v>173.69</v>
      </c>
      <c r="F325">
        <v>170.8</v>
      </c>
    </row>
    <row r="326" spans="1:6" x14ac:dyDescent="0.35">
      <c r="A326" s="1">
        <v>44768</v>
      </c>
      <c r="B326">
        <v>169.99</v>
      </c>
      <c r="C326">
        <v>900562</v>
      </c>
      <c r="D326">
        <v>169.8</v>
      </c>
      <c r="E326">
        <v>170.57</v>
      </c>
      <c r="F326">
        <v>168.78</v>
      </c>
    </row>
    <row r="327" spans="1:6" x14ac:dyDescent="0.35">
      <c r="A327" s="1">
        <v>44767</v>
      </c>
      <c r="B327">
        <v>169.71</v>
      </c>
      <c r="C327">
        <v>556200</v>
      </c>
      <c r="D327">
        <v>168.51</v>
      </c>
      <c r="E327">
        <v>170.155</v>
      </c>
      <c r="F327">
        <v>168.09</v>
      </c>
    </row>
    <row r="328" spans="1:6" x14ac:dyDescent="0.35">
      <c r="A328" s="1">
        <v>44764</v>
      </c>
      <c r="B328">
        <v>168.23</v>
      </c>
      <c r="C328">
        <v>525557</v>
      </c>
      <c r="D328">
        <v>170.28</v>
      </c>
      <c r="E328">
        <v>170.72</v>
      </c>
      <c r="F328">
        <v>167.09</v>
      </c>
    </row>
    <row r="329" spans="1:6" x14ac:dyDescent="0.35">
      <c r="A329" s="1">
        <v>44763</v>
      </c>
      <c r="B329">
        <v>169.6</v>
      </c>
      <c r="C329">
        <v>698519</v>
      </c>
      <c r="D329">
        <v>167.08</v>
      </c>
      <c r="E329">
        <v>170.14</v>
      </c>
      <c r="F329">
        <v>166.56</v>
      </c>
    </row>
    <row r="330" spans="1:6" x14ac:dyDescent="0.35">
      <c r="A330" s="1">
        <v>44762</v>
      </c>
      <c r="B330">
        <v>166.57</v>
      </c>
      <c r="C330">
        <v>487325</v>
      </c>
      <c r="D330">
        <v>166.98</v>
      </c>
      <c r="E330">
        <v>167.16499999999999</v>
      </c>
      <c r="F330">
        <v>165.03</v>
      </c>
    </row>
    <row r="331" spans="1:6" x14ac:dyDescent="0.35">
      <c r="A331" s="1">
        <v>44761</v>
      </c>
      <c r="B331">
        <v>166.52</v>
      </c>
      <c r="C331">
        <v>678808</v>
      </c>
      <c r="D331">
        <v>163.31</v>
      </c>
      <c r="E331">
        <v>166.81</v>
      </c>
      <c r="F331">
        <v>163.12799999999999</v>
      </c>
    </row>
    <row r="332" spans="1:6" x14ac:dyDescent="0.35">
      <c r="A332" s="1">
        <v>44760</v>
      </c>
      <c r="B332">
        <v>161.88</v>
      </c>
      <c r="C332">
        <v>489321</v>
      </c>
      <c r="D332">
        <v>166.33</v>
      </c>
      <c r="E332">
        <v>166.72</v>
      </c>
      <c r="F332">
        <v>161.33500000000001</v>
      </c>
    </row>
    <row r="333" spans="1:6" x14ac:dyDescent="0.35">
      <c r="A333" s="1">
        <v>44757</v>
      </c>
      <c r="B333">
        <v>165.75</v>
      </c>
      <c r="C333">
        <v>689410</v>
      </c>
      <c r="D333">
        <v>165.38</v>
      </c>
      <c r="E333">
        <v>166.3</v>
      </c>
      <c r="F333">
        <v>164.72</v>
      </c>
    </row>
    <row r="334" spans="1:6" x14ac:dyDescent="0.35">
      <c r="A334" s="1">
        <v>44756</v>
      </c>
      <c r="B334">
        <v>162.74</v>
      </c>
      <c r="C334">
        <v>681312</v>
      </c>
      <c r="D334">
        <v>161.57</v>
      </c>
      <c r="E334">
        <v>163.32</v>
      </c>
      <c r="F334">
        <v>160.6</v>
      </c>
    </row>
    <row r="335" spans="1:6" x14ac:dyDescent="0.35">
      <c r="A335" s="1">
        <v>44755</v>
      </c>
      <c r="B335">
        <v>164.66</v>
      </c>
      <c r="C335">
        <v>827108</v>
      </c>
      <c r="D335">
        <v>162.76</v>
      </c>
      <c r="E335">
        <v>165.8</v>
      </c>
      <c r="F335">
        <v>162.30000000000001</v>
      </c>
    </row>
    <row r="336" spans="1:6" x14ac:dyDescent="0.35">
      <c r="A336" s="1">
        <v>44754</v>
      </c>
      <c r="B336">
        <v>164.82</v>
      </c>
      <c r="C336">
        <v>687250</v>
      </c>
      <c r="D336">
        <v>165.58</v>
      </c>
      <c r="E336">
        <v>168.14</v>
      </c>
      <c r="F336">
        <v>164.02</v>
      </c>
    </row>
    <row r="337" spans="1:6" x14ac:dyDescent="0.35">
      <c r="A337" s="1">
        <v>44753</v>
      </c>
      <c r="B337">
        <v>165.84</v>
      </c>
      <c r="C337">
        <v>463351</v>
      </c>
      <c r="D337">
        <v>166.05</v>
      </c>
      <c r="E337">
        <v>167.33</v>
      </c>
      <c r="F337">
        <v>165.44499999999999</v>
      </c>
    </row>
    <row r="338" spans="1:6" x14ac:dyDescent="0.35">
      <c r="A338" s="1">
        <v>44750</v>
      </c>
      <c r="B338">
        <v>166.76</v>
      </c>
      <c r="C338">
        <v>456105</v>
      </c>
      <c r="D338">
        <v>167.43</v>
      </c>
      <c r="E338">
        <v>168.29</v>
      </c>
      <c r="F338">
        <v>166.16</v>
      </c>
    </row>
    <row r="339" spans="1:6" x14ac:dyDescent="0.35">
      <c r="A339" s="1">
        <v>44749</v>
      </c>
      <c r="B339">
        <v>167.3</v>
      </c>
      <c r="C339">
        <v>542382</v>
      </c>
      <c r="D339">
        <v>168.65</v>
      </c>
      <c r="E339">
        <v>169.85</v>
      </c>
      <c r="F339">
        <v>166.79</v>
      </c>
    </row>
    <row r="340" spans="1:6" x14ac:dyDescent="0.35">
      <c r="A340" s="1">
        <v>44748</v>
      </c>
      <c r="B340">
        <v>168.34</v>
      </c>
      <c r="C340">
        <v>726847</v>
      </c>
      <c r="D340">
        <v>166.51</v>
      </c>
      <c r="E340">
        <v>169.55</v>
      </c>
      <c r="F340">
        <v>166.04499999999999</v>
      </c>
    </row>
    <row r="341" spans="1:6" x14ac:dyDescent="0.35">
      <c r="A341" s="1">
        <v>44747</v>
      </c>
      <c r="B341">
        <v>166.07</v>
      </c>
      <c r="C341">
        <v>620470</v>
      </c>
      <c r="D341">
        <v>162.91</v>
      </c>
      <c r="E341">
        <v>166.24</v>
      </c>
      <c r="F341">
        <v>161.91</v>
      </c>
    </row>
    <row r="342" spans="1:6" x14ac:dyDescent="0.35">
      <c r="A342" s="1">
        <v>44743</v>
      </c>
      <c r="B342">
        <v>164.63</v>
      </c>
      <c r="C342">
        <v>644366</v>
      </c>
      <c r="D342">
        <v>163.1</v>
      </c>
      <c r="E342">
        <v>164.83</v>
      </c>
      <c r="F342">
        <v>162.125</v>
      </c>
    </row>
    <row r="343" spans="1:6" x14ac:dyDescent="0.35">
      <c r="A343" s="1">
        <v>44742</v>
      </c>
      <c r="B343">
        <v>163.04</v>
      </c>
      <c r="C343">
        <v>876817</v>
      </c>
      <c r="D343">
        <v>161.97</v>
      </c>
      <c r="E343">
        <v>163.9</v>
      </c>
      <c r="F343">
        <v>161.16</v>
      </c>
    </row>
    <row r="344" spans="1:6" x14ac:dyDescent="0.35">
      <c r="A344" s="1">
        <v>44741</v>
      </c>
      <c r="B344">
        <v>163.19999999999999</v>
      </c>
      <c r="C344">
        <v>875114</v>
      </c>
      <c r="D344">
        <v>163.65</v>
      </c>
      <c r="E344">
        <v>164.49</v>
      </c>
      <c r="F344">
        <v>162.9</v>
      </c>
    </row>
    <row r="345" spans="1:6" x14ac:dyDescent="0.35">
      <c r="A345" s="1">
        <v>44740</v>
      </c>
      <c r="B345">
        <v>163.18</v>
      </c>
      <c r="C345">
        <v>936859</v>
      </c>
      <c r="D345">
        <v>166.01</v>
      </c>
      <c r="E345">
        <v>167.38</v>
      </c>
      <c r="F345">
        <v>162.55000000000001</v>
      </c>
    </row>
    <row r="346" spans="1:6" x14ac:dyDescent="0.35">
      <c r="A346" s="1">
        <v>44739</v>
      </c>
      <c r="B346">
        <v>165.23</v>
      </c>
      <c r="C346">
        <v>658041</v>
      </c>
      <c r="D346">
        <v>165.43</v>
      </c>
      <c r="E346">
        <v>166.02</v>
      </c>
      <c r="F346">
        <v>163.13999999999999</v>
      </c>
    </row>
    <row r="347" spans="1:6" x14ac:dyDescent="0.35">
      <c r="A347" s="1">
        <v>44736</v>
      </c>
      <c r="B347">
        <v>165.25</v>
      </c>
      <c r="C347">
        <v>1454828</v>
      </c>
      <c r="D347">
        <v>161.13</v>
      </c>
      <c r="E347">
        <v>165.64</v>
      </c>
      <c r="F347">
        <v>161.13</v>
      </c>
    </row>
    <row r="348" spans="1:6" x14ac:dyDescent="0.35">
      <c r="A348" s="1">
        <v>44735</v>
      </c>
      <c r="B348">
        <v>160.04</v>
      </c>
      <c r="C348">
        <v>765730</v>
      </c>
      <c r="D348">
        <v>158.30000000000001</v>
      </c>
      <c r="E348">
        <v>160.28</v>
      </c>
      <c r="F348">
        <v>157.18</v>
      </c>
    </row>
    <row r="349" spans="1:6" x14ac:dyDescent="0.35">
      <c r="A349" s="1">
        <v>44734</v>
      </c>
      <c r="B349">
        <v>157.31</v>
      </c>
      <c r="C349">
        <v>866392</v>
      </c>
      <c r="D349">
        <v>153.56</v>
      </c>
      <c r="E349">
        <v>159.16999999999999</v>
      </c>
      <c r="F349">
        <v>153.405</v>
      </c>
    </row>
    <row r="350" spans="1:6" x14ac:dyDescent="0.35">
      <c r="A350" s="1">
        <v>44733</v>
      </c>
      <c r="B350">
        <v>155.21</v>
      </c>
      <c r="C350">
        <v>1041172</v>
      </c>
      <c r="D350">
        <v>151.57</v>
      </c>
      <c r="E350">
        <v>155.91999999999999</v>
      </c>
      <c r="F350">
        <v>151.54</v>
      </c>
    </row>
    <row r="351" spans="1:6" x14ac:dyDescent="0.35">
      <c r="A351" s="1">
        <v>44729</v>
      </c>
      <c r="B351">
        <v>149.71</v>
      </c>
      <c r="C351">
        <v>2006733</v>
      </c>
      <c r="D351">
        <v>149.26</v>
      </c>
      <c r="E351">
        <v>151.55000000000001</v>
      </c>
      <c r="F351">
        <v>148.36000000000001</v>
      </c>
    </row>
    <row r="352" spans="1:6" x14ac:dyDescent="0.35">
      <c r="A352" s="1">
        <v>44728</v>
      </c>
      <c r="B352">
        <v>149.05000000000001</v>
      </c>
      <c r="C352">
        <v>1067099</v>
      </c>
      <c r="D352">
        <v>150.03</v>
      </c>
      <c r="E352">
        <v>150.91999999999999</v>
      </c>
      <c r="F352">
        <v>148.24</v>
      </c>
    </row>
    <row r="353" spans="1:6" x14ac:dyDescent="0.35">
      <c r="A353" s="1">
        <v>44727</v>
      </c>
      <c r="B353">
        <v>152.75</v>
      </c>
      <c r="C353">
        <v>895034</v>
      </c>
      <c r="D353">
        <v>155</v>
      </c>
      <c r="E353">
        <v>156.85499999999999</v>
      </c>
      <c r="F353">
        <v>150.34</v>
      </c>
    </row>
    <row r="354" spans="1:6" x14ac:dyDescent="0.35">
      <c r="A354" s="1">
        <v>44726</v>
      </c>
      <c r="B354">
        <v>153.22999999999999</v>
      </c>
      <c r="C354">
        <v>791504</v>
      </c>
      <c r="D354">
        <v>152.16999999999999</v>
      </c>
      <c r="E354">
        <v>153.99</v>
      </c>
      <c r="F354">
        <v>151.70599999999999</v>
      </c>
    </row>
    <row r="355" spans="1:6" x14ac:dyDescent="0.35">
      <c r="A355" s="1">
        <v>44725</v>
      </c>
      <c r="B355">
        <v>151.58000000000001</v>
      </c>
      <c r="C355">
        <v>915835</v>
      </c>
      <c r="D355">
        <v>149.66</v>
      </c>
      <c r="E355">
        <v>154.32</v>
      </c>
      <c r="F355">
        <v>149.5</v>
      </c>
    </row>
    <row r="356" spans="1:6" x14ac:dyDescent="0.35">
      <c r="A356" s="1">
        <v>44722</v>
      </c>
      <c r="B356">
        <v>153</v>
      </c>
      <c r="C356">
        <v>765294</v>
      </c>
      <c r="D356">
        <v>154.31</v>
      </c>
      <c r="E356">
        <v>154.61000000000001</v>
      </c>
      <c r="F356">
        <v>152.88999999999999</v>
      </c>
    </row>
    <row r="357" spans="1:6" x14ac:dyDescent="0.35">
      <c r="A357" s="1">
        <v>44721</v>
      </c>
      <c r="B357">
        <v>156.96</v>
      </c>
      <c r="C357">
        <v>754268</v>
      </c>
      <c r="D357">
        <v>161.02000000000001</v>
      </c>
      <c r="E357">
        <v>161.41</v>
      </c>
      <c r="F357">
        <v>156.81</v>
      </c>
    </row>
    <row r="358" spans="1:6" x14ac:dyDescent="0.35">
      <c r="A358" s="1">
        <v>44720</v>
      </c>
      <c r="B358">
        <v>161.18</v>
      </c>
      <c r="C358">
        <v>467184</v>
      </c>
      <c r="D358">
        <v>162.57</v>
      </c>
      <c r="E358">
        <v>163.43</v>
      </c>
      <c r="F358">
        <v>160.84</v>
      </c>
    </row>
    <row r="359" spans="1:6" x14ac:dyDescent="0.35">
      <c r="A359" s="1">
        <v>44719</v>
      </c>
      <c r="B359">
        <v>163.56</v>
      </c>
      <c r="C359">
        <v>683652</v>
      </c>
      <c r="D359">
        <v>160.35</v>
      </c>
      <c r="E359">
        <v>163.81</v>
      </c>
      <c r="F359">
        <v>160.28</v>
      </c>
    </row>
    <row r="360" spans="1:6" x14ac:dyDescent="0.35">
      <c r="A360" s="1">
        <v>44718</v>
      </c>
      <c r="B360">
        <v>162</v>
      </c>
      <c r="C360">
        <v>776158</v>
      </c>
      <c r="D360">
        <v>163.72999999999999</v>
      </c>
      <c r="E360">
        <v>164.87</v>
      </c>
      <c r="F360">
        <v>161.78</v>
      </c>
    </row>
    <row r="361" spans="1:6" x14ac:dyDescent="0.35">
      <c r="A361" s="1">
        <v>44715</v>
      </c>
      <c r="B361">
        <v>162.21</v>
      </c>
      <c r="C361">
        <v>539892</v>
      </c>
      <c r="D361">
        <v>162.51</v>
      </c>
      <c r="E361">
        <v>163.07499999999999</v>
      </c>
      <c r="F361">
        <v>161.6</v>
      </c>
    </row>
    <row r="362" spans="1:6" x14ac:dyDescent="0.35">
      <c r="A362" s="1">
        <v>44714</v>
      </c>
      <c r="B362">
        <v>164.37</v>
      </c>
      <c r="C362">
        <v>954426</v>
      </c>
      <c r="D362">
        <v>160.51</v>
      </c>
      <c r="E362">
        <v>164.49600000000001</v>
      </c>
      <c r="F362">
        <v>158.02500000000001</v>
      </c>
    </row>
    <row r="363" spans="1:6" x14ac:dyDescent="0.35">
      <c r="A363" s="1">
        <v>44713</v>
      </c>
      <c r="B363">
        <v>160.51</v>
      </c>
      <c r="C363">
        <v>939500</v>
      </c>
      <c r="D363">
        <v>162.35</v>
      </c>
      <c r="E363">
        <v>162.93</v>
      </c>
      <c r="F363">
        <v>159.21</v>
      </c>
    </row>
    <row r="364" spans="1:6" x14ac:dyDescent="0.35">
      <c r="A364" s="1">
        <v>44712</v>
      </c>
      <c r="B364">
        <v>161.94</v>
      </c>
      <c r="C364">
        <v>1471170</v>
      </c>
      <c r="D364">
        <v>164.93</v>
      </c>
      <c r="E364">
        <v>164.93</v>
      </c>
      <c r="F364">
        <v>161.58000000000001</v>
      </c>
    </row>
    <row r="365" spans="1:6" x14ac:dyDescent="0.35">
      <c r="A365" s="1">
        <v>44708</v>
      </c>
      <c r="B365">
        <v>165.64</v>
      </c>
      <c r="C365">
        <v>717103</v>
      </c>
      <c r="D365">
        <v>161.72999999999999</v>
      </c>
      <c r="E365">
        <v>165.65</v>
      </c>
      <c r="F365">
        <v>161.72999999999999</v>
      </c>
    </row>
    <row r="366" spans="1:6" x14ac:dyDescent="0.35">
      <c r="A366" s="1">
        <v>44707</v>
      </c>
      <c r="B366">
        <v>161.02000000000001</v>
      </c>
      <c r="C366">
        <v>700621</v>
      </c>
      <c r="D366">
        <v>159.15</v>
      </c>
      <c r="E366">
        <v>162</v>
      </c>
      <c r="F366">
        <v>158.69</v>
      </c>
    </row>
    <row r="367" spans="1:6" x14ac:dyDescent="0.35">
      <c r="A367" s="1">
        <v>44706</v>
      </c>
      <c r="B367">
        <v>157.49</v>
      </c>
      <c r="C367">
        <v>1017555</v>
      </c>
      <c r="D367">
        <v>157.63999999999999</v>
      </c>
      <c r="E367">
        <v>158.34</v>
      </c>
      <c r="F367">
        <v>155.78</v>
      </c>
    </row>
    <row r="368" spans="1:6" x14ac:dyDescent="0.35">
      <c r="A368" s="1">
        <v>44705</v>
      </c>
      <c r="B368">
        <v>157.76</v>
      </c>
      <c r="C368">
        <v>586760</v>
      </c>
      <c r="D368">
        <v>157.66</v>
      </c>
      <c r="E368">
        <v>158.38</v>
      </c>
      <c r="F368">
        <v>154.9</v>
      </c>
    </row>
    <row r="369" spans="1:6" x14ac:dyDescent="0.35">
      <c r="A369" s="1">
        <v>44704</v>
      </c>
      <c r="B369">
        <v>158.53</v>
      </c>
      <c r="C369">
        <v>878658</v>
      </c>
      <c r="D369">
        <v>156.55000000000001</v>
      </c>
      <c r="E369">
        <v>158.91999999999999</v>
      </c>
      <c r="F369">
        <v>153.5</v>
      </c>
    </row>
    <row r="370" spans="1:6" x14ac:dyDescent="0.35">
      <c r="A370" s="1">
        <v>44701</v>
      </c>
      <c r="B370">
        <v>155</v>
      </c>
      <c r="C370">
        <v>1042696</v>
      </c>
      <c r="D370">
        <v>156.30000000000001</v>
      </c>
      <c r="E370">
        <v>156.52000000000001</v>
      </c>
      <c r="F370">
        <v>150.49</v>
      </c>
    </row>
    <row r="371" spans="1:6" x14ac:dyDescent="0.35">
      <c r="A371" s="1">
        <v>44700</v>
      </c>
      <c r="B371">
        <v>155.25</v>
      </c>
      <c r="C371">
        <v>760890</v>
      </c>
      <c r="D371">
        <v>155.32</v>
      </c>
      <c r="E371">
        <v>156.61000000000001</v>
      </c>
      <c r="F371">
        <v>152.97999999999999</v>
      </c>
    </row>
    <row r="372" spans="1:6" x14ac:dyDescent="0.35">
      <c r="A372" s="1">
        <v>44699</v>
      </c>
      <c r="B372">
        <v>156.71</v>
      </c>
      <c r="C372">
        <v>674858</v>
      </c>
      <c r="D372">
        <v>162.91999999999999</v>
      </c>
      <c r="E372">
        <v>163.46</v>
      </c>
      <c r="F372">
        <v>156.36000000000001</v>
      </c>
    </row>
    <row r="373" spans="1:6" x14ac:dyDescent="0.35">
      <c r="A373" s="1">
        <v>44698</v>
      </c>
      <c r="B373">
        <v>164.17</v>
      </c>
      <c r="C373">
        <v>1129753</v>
      </c>
      <c r="D373">
        <v>162.77000000000001</v>
      </c>
      <c r="E373">
        <v>164.66</v>
      </c>
      <c r="F373">
        <v>161.77000000000001</v>
      </c>
    </row>
    <row r="374" spans="1:6" x14ac:dyDescent="0.35">
      <c r="A374" s="1">
        <v>44697</v>
      </c>
      <c r="B374">
        <v>161.13999999999999</v>
      </c>
      <c r="C374">
        <v>634002</v>
      </c>
      <c r="D374">
        <v>161.91</v>
      </c>
      <c r="E374">
        <v>162.5496</v>
      </c>
      <c r="F374">
        <v>160.60499999999999</v>
      </c>
    </row>
    <row r="375" spans="1:6" x14ac:dyDescent="0.35">
      <c r="A375" s="1">
        <v>44694</v>
      </c>
      <c r="B375">
        <v>162.02000000000001</v>
      </c>
      <c r="C375">
        <v>947869</v>
      </c>
      <c r="D375">
        <v>158.63999999999999</v>
      </c>
      <c r="E375">
        <v>162.68</v>
      </c>
      <c r="F375">
        <v>158.19999999999999</v>
      </c>
    </row>
    <row r="376" spans="1:6" x14ac:dyDescent="0.35">
      <c r="A376" s="1">
        <v>44693</v>
      </c>
      <c r="B376">
        <v>157.47999999999999</v>
      </c>
      <c r="C376">
        <v>809766</v>
      </c>
      <c r="D376">
        <v>157.33000000000001</v>
      </c>
      <c r="E376">
        <v>159.44999999999999</v>
      </c>
      <c r="F376">
        <v>154.77000000000001</v>
      </c>
    </row>
    <row r="377" spans="1:6" x14ac:dyDescent="0.35">
      <c r="A377" s="1">
        <v>44692</v>
      </c>
      <c r="B377">
        <v>157.78</v>
      </c>
      <c r="C377">
        <v>911428</v>
      </c>
      <c r="D377">
        <v>157.86000000000001</v>
      </c>
      <c r="E377">
        <v>161.25</v>
      </c>
      <c r="F377">
        <v>157.32</v>
      </c>
    </row>
    <row r="378" spans="1:6" x14ac:dyDescent="0.35">
      <c r="A378" s="1">
        <v>44691</v>
      </c>
      <c r="B378">
        <v>158.25</v>
      </c>
      <c r="C378">
        <v>1745684</v>
      </c>
      <c r="D378">
        <v>162.36000000000001</v>
      </c>
      <c r="E378">
        <v>163.16999999999999</v>
      </c>
      <c r="F378">
        <v>157.71</v>
      </c>
    </row>
    <row r="379" spans="1:6" x14ac:dyDescent="0.35">
      <c r="A379" s="1">
        <v>44690</v>
      </c>
      <c r="B379">
        <v>160.19</v>
      </c>
      <c r="C379">
        <v>1005175</v>
      </c>
      <c r="D379">
        <v>162.97</v>
      </c>
      <c r="E379">
        <v>162.97</v>
      </c>
      <c r="F379">
        <v>159.53</v>
      </c>
    </row>
    <row r="380" spans="1:6" x14ac:dyDescent="0.35">
      <c r="A380" s="1">
        <v>44687</v>
      </c>
      <c r="B380">
        <v>164.48</v>
      </c>
      <c r="C380">
        <v>944522</v>
      </c>
      <c r="D380">
        <v>163.80000000000001</v>
      </c>
      <c r="E380">
        <v>165.62</v>
      </c>
      <c r="F380">
        <v>161.78</v>
      </c>
    </row>
    <row r="381" spans="1:6" x14ac:dyDescent="0.35">
      <c r="A381" s="1">
        <v>44686</v>
      </c>
      <c r="B381">
        <v>164.99</v>
      </c>
      <c r="C381">
        <v>819832</v>
      </c>
      <c r="D381">
        <v>168.72</v>
      </c>
      <c r="E381">
        <v>169.53</v>
      </c>
      <c r="F381">
        <v>163.28</v>
      </c>
    </row>
    <row r="382" spans="1:6" x14ac:dyDescent="0.35">
      <c r="A382" s="1">
        <v>44685</v>
      </c>
      <c r="B382">
        <v>170.37</v>
      </c>
      <c r="C382">
        <v>739100</v>
      </c>
      <c r="D382">
        <v>165.05</v>
      </c>
      <c r="E382">
        <v>170.62</v>
      </c>
      <c r="F382">
        <v>163.6</v>
      </c>
    </row>
    <row r="383" spans="1:6" x14ac:dyDescent="0.35">
      <c r="A383" s="1">
        <v>44684</v>
      </c>
      <c r="B383">
        <v>165.51</v>
      </c>
      <c r="C383">
        <v>953948</v>
      </c>
      <c r="D383">
        <v>166.92</v>
      </c>
      <c r="E383">
        <v>169.93</v>
      </c>
      <c r="F383">
        <v>165.12</v>
      </c>
    </row>
    <row r="384" spans="1:6" x14ac:dyDescent="0.35">
      <c r="A384" s="1">
        <v>44683</v>
      </c>
      <c r="B384">
        <v>165.85</v>
      </c>
      <c r="C384">
        <v>1482450</v>
      </c>
      <c r="D384">
        <v>171.7</v>
      </c>
      <c r="E384">
        <v>172.82</v>
      </c>
      <c r="F384">
        <v>162.69999999999999</v>
      </c>
    </row>
    <row r="385" spans="1:6" x14ac:dyDescent="0.35">
      <c r="A385" s="1">
        <v>44680</v>
      </c>
      <c r="B385">
        <v>168.49</v>
      </c>
      <c r="C385">
        <v>1906795</v>
      </c>
      <c r="D385">
        <v>176.32</v>
      </c>
      <c r="E385">
        <v>176.32</v>
      </c>
      <c r="F385">
        <v>168.13</v>
      </c>
    </row>
    <row r="386" spans="1:6" x14ac:dyDescent="0.35">
      <c r="A386" s="1">
        <v>44679</v>
      </c>
      <c r="B386">
        <v>179.33</v>
      </c>
      <c r="C386">
        <v>964124</v>
      </c>
      <c r="D386">
        <v>176.6</v>
      </c>
      <c r="E386">
        <v>179.45</v>
      </c>
      <c r="F386">
        <v>174.75</v>
      </c>
    </row>
    <row r="387" spans="1:6" x14ac:dyDescent="0.35">
      <c r="A387" s="1">
        <v>44678</v>
      </c>
      <c r="B387">
        <v>175.4</v>
      </c>
      <c r="C387">
        <v>898860</v>
      </c>
      <c r="D387">
        <v>173.47</v>
      </c>
      <c r="E387">
        <v>176.73</v>
      </c>
      <c r="F387">
        <v>173.28</v>
      </c>
    </row>
    <row r="388" spans="1:6" x14ac:dyDescent="0.35">
      <c r="A388" s="1">
        <v>44677</v>
      </c>
      <c r="B388">
        <v>173.52</v>
      </c>
      <c r="C388">
        <v>673023</v>
      </c>
      <c r="D388">
        <v>178.08</v>
      </c>
      <c r="E388">
        <v>178.27</v>
      </c>
      <c r="F388">
        <v>173.49</v>
      </c>
    </row>
    <row r="389" spans="1:6" x14ac:dyDescent="0.35">
      <c r="A389" s="1">
        <v>44676</v>
      </c>
      <c r="B389">
        <v>178.89</v>
      </c>
      <c r="C389">
        <v>1245511</v>
      </c>
      <c r="D389">
        <v>177.4</v>
      </c>
      <c r="E389">
        <v>179.3</v>
      </c>
      <c r="F389">
        <v>174.04499999999999</v>
      </c>
    </row>
    <row r="390" spans="1:6" x14ac:dyDescent="0.35">
      <c r="A390" s="1">
        <v>44673</v>
      </c>
      <c r="B390">
        <v>178.03</v>
      </c>
      <c r="C390">
        <v>971632</v>
      </c>
      <c r="D390">
        <v>182.61</v>
      </c>
      <c r="E390">
        <v>183.6</v>
      </c>
      <c r="F390">
        <v>177.92</v>
      </c>
    </row>
    <row r="391" spans="1:6" x14ac:dyDescent="0.35">
      <c r="A391" s="1">
        <v>44672</v>
      </c>
      <c r="B391">
        <v>184.15</v>
      </c>
      <c r="C391">
        <v>896179</v>
      </c>
      <c r="D391">
        <v>185</v>
      </c>
      <c r="E391">
        <v>187.02</v>
      </c>
      <c r="F391">
        <v>183.405</v>
      </c>
    </row>
    <row r="392" spans="1:6" x14ac:dyDescent="0.35">
      <c r="A392" s="1">
        <v>44671</v>
      </c>
      <c r="B392">
        <v>183.9</v>
      </c>
      <c r="C392">
        <v>1184400</v>
      </c>
      <c r="D392">
        <v>180.55</v>
      </c>
      <c r="E392">
        <v>184.42</v>
      </c>
      <c r="F392">
        <v>180.55</v>
      </c>
    </row>
    <row r="393" spans="1:6" x14ac:dyDescent="0.35">
      <c r="A393" s="1">
        <v>44670</v>
      </c>
      <c r="B393">
        <v>179.5</v>
      </c>
      <c r="C393">
        <v>1423341</v>
      </c>
      <c r="D393">
        <v>180.51</v>
      </c>
      <c r="E393">
        <v>180.92</v>
      </c>
      <c r="F393">
        <v>176.8425</v>
      </c>
    </row>
    <row r="394" spans="1:6" x14ac:dyDescent="0.35">
      <c r="A394" s="1">
        <v>44669</v>
      </c>
      <c r="B394">
        <v>180.18</v>
      </c>
      <c r="C394">
        <v>686840</v>
      </c>
      <c r="D394">
        <v>180.17</v>
      </c>
      <c r="E394">
        <v>181.52500000000001</v>
      </c>
      <c r="F394">
        <v>178.91</v>
      </c>
    </row>
    <row r="395" spans="1:6" x14ac:dyDescent="0.35">
      <c r="A395" s="1">
        <v>44665</v>
      </c>
      <c r="B395">
        <v>180.61</v>
      </c>
      <c r="C395">
        <v>663360</v>
      </c>
      <c r="D395">
        <v>181.43</v>
      </c>
      <c r="E395">
        <v>182.49</v>
      </c>
      <c r="F395">
        <v>180.51499999999999</v>
      </c>
    </row>
    <row r="396" spans="1:6" x14ac:dyDescent="0.35">
      <c r="A396" s="1">
        <v>44664</v>
      </c>
      <c r="B396">
        <v>181.01</v>
      </c>
      <c r="C396">
        <v>798517</v>
      </c>
      <c r="D396">
        <v>179.76</v>
      </c>
      <c r="E396">
        <v>181.43</v>
      </c>
      <c r="F396">
        <v>178.74100000000001</v>
      </c>
    </row>
    <row r="397" spans="1:6" x14ac:dyDescent="0.35">
      <c r="A397" s="1">
        <v>44663</v>
      </c>
      <c r="B397">
        <v>180.25</v>
      </c>
      <c r="C397">
        <v>1080641</v>
      </c>
      <c r="D397">
        <v>183.55</v>
      </c>
      <c r="E397">
        <v>184.92</v>
      </c>
      <c r="F397">
        <v>179.87</v>
      </c>
    </row>
    <row r="398" spans="1:6" x14ac:dyDescent="0.35">
      <c r="A398" s="1">
        <v>44662</v>
      </c>
      <c r="B398">
        <v>183.22</v>
      </c>
      <c r="C398">
        <v>1183798</v>
      </c>
      <c r="D398">
        <v>183</v>
      </c>
      <c r="E398">
        <v>183.88</v>
      </c>
      <c r="F398">
        <v>181.06</v>
      </c>
    </row>
    <row r="399" spans="1:6" x14ac:dyDescent="0.35">
      <c r="A399" s="1">
        <v>44659</v>
      </c>
      <c r="B399">
        <v>183.19</v>
      </c>
      <c r="C399">
        <v>1224386</v>
      </c>
      <c r="D399">
        <v>181.5</v>
      </c>
      <c r="E399">
        <v>183.845</v>
      </c>
      <c r="F399">
        <v>180.5</v>
      </c>
    </row>
    <row r="400" spans="1:6" x14ac:dyDescent="0.35">
      <c r="A400" s="1">
        <v>44658</v>
      </c>
      <c r="B400">
        <v>181.45</v>
      </c>
      <c r="C400">
        <v>1016776</v>
      </c>
      <c r="D400">
        <v>178.91</v>
      </c>
      <c r="E400">
        <v>181.65</v>
      </c>
      <c r="F400">
        <v>177.92</v>
      </c>
    </row>
    <row r="401" spans="1:6" x14ac:dyDescent="0.35">
      <c r="A401" s="1">
        <v>44657</v>
      </c>
      <c r="B401">
        <v>179.05</v>
      </c>
      <c r="C401">
        <v>1055873</v>
      </c>
      <c r="D401">
        <v>174.47</v>
      </c>
      <c r="E401">
        <v>179.12</v>
      </c>
      <c r="F401">
        <v>174.17</v>
      </c>
    </row>
    <row r="402" spans="1:6" x14ac:dyDescent="0.35">
      <c r="A402" s="1">
        <v>44656</v>
      </c>
      <c r="B402">
        <v>174.87</v>
      </c>
      <c r="C402">
        <v>871701</v>
      </c>
      <c r="D402">
        <v>173.85</v>
      </c>
      <c r="E402">
        <v>177.39</v>
      </c>
      <c r="F402">
        <v>173.85</v>
      </c>
    </row>
    <row r="403" spans="1:6" x14ac:dyDescent="0.35">
      <c r="A403" s="1">
        <v>44655</v>
      </c>
      <c r="B403">
        <v>173.92</v>
      </c>
      <c r="C403">
        <v>715781</v>
      </c>
      <c r="D403">
        <v>176.18</v>
      </c>
      <c r="E403">
        <v>176.19</v>
      </c>
      <c r="F403">
        <v>172.67</v>
      </c>
    </row>
    <row r="404" spans="1:6" x14ac:dyDescent="0.35">
      <c r="A404" s="1">
        <v>44652</v>
      </c>
      <c r="B404">
        <v>176.4</v>
      </c>
      <c r="C404">
        <v>799810</v>
      </c>
      <c r="D404">
        <v>175.23</v>
      </c>
      <c r="E404">
        <v>177.245</v>
      </c>
      <c r="F404">
        <v>174.65</v>
      </c>
    </row>
    <row r="405" spans="1:6" x14ac:dyDescent="0.35">
      <c r="A405" s="1">
        <v>44651</v>
      </c>
      <c r="B405">
        <v>174.6</v>
      </c>
      <c r="C405">
        <v>1178448</v>
      </c>
      <c r="D405">
        <v>174.05</v>
      </c>
      <c r="E405">
        <v>177.12119999999999</v>
      </c>
      <c r="F405">
        <v>173.82</v>
      </c>
    </row>
    <row r="406" spans="1:6" x14ac:dyDescent="0.35">
      <c r="A406" s="1">
        <v>44650</v>
      </c>
      <c r="B406">
        <v>173.8</v>
      </c>
      <c r="C406">
        <v>701282</v>
      </c>
      <c r="D406">
        <v>172.78</v>
      </c>
      <c r="E406">
        <v>173.94</v>
      </c>
      <c r="F406">
        <v>172.15</v>
      </c>
    </row>
    <row r="407" spans="1:6" x14ac:dyDescent="0.35">
      <c r="A407" s="1">
        <v>44649</v>
      </c>
      <c r="B407">
        <v>172.76</v>
      </c>
      <c r="C407">
        <v>709720</v>
      </c>
      <c r="D407">
        <v>172.02</v>
      </c>
      <c r="E407">
        <v>173.11</v>
      </c>
      <c r="F407">
        <v>171.49340000000001</v>
      </c>
    </row>
    <row r="408" spans="1:6" x14ac:dyDescent="0.35">
      <c r="A408" s="1">
        <v>44648</v>
      </c>
      <c r="B408">
        <v>170.33</v>
      </c>
      <c r="C408">
        <v>614439</v>
      </c>
      <c r="D408">
        <v>168.29</v>
      </c>
      <c r="E408">
        <v>170.38</v>
      </c>
      <c r="F408">
        <v>167.37</v>
      </c>
    </row>
    <row r="409" spans="1:6" x14ac:dyDescent="0.35">
      <c r="A409" s="1">
        <v>44645</v>
      </c>
      <c r="B409">
        <v>168.06</v>
      </c>
      <c r="C409">
        <v>472919</v>
      </c>
      <c r="D409">
        <v>166.35</v>
      </c>
      <c r="E409">
        <v>168.42</v>
      </c>
      <c r="F409">
        <v>165.61</v>
      </c>
    </row>
    <row r="410" spans="1:6" x14ac:dyDescent="0.35">
      <c r="A410" s="1">
        <v>44644</v>
      </c>
      <c r="B410">
        <v>166.27</v>
      </c>
      <c r="C410">
        <v>551168</v>
      </c>
      <c r="D410">
        <v>164.47</v>
      </c>
      <c r="E410">
        <v>167.27</v>
      </c>
      <c r="F410">
        <v>164.215</v>
      </c>
    </row>
    <row r="411" spans="1:6" x14ac:dyDescent="0.35">
      <c r="A411" s="1">
        <v>44643</v>
      </c>
      <c r="B411">
        <v>164.07</v>
      </c>
      <c r="C411">
        <v>1191709</v>
      </c>
      <c r="D411">
        <v>166.95</v>
      </c>
      <c r="E411">
        <v>167.6</v>
      </c>
      <c r="F411">
        <v>163.62</v>
      </c>
    </row>
    <row r="412" spans="1:6" x14ac:dyDescent="0.35">
      <c r="A412" s="1">
        <v>44642</v>
      </c>
      <c r="B412">
        <v>167.6</v>
      </c>
      <c r="C412">
        <v>898423</v>
      </c>
      <c r="D412">
        <v>166.77</v>
      </c>
      <c r="E412">
        <v>168.03</v>
      </c>
      <c r="F412">
        <v>165.62</v>
      </c>
    </row>
    <row r="413" spans="1:6" x14ac:dyDescent="0.35">
      <c r="A413" s="1">
        <v>44641</v>
      </c>
      <c r="B413">
        <v>166.62</v>
      </c>
      <c r="C413">
        <v>739622</v>
      </c>
      <c r="D413">
        <v>167.32</v>
      </c>
      <c r="E413">
        <v>168.26</v>
      </c>
      <c r="F413">
        <v>165.87</v>
      </c>
    </row>
    <row r="414" spans="1:6" x14ac:dyDescent="0.35">
      <c r="A414" s="1">
        <v>44638</v>
      </c>
      <c r="B414">
        <v>167.37</v>
      </c>
      <c r="C414">
        <v>1435679</v>
      </c>
      <c r="D414">
        <v>166.01</v>
      </c>
      <c r="E414">
        <v>167.79</v>
      </c>
      <c r="F414">
        <v>164.24</v>
      </c>
    </row>
    <row r="415" spans="1:6" x14ac:dyDescent="0.35">
      <c r="A415" s="1">
        <v>44637</v>
      </c>
      <c r="B415">
        <v>165.14</v>
      </c>
      <c r="C415">
        <v>963956</v>
      </c>
      <c r="D415">
        <v>162.52000000000001</v>
      </c>
      <c r="E415">
        <v>165.16</v>
      </c>
      <c r="F415">
        <v>162.22999999999999</v>
      </c>
    </row>
    <row r="416" spans="1:6" x14ac:dyDescent="0.35">
      <c r="A416" s="1">
        <v>44636</v>
      </c>
      <c r="B416">
        <v>162.66999999999999</v>
      </c>
      <c r="C416">
        <v>997392</v>
      </c>
      <c r="D416">
        <v>158.78</v>
      </c>
      <c r="E416">
        <v>163.45760000000001</v>
      </c>
      <c r="F416">
        <v>158</v>
      </c>
    </row>
    <row r="417" spans="1:6" x14ac:dyDescent="0.35">
      <c r="A417" s="1">
        <v>44635</v>
      </c>
      <c r="B417">
        <v>158.56</v>
      </c>
      <c r="C417">
        <v>1034089</v>
      </c>
      <c r="D417">
        <v>155.13999999999999</v>
      </c>
      <c r="E417">
        <v>159.01</v>
      </c>
      <c r="F417">
        <v>153.01</v>
      </c>
    </row>
    <row r="418" spans="1:6" x14ac:dyDescent="0.35">
      <c r="A418" s="1">
        <v>44634</v>
      </c>
      <c r="B418">
        <v>154.74</v>
      </c>
      <c r="C418">
        <v>911298</v>
      </c>
      <c r="D418">
        <v>155.16</v>
      </c>
      <c r="E418">
        <v>156.53</v>
      </c>
      <c r="F418">
        <v>153.63</v>
      </c>
    </row>
    <row r="419" spans="1:6" x14ac:dyDescent="0.35">
      <c r="A419" s="1">
        <v>44631</v>
      </c>
      <c r="B419">
        <v>153.62</v>
      </c>
      <c r="C419">
        <v>624478</v>
      </c>
      <c r="D419">
        <v>155.63</v>
      </c>
      <c r="E419">
        <v>156.72</v>
      </c>
      <c r="F419">
        <v>153.61000000000001</v>
      </c>
    </row>
    <row r="420" spans="1:6" x14ac:dyDescent="0.35">
      <c r="A420" s="1">
        <v>44630</v>
      </c>
      <c r="B420">
        <v>155.04</v>
      </c>
      <c r="C420">
        <v>1431849</v>
      </c>
      <c r="D420">
        <v>153.33000000000001</v>
      </c>
      <c r="E420">
        <v>156.38</v>
      </c>
      <c r="F420">
        <v>153.24</v>
      </c>
    </row>
    <row r="421" spans="1:6" x14ac:dyDescent="0.35">
      <c r="A421" s="1">
        <v>44629</v>
      </c>
      <c r="B421">
        <v>155.94</v>
      </c>
      <c r="C421">
        <v>1720122</v>
      </c>
      <c r="D421">
        <v>153.16</v>
      </c>
      <c r="E421">
        <v>159.37</v>
      </c>
      <c r="F421">
        <v>153.16</v>
      </c>
    </row>
    <row r="422" spans="1:6" x14ac:dyDescent="0.35">
      <c r="A422" s="1">
        <v>44628</v>
      </c>
      <c r="B422">
        <v>150.13</v>
      </c>
      <c r="C422">
        <v>1229923</v>
      </c>
      <c r="D422">
        <v>154.47999999999999</v>
      </c>
      <c r="E422">
        <v>155.32</v>
      </c>
      <c r="F422">
        <v>148.52000000000001</v>
      </c>
    </row>
    <row r="423" spans="1:6" x14ac:dyDescent="0.35">
      <c r="A423" s="1">
        <v>44627</v>
      </c>
      <c r="B423">
        <v>154.55000000000001</v>
      </c>
      <c r="C423">
        <v>1194711</v>
      </c>
      <c r="D423">
        <v>158.86000000000001</v>
      </c>
      <c r="E423">
        <v>159.71</v>
      </c>
      <c r="F423">
        <v>153.68</v>
      </c>
    </row>
    <row r="424" spans="1:6" x14ac:dyDescent="0.35">
      <c r="A424" s="1">
        <v>44624</v>
      </c>
      <c r="B424">
        <v>159.87</v>
      </c>
      <c r="C424">
        <v>853501</v>
      </c>
      <c r="D424">
        <v>157.54</v>
      </c>
      <c r="E424">
        <v>160.01</v>
      </c>
      <c r="F424">
        <v>155.71</v>
      </c>
    </row>
    <row r="425" spans="1:6" x14ac:dyDescent="0.35">
      <c r="A425" s="1">
        <v>44623</v>
      </c>
      <c r="B425">
        <v>158.41</v>
      </c>
      <c r="C425">
        <v>702289</v>
      </c>
      <c r="D425">
        <v>159.35</v>
      </c>
      <c r="E425">
        <v>159.91999999999999</v>
      </c>
      <c r="F425">
        <v>156.755</v>
      </c>
    </row>
    <row r="426" spans="1:6" x14ac:dyDescent="0.35">
      <c r="A426" s="1">
        <v>44622</v>
      </c>
      <c r="B426">
        <v>158.78</v>
      </c>
      <c r="C426">
        <v>828490</v>
      </c>
      <c r="D426">
        <v>157.80000000000001</v>
      </c>
      <c r="E426">
        <v>159.54</v>
      </c>
      <c r="F426">
        <v>156.44</v>
      </c>
    </row>
    <row r="427" spans="1:6" x14ac:dyDescent="0.35">
      <c r="A427" s="1">
        <v>44621</v>
      </c>
      <c r="B427">
        <v>156.1</v>
      </c>
      <c r="C427">
        <v>1067439</v>
      </c>
      <c r="D427">
        <v>157.71</v>
      </c>
      <c r="E427">
        <v>157.97999999999999</v>
      </c>
      <c r="F427">
        <v>155.52000000000001</v>
      </c>
    </row>
    <row r="428" spans="1:6" x14ac:dyDescent="0.35">
      <c r="A428" s="1">
        <v>44620</v>
      </c>
      <c r="B428">
        <v>158.19</v>
      </c>
      <c r="C428">
        <v>969965</v>
      </c>
      <c r="D428">
        <v>156.52000000000001</v>
      </c>
      <c r="E428">
        <v>159.1</v>
      </c>
      <c r="F428">
        <v>155.88</v>
      </c>
    </row>
    <row r="429" spans="1:6" x14ac:dyDescent="0.35">
      <c r="A429" s="1">
        <v>44617</v>
      </c>
      <c r="B429">
        <v>159.30000000000001</v>
      </c>
      <c r="C429">
        <v>1208831</v>
      </c>
      <c r="D429">
        <v>154.87</v>
      </c>
      <c r="E429">
        <v>159.6</v>
      </c>
      <c r="F429">
        <v>154.61000000000001</v>
      </c>
    </row>
    <row r="430" spans="1:6" x14ac:dyDescent="0.35">
      <c r="A430" s="1">
        <v>44616</v>
      </c>
      <c r="B430">
        <v>154.41999999999999</v>
      </c>
      <c r="C430">
        <v>897185</v>
      </c>
      <c r="D430">
        <v>149.05000000000001</v>
      </c>
      <c r="E430">
        <v>154.87</v>
      </c>
      <c r="F430">
        <v>148.03370000000001</v>
      </c>
    </row>
    <row r="431" spans="1:6" x14ac:dyDescent="0.35">
      <c r="A431" s="1">
        <v>44615</v>
      </c>
      <c r="B431">
        <v>151.68</v>
      </c>
      <c r="C431">
        <v>1120674</v>
      </c>
      <c r="D431">
        <v>153.99</v>
      </c>
      <c r="E431">
        <v>155.80000000000001</v>
      </c>
      <c r="F431">
        <v>151.47999999999999</v>
      </c>
    </row>
    <row r="432" spans="1:6" x14ac:dyDescent="0.35">
      <c r="A432" s="1">
        <v>44614</v>
      </c>
      <c r="B432">
        <v>153.72999999999999</v>
      </c>
      <c r="C432">
        <v>986394</v>
      </c>
      <c r="D432">
        <v>154.53</v>
      </c>
      <c r="E432">
        <v>155.55500000000001</v>
      </c>
      <c r="F432">
        <v>152.22999999999999</v>
      </c>
    </row>
    <row r="433" spans="1:6" x14ac:dyDescent="0.35">
      <c r="A433" s="1">
        <v>44610</v>
      </c>
      <c r="B433">
        <v>154.28</v>
      </c>
      <c r="C433">
        <v>745006</v>
      </c>
      <c r="D433">
        <v>153.44999999999999</v>
      </c>
      <c r="E433">
        <v>155.13999999999999</v>
      </c>
      <c r="F433">
        <v>153.07</v>
      </c>
    </row>
    <row r="434" spans="1:6" x14ac:dyDescent="0.35">
      <c r="A434" s="1">
        <v>44609</v>
      </c>
      <c r="B434">
        <v>153.5</v>
      </c>
      <c r="C434">
        <v>579874</v>
      </c>
      <c r="D434">
        <v>155.44</v>
      </c>
      <c r="E434">
        <v>155.69999999999999</v>
      </c>
      <c r="F434">
        <v>153.02500000000001</v>
      </c>
    </row>
    <row r="435" spans="1:6" x14ac:dyDescent="0.35">
      <c r="A435" s="1">
        <v>44608</v>
      </c>
      <c r="B435">
        <v>156.21</v>
      </c>
      <c r="C435">
        <v>548404</v>
      </c>
      <c r="D435">
        <v>154.87</v>
      </c>
      <c r="E435">
        <v>156.72</v>
      </c>
      <c r="F435">
        <v>154.01</v>
      </c>
    </row>
    <row r="436" spans="1:6" x14ac:dyDescent="0.35">
      <c r="A436" s="1">
        <v>44607</v>
      </c>
      <c r="B436">
        <v>155.38999999999999</v>
      </c>
      <c r="C436">
        <v>720573</v>
      </c>
      <c r="D436">
        <v>155</v>
      </c>
      <c r="E436">
        <v>156.59</v>
      </c>
      <c r="F436">
        <v>153.84</v>
      </c>
    </row>
    <row r="437" spans="1:6" x14ac:dyDescent="0.35">
      <c r="A437" s="1">
        <v>44606</v>
      </c>
      <c r="B437">
        <v>153.35</v>
      </c>
      <c r="C437">
        <v>1209328</v>
      </c>
      <c r="D437">
        <v>155.53</v>
      </c>
      <c r="E437">
        <v>155.96</v>
      </c>
      <c r="F437">
        <v>151.74</v>
      </c>
    </row>
    <row r="438" spans="1:6" x14ac:dyDescent="0.35">
      <c r="A438" s="1">
        <v>44603</v>
      </c>
      <c r="B438">
        <v>155.65</v>
      </c>
      <c r="C438">
        <v>1002289</v>
      </c>
      <c r="D438">
        <v>159.07</v>
      </c>
      <c r="E438">
        <v>159.96</v>
      </c>
      <c r="F438">
        <v>154.77000000000001</v>
      </c>
    </row>
    <row r="439" spans="1:6" x14ac:dyDescent="0.35">
      <c r="A439" s="1">
        <v>44602</v>
      </c>
      <c r="B439">
        <v>158.81</v>
      </c>
      <c r="C439">
        <v>1280456</v>
      </c>
      <c r="D439">
        <v>158</v>
      </c>
      <c r="E439">
        <v>161.45930000000001</v>
      </c>
      <c r="F439">
        <v>157.5</v>
      </c>
    </row>
    <row r="440" spans="1:6" x14ac:dyDescent="0.35">
      <c r="A440" s="1">
        <v>44601</v>
      </c>
      <c r="B440">
        <v>160.5</v>
      </c>
      <c r="C440">
        <v>1029502</v>
      </c>
      <c r="D440">
        <v>158.71</v>
      </c>
      <c r="E440">
        <v>161.45500000000001</v>
      </c>
      <c r="F440">
        <v>158.4</v>
      </c>
    </row>
    <row r="441" spans="1:6" x14ac:dyDescent="0.35">
      <c r="A441" s="1">
        <v>44600</v>
      </c>
      <c r="B441">
        <v>157.07</v>
      </c>
      <c r="C441">
        <v>1309847</v>
      </c>
      <c r="D441">
        <v>156.02000000000001</v>
      </c>
      <c r="E441">
        <v>157.41999999999999</v>
      </c>
      <c r="F441">
        <v>153.66999999999999</v>
      </c>
    </row>
    <row r="442" spans="1:6" x14ac:dyDescent="0.35">
      <c r="A442" s="1">
        <v>44599</v>
      </c>
      <c r="B442">
        <v>156.36000000000001</v>
      </c>
      <c r="C442">
        <v>683385</v>
      </c>
      <c r="D442">
        <v>156.19</v>
      </c>
      <c r="E442">
        <v>158.13999999999999</v>
      </c>
      <c r="F442">
        <v>155.565</v>
      </c>
    </row>
    <row r="443" spans="1:6" x14ac:dyDescent="0.35">
      <c r="A443" s="1">
        <v>44596</v>
      </c>
      <c r="B443">
        <v>156.28</v>
      </c>
      <c r="C443">
        <v>603413</v>
      </c>
      <c r="D443">
        <v>153.74</v>
      </c>
      <c r="E443">
        <v>157.86000000000001</v>
      </c>
      <c r="F443">
        <v>153.74</v>
      </c>
    </row>
    <row r="444" spans="1:6" x14ac:dyDescent="0.35">
      <c r="A444" s="1">
        <v>44595</v>
      </c>
      <c r="B444">
        <v>154.44999999999999</v>
      </c>
      <c r="C444">
        <v>871211</v>
      </c>
      <c r="D444">
        <v>156.54</v>
      </c>
      <c r="E444">
        <v>157.69999999999999</v>
      </c>
      <c r="F444">
        <v>154.04</v>
      </c>
    </row>
    <row r="445" spans="1:6" x14ac:dyDescent="0.35">
      <c r="A445" s="1">
        <v>44594</v>
      </c>
      <c r="B445">
        <v>157.09</v>
      </c>
      <c r="C445">
        <v>1215146</v>
      </c>
      <c r="D445">
        <v>156.68</v>
      </c>
      <c r="E445">
        <v>157.85</v>
      </c>
      <c r="F445">
        <v>156.27000000000001</v>
      </c>
    </row>
    <row r="446" spans="1:6" x14ac:dyDescent="0.35">
      <c r="A446" s="1">
        <v>44593</v>
      </c>
      <c r="B446">
        <v>156.85</v>
      </c>
      <c r="C446">
        <v>787964</v>
      </c>
      <c r="D446">
        <v>157.87</v>
      </c>
      <c r="E446">
        <v>158.81</v>
      </c>
      <c r="F446">
        <v>154.18</v>
      </c>
    </row>
    <row r="447" spans="1:6" x14ac:dyDescent="0.35">
      <c r="A447" s="1">
        <v>44592</v>
      </c>
      <c r="B447">
        <v>157.94</v>
      </c>
      <c r="C447">
        <v>1556284</v>
      </c>
      <c r="D447">
        <v>153.6</v>
      </c>
      <c r="E447">
        <v>158.25</v>
      </c>
      <c r="F447">
        <v>153.58000000000001</v>
      </c>
    </row>
    <row r="448" spans="1:6" x14ac:dyDescent="0.35">
      <c r="A448" s="1">
        <v>44589</v>
      </c>
      <c r="B448">
        <v>154.54</v>
      </c>
      <c r="C448">
        <v>1567063</v>
      </c>
      <c r="D448">
        <v>149.82</v>
      </c>
      <c r="E448">
        <v>154.99</v>
      </c>
      <c r="F448">
        <v>147.72999999999999</v>
      </c>
    </row>
    <row r="449" spans="1:6" x14ac:dyDescent="0.35">
      <c r="A449" s="1">
        <v>44588</v>
      </c>
      <c r="B449">
        <v>149.33000000000001</v>
      </c>
      <c r="C449">
        <v>1638201</v>
      </c>
      <c r="D449">
        <v>154.35</v>
      </c>
      <c r="E449">
        <v>155.18</v>
      </c>
      <c r="F449">
        <v>147.32499999999999</v>
      </c>
    </row>
    <row r="450" spans="1:6" x14ac:dyDescent="0.35">
      <c r="A450" s="1">
        <v>44587</v>
      </c>
      <c r="B450">
        <v>153.18</v>
      </c>
      <c r="C450">
        <v>1443791</v>
      </c>
      <c r="D450">
        <v>154.81</v>
      </c>
      <c r="E450">
        <v>155.97999999999999</v>
      </c>
      <c r="F450">
        <v>152.03</v>
      </c>
    </row>
    <row r="451" spans="1:6" x14ac:dyDescent="0.35">
      <c r="A451" s="1">
        <v>44586</v>
      </c>
      <c r="B451">
        <v>153.19999999999999</v>
      </c>
      <c r="C451">
        <v>2143260</v>
      </c>
      <c r="D451">
        <v>154.65</v>
      </c>
      <c r="E451">
        <v>155.35</v>
      </c>
      <c r="F451">
        <v>152.22999999999999</v>
      </c>
    </row>
    <row r="452" spans="1:6" x14ac:dyDescent="0.35">
      <c r="A452" s="1">
        <v>44585</v>
      </c>
      <c r="B452">
        <v>156.29</v>
      </c>
      <c r="C452">
        <v>1687561</v>
      </c>
      <c r="D452">
        <v>153.53</v>
      </c>
      <c r="E452">
        <v>156.56</v>
      </c>
      <c r="F452">
        <v>150.66</v>
      </c>
    </row>
    <row r="453" spans="1:6" x14ac:dyDescent="0.35">
      <c r="A453" s="1">
        <v>44582</v>
      </c>
      <c r="B453">
        <v>154.16999999999999</v>
      </c>
      <c r="C453">
        <v>1090888</v>
      </c>
      <c r="D453">
        <v>155.63</v>
      </c>
      <c r="E453">
        <v>156.565</v>
      </c>
      <c r="F453">
        <v>153.97</v>
      </c>
    </row>
    <row r="454" spans="1:6" x14ac:dyDescent="0.35">
      <c r="A454" s="1">
        <v>44581</v>
      </c>
      <c r="B454">
        <v>155.66999999999999</v>
      </c>
      <c r="C454">
        <v>1191273</v>
      </c>
      <c r="D454">
        <v>155.72999999999999</v>
      </c>
      <c r="E454">
        <v>157.91499999999999</v>
      </c>
      <c r="F454">
        <v>155.31</v>
      </c>
    </row>
    <row r="455" spans="1:6" x14ac:dyDescent="0.35">
      <c r="A455" s="1">
        <v>44580</v>
      </c>
      <c r="B455">
        <v>154.59</v>
      </c>
      <c r="C455">
        <v>967507</v>
      </c>
      <c r="D455">
        <v>156.72</v>
      </c>
      <c r="E455">
        <v>157.44</v>
      </c>
      <c r="F455">
        <v>154.53</v>
      </c>
    </row>
    <row r="456" spans="1:6" x14ac:dyDescent="0.35">
      <c r="A456" s="1">
        <v>44579</v>
      </c>
      <c r="B456">
        <v>155.58000000000001</v>
      </c>
      <c r="C456">
        <v>844102</v>
      </c>
      <c r="D456">
        <v>156.38</v>
      </c>
      <c r="E456">
        <v>157.30000000000001</v>
      </c>
      <c r="F456">
        <v>153.52000000000001</v>
      </c>
    </row>
    <row r="457" spans="1:6" x14ac:dyDescent="0.35">
      <c r="A457" s="1">
        <v>44575</v>
      </c>
      <c r="B457">
        <v>157.69999999999999</v>
      </c>
      <c r="C457">
        <v>1201928</v>
      </c>
      <c r="D457">
        <v>161.43</v>
      </c>
      <c r="E457">
        <v>161.43</v>
      </c>
      <c r="F457">
        <v>155.49</v>
      </c>
    </row>
    <row r="458" spans="1:6" x14ac:dyDescent="0.35">
      <c r="A458" s="1">
        <v>44574</v>
      </c>
      <c r="B458">
        <v>162.44999999999999</v>
      </c>
      <c r="C458">
        <v>859133</v>
      </c>
      <c r="D458">
        <v>166.03</v>
      </c>
      <c r="E458">
        <v>166.31</v>
      </c>
      <c r="F458">
        <v>161.78</v>
      </c>
    </row>
    <row r="459" spans="1:6" x14ac:dyDescent="0.35">
      <c r="A459" s="1">
        <v>44573</v>
      </c>
      <c r="B459">
        <v>165.73</v>
      </c>
      <c r="C459">
        <v>693494</v>
      </c>
      <c r="D459">
        <v>164.02</v>
      </c>
      <c r="E459">
        <v>166.29</v>
      </c>
      <c r="F459">
        <v>163.95</v>
      </c>
    </row>
    <row r="460" spans="1:6" x14ac:dyDescent="0.35">
      <c r="A460" s="1">
        <v>44572</v>
      </c>
      <c r="B460">
        <v>163.75</v>
      </c>
      <c r="C460">
        <v>871682</v>
      </c>
      <c r="D460">
        <v>163.02000000000001</v>
      </c>
      <c r="E460">
        <v>163.84</v>
      </c>
      <c r="F460">
        <v>159.6</v>
      </c>
    </row>
    <row r="461" spans="1:6" x14ac:dyDescent="0.35">
      <c r="A461" s="1">
        <v>44571</v>
      </c>
      <c r="B461">
        <v>162.43</v>
      </c>
      <c r="C461">
        <v>1022850</v>
      </c>
      <c r="D461">
        <v>165.05</v>
      </c>
      <c r="E461">
        <v>165.21</v>
      </c>
      <c r="F461">
        <v>160.32</v>
      </c>
    </row>
    <row r="462" spans="1:6" x14ac:dyDescent="0.35">
      <c r="A462" s="1">
        <v>44568</v>
      </c>
      <c r="B462">
        <v>165.36</v>
      </c>
      <c r="C462">
        <v>975290</v>
      </c>
      <c r="D462">
        <v>166.38</v>
      </c>
      <c r="E462">
        <v>166.69</v>
      </c>
      <c r="F462">
        <v>163.74</v>
      </c>
    </row>
    <row r="463" spans="1:6" x14ac:dyDescent="0.35">
      <c r="A463" s="1">
        <v>44567</v>
      </c>
      <c r="B463">
        <v>166.08</v>
      </c>
      <c r="C463">
        <v>723710</v>
      </c>
      <c r="D463">
        <v>164.85</v>
      </c>
      <c r="E463">
        <v>166.48500000000001</v>
      </c>
      <c r="F463">
        <v>163.53</v>
      </c>
    </row>
    <row r="464" spans="1:6" x14ac:dyDescent="0.35">
      <c r="A464" s="1">
        <v>44566</v>
      </c>
      <c r="B464">
        <v>164.29</v>
      </c>
      <c r="C464">
        <v>900480</v>
      </c>
      <c r="D464">
        <v>168</v>
      </c>
      <c r="E464">
        <v>168.97</v>
      </c>
      <c r="F464">
        <v>164.09</v>
      </c>
    </row>
    <row r="465" spans="1:6" x14ac:dyDescent="0.35">
      <c r="A465" s="1">
        <v>44565</v>
      </c>
      <c r="B465">
        <v>167.43</v>
      </c>
      <c r="C465">
        <v>925061</v>
      </c>
      <c r="D465">
        <v>167</v>
      </c>
      <c r="E465">
        <v>168.21</v>
      </c>
      <c r="F465">
        <v>165.71</v>
      </c>
    </row>
    <row r="466" spans="1:6" x14ac:dyDescent="0.35">
      <c r="A466" s="1">
        <v>44564</v>
      </c>
      <c r="B466">
        <v>166.71</v>
      </c>
      <c r="C466">
        <v>701619</v>
      </c>
      <c r="D466">
        <v>169.29</v>
      </c>
      <c r="E466">
        <v>169.98500000000001</v>
      </c>
      <c r="F466">
        <v>165.59</v>
      </c>
    </row>
    <row r="467" spans="1:6" x14ac:dyDescent="0.35">
      <c r="A467" s="1">
        <v>44561</v>
      </c>
      <c r="B467">
        <v>169.67</v>
      </c>
      <c r="C467">
        <v>336168</v>
      </c>
      <c r="D467">
        <v>168.71</v>
      </c>
      <c r="E467">
        <v>170.6568</v>
      </c>
      <c r="F467">
        <v>168.29</v>
      </c>
    </row>
    <row r="468" spans="1:6" x14ac:dyDescent="0.35">
      <c r="A468" s="1">
        <v>44560</v>
      </c>
      <c r="B468">
        <v>168.76</v>
      </c>
      <c r="C468">
        <v>327179</v>
      </c>
      <c r="D468">
        <v>170.48</v>
      </c>
      <c r="E468">
        <v>171.21</v>
      </c>
      <c r="F468">
        <v>168.59</v>
      </c>
    </row>
    <row r="469" spans="1:6" x14ac:dyDescent="0.35">
      <c r="A469" s="1">
        <v>44559</v>
      </c>
      <c r="B469">
        <v>169.81</v>
      </c>
      <c r="C469">
        <v>350522</v>
      </c>
      <c r="D469">
        <v>169.73</v>
      </c>
      <c r="E469">
        <v>170.63</v>
      </c>
      <c r="F469">
        <v>169.13</v>
      </c>
    </row>
    <row r="470" spans="1:6" x14ac:dyDescent="0.35">
      <c r="A470" s="1">
        <v>44558</v>
      </c>
      <c r="B470">
        <v>169.32</v>
      </c>
      <c r="C470">
        <v>443234</v>
      </c>
      <c r="D470">
        <v>170.43</v>
      </c>
      <c r="E470">
        <v>171.21</v>
      </c>
      <c r="F470">
        <v>169.07</v>
      </c>
    </row>
    <row r="471" spans="1:6" x14ac:dyDescent="0.35">
      <c r="A471" s="1">
        <v>44557</v>
      </c>
      <c r="B471">
        <v>170.44</v>
      </c>
      <c r="C471">
        <v>483129</v>
      </c>
      <c r="D471">
        <v>167.02</v>
      </c>
      <c r="E471">
        <v>170.68</v>
      </c>
      <c r="F471">
        <v>166.84</v>
      </c>
    </row>
    <row r="472" spans="1:6" x14ac:dyDescent="0.35">
      <c r="A472" s="1">
        <v>44553</v>
      </c>
      <c r="B472">
        <v>166.45</v>
      </c>
      <c r="C472">
        <v>510949</v>
      </c>
      <c r="D472">
        <v>166</v>
      </c>
      <c r="E472">
        <v>167.56</v>
      </c>
      <c r="F472">
        <v>165.64</v>
      </c>
    </row>
    <row r="473" spans="1:6" x14ac:dyDescent="0.35">
      <c r="A473" s="1">
        <v>44552</v>
      </c>
      <c r="B473">
        <v>165.22</v>
      </c>
      <c r="C473">
        <v>937811</v>
      </c>
      <c r="D473">
        <v>163.80000000000001</v>
      </c>
      <c r="E473">
        <v>165.49</v>
      </c>
      <c r="F473">
        <v>163.21</v>
      </c>
    </row>
    <row r="474" spans="1:6" x14ac:dyDescent="0.35">
      <c r="A474" s="1">
        <v>44551</v>
      </c>
      <c r="B474">
        <v>163.97</v>
      </c>
      <c r="C474">
        <v>1100085</v>
      </c>
      <c r="D474">
        <v>165.16</v>
      </c>
      <c r="E474">
        <v>165.76499999999999</v>
      </c>
      <c r="F474">
        <v>162.06</v>
      </c>
    </row>
    <row r="475" spans="1:6" x14ac:dyDescent="0.35">
      <c r="A475" s="1">
        <v>44550</v>
      </c>
      <c r="B475">
        <v>164.26</v>
      </c>
      <c r="C475">
        <v>1139165</v>
      </c>
      <c r="D475">
        <v>162.91</v>
      </c>
      <c r="E475">
        <v>164.66</v>
      </c>
      <c r="F475">
        <v>161.13</v>
      </c>
    </row>
    <row r="476" spans="1:6" x14ac:dyDescent="0.35">
      <c r="A476" s="1">
        <v>44547</v>
      </c>
      <c r="B476">
        <v>164.4</v>
      </c>
      <c r="C476">
        <v>1802205</v>
      </c>
      <c r="D476">
        <v>165.66</v>
      </c>
      <c r="E476">
        <v>166.28</v>
      </c>
      <c r="F476">
        <v>163.53</v>
      </c>
    </row>
    <row r="477" spans="1:6" x14ac:dyDescent="0.35">
      <c r="A477" s="1">
        <v>44546</v>
      </c>
      <c r="B477">
        <v>166.05</v>
      </c>
      <c r="C477">
        <v>1195217</v>
      </c>
      <c r="D477">
        <v>167.5</v>
      </c>
      <c r="E477">
        <v>168.61</v>
      </c>
      <c r="F477">
        <v>164.99</v>
      </c>
    </row>
    <row r="478" spans="1:6" x14ac:dyDescent="0.35">
      <c r="A478" s="1">
        <v>44545</v>
      </c>
      <c r="B478">
        <v>167.61</v>
      </c>
      <c r="C478">
        <v>1311934</v>
      </c>
      <c r="D478">
        <v>166.43</v>
      </c>
      <c r="E478">
        <v>167.89</v>
      </c>
      <c r="F478">
        <v>163.38</v>
      </c>
    </row>
    <row r="479" spans="1:6" x14ac:dyDescent="0.35">
      <c r="A479" s="1">
        <v>44544</v>
      </c>
      <c r="B479">
        <v>166.62</v>
      </c>
      <c r="C479">
        <v>1314621</v>
      </c>
      <c r="D479">
        <v>168.54</v>
      </c>
      <c r="E479">
        <v>168.54</v>
      </c>
      <c r="F479">
        <v>162.75</v>
      </c>
    </row>
    <row r="480" spans="1:6" x14ac:dyDescent="0.35">
      <c r="A480" s="1">
        <v>44543</v>
      </c>
      <c r="B480">
        <v>168.81</v>
      </c>
      <c r="C480">
        <v>957077</v>
      </c>
      <c r="D480">
        <v>169.44</v>
      </c>
      <c r="E480">
        <v>170</v>
      </c>
      <c r="F480">
        <v>167.79</v>
      </c>
    </row>
    <row r="481" spans="1:6" x14ac:dyDescent="0.35">
      <c r="A481" s="1">
        <v>44540</v>
      </c>
      <c r="B481">
        <v>169.6</v>
      </c>
      <c r="C481">
        <v>906873</v>
      </c>
      <c r="D481">
        <v>168.85</v>
      </c>
      <c r="E481">
        <v>169.72</v>
      </c>
      <c r="F481">
        <v>167.67</v>
      </c>
    </row>
    <row r="482" spans="1:6" x14ac:dyDescent="0.35">
      <c r="A482" s="1">
        <v>44539</v>
      </c>
      <c r="B482">
        <v>167.68</v>
      </c>
      <c r="C482">
        <v>715178</v>
      </c>
      <c r="D482">
        <v>168.73</v>
      </c>
      <c r="E482">
        <v>169.35</v>
      </c>
      <c r="F482">
        <v>167.5</v>
      </c>
    </row>
    <row r="483" spans="1:6" x14ac:dyDescent="0.35">
      <c r="A483" s="1">
        <v>44538</v>
      </c>
      <c r="B483">
        <v>169.24</v>
      </c>
      <c r="C483">
        <v>838379</v>
      </c>
      <c r="D483">
        <v>170.12</v>
      </c>
      <c r="E483">
        <v>170.75</v>
      </c>
      <c r="F483">
        <v>167.67</v>
      </c>
    </row>
    <row r="484" spans="1:6" x14ac:dyDescent="0.35">
      <c r="A484" s="1">
        <v>44537</v>
      </c>
      <c r="B484">
        <v>169.68</v>
      </c>
      <c r="C484">
        <v>901815</v>
      </c>
      <c r="D484">
        <v>168.75</v>
      </c>
      <c r="E484">
        <v>171.18</v>
      </c>
      <c r="F484">
        <v>168.31</v>
      </c>
    </row>
    <row r="485" spans="1:6" x14ac:dyDescent="0.35">
      <c r="A485" s="1">
        <v>44536</v>
      </c>
      <c r="B485">
        <v>167.45</v>
      </c>
      <c r="C485">
        <v>1064347</v>
      </c>
      <c r="D485">
        <v>166.72</v>
      </c>
      <c r="E485">
        <v>169.39</v>
      </c>
      <c r="F485">
        <v>166.25569999999999</v>
      </c>
    </row>
    <row r="486" spans="1:6" x14ac:dyDescent="0.35">
      <c r="A486" s="1">
        <v>44533</v>
      </c>
      <c r="B486">
        <v>165.48</v>
      </c>
      <c r="C486">
        <v>723557</v>
      </c>
      <c r="D486">
        <v>167.1</v>
      </c>
      <c r="E486">
        <v>167.58</v>
      </c>
      <c r="F486">
        <v>163.63</v>
      </c>
    </row>
    <row r="487" spans="1:6" x14ac:dyDescent="0.35">
      <c r="A487" s="1">
        <v>44532</v>
      </c>
      <c r="B487">
        <v>166.52</v>
      </c>
      <c r="C487">
        <v>989322</v>
      </c>
      <c r="D487">
        <v>162.91999999999999</v>
      </c>
      <c r="E487">
        <v>167.2</v>
      </c>
      <c r="F487">
        <v>161.86000000000001</v>
      </c>
    </row>
    <row r="488" spans="1:6" x14ac:dyDescent="0.35">
      <c r="A488" s="1">
        <v>44531</v>
      </c>
      <c r="B488">
        <v>162.33000000000001</v>
      </c>
      <c r="C488">
        <v>938190</v>
      </c>
      <c r="D488">
        <v>165.28</v>
      </c>
      <c r="E488">
        <v>167.48</v>
      </c>
      <c r="F488">
        <v>162.21</v>
      </c>
    </row>
    <row r="489" spans="1:6" x14ac:dyDescent="0.35">
      <c r="A489" s="1">
        <v>44530</v>
      </c>
      <c r="B489">
        <v>162.9</v>
      </c>
      <c r="C489">
        <v>1810791</v>
      </c>
      <c r="D489">
        <v>163.68</v>
      </c>
      <c r="E489">
        <v>165.78</v>
      </c>
      <c r="F489">
        <v>161.96</v>
      </c>
    </row>
    <row r="490" spans="1:6" x14ac:dyDescent="0.35">
      <c r="A490" s="1">
        <v>44529</v>
      </c>
      <c r="B490">
        <v>164.81</v>
      </c>
      <c r="C490">
        <v>1064687</v>
      </c>
      <c r="D490">
        <v>164.92</v>
      </c>
      <c r="E490">
        <v>165.53</v>
      </c>
      <c r="F490">
        <v>162.9</v>
      </c>
    </row>
    <row r="491" spans="1:6" x14ac:dyDescent="0.35">
      <c r="A491" s="1">
        <v>44526</v>
      </c>
      <c r="B491">
        <v>163.13999999999999</v>
      </c>
      <c r="C491">
        <v>729896</v>
      </c>
      <c r="D491">
        <v>162.4</v>
      </c>
      <c r="E491">
        <v>164.01</v>
      </c>
      <c r="F491">
        <v>160.02000000000001</v>
      </c>
    </row>
    <row r="492" spans="1:6" x14ac:dyDescent="0.35">
      <c r="A492" s="1">
        <v>44524</v>
      </c>
      <c r="B492">
        <v>166.42</v>
      </c>
      <c r="C492">
        <v>744088</v>
      </c>
      <c r="D492">
        <v>164.53</v>
      </c>
      <c r="E492">
        <v>167.15</v>
      </c>
      <c r="F492">
        <v>164</v>
      </c>
    </row>
    <row r="493" spans="1:6" x14ac:dyDescent="0.35">
      <c r="A493" s="1">
        <v>44523</v>
      </c>
      <c r="B493">
        <v>164.78</v>
      </c>
      <c r="C493">
        <v>1029812</v>
      </c>
      <c r="D493">
        <v>165.49</v>
      </c>
      <c r="E493">
        <v>165.81</v>
      </c>
      <c r="F493">
        <v>162.97999999999999</v>
      </c>
    </row>
    <row r="494" spans="1:6" x14ac:dyDescent="0.35">
      <c r="A494" s="1">
        <v>44522</v>
      </c>
      <c r="B494">
        <v>164.8</v>
      </c>
      <c r="C494">
        <v>934968</v>
      </c>
      <c r="D494">
        <v>163.63</v>
      </c>
      <c r="E494">
        <v>166.72</v>
      </c>
      <c r="F494">
        <v>161.74100000000001</v>
      </c>
    </row>
    <row r="495" spans="1:6" x14ac:dyDescent="0.35">
      <c r="A495" s="1">
        <v>44519</v>
      </c>
      <c r="B495">
        <v>163.41</v>
      </c>
      <c r="C495">
        <v>1227752</v>
      </c>
      <c r="D495">
        <v>163.44</v>
      </c>
      <c r="E495">
        <v>165.14500000000001</v>
      </c>
      <c r="F495">
        <v>162.41999999999999</v>
      </c>
    </row>
    <row r="496" spans="1:6" x14ac:dyDescent="0.35">
      <c r="A496" s="1">
        <v>44518</v>
      </c>
      <c r="B496">
        <v>162.81</v>
      </c>
      <c r="C496">
        <v>592589</v>
      </c>
      <c r="D496">
        <v>165.05</v>
      </c>
      <c r="E496">
        <v>165.05</v>
      </c>
      <c r="F496">
        <v>162.44</v>
      </c>
    </row>
    <row r="497" spans="1:6" x14ac:dyDescent="0.35">
      <c r="A497" s="1">
        <v>44517</v>
      </c>
      <c r="B497">
        <v>164.91</v>
      </c>
      <c r="C497">
        <v>1008733</v>
      </c>
      <c r="D497">
        <v>166.5</v>
      </c>
      <c r="E497">
        <v>166.71</v>
      </c>
      <c r="F497">
        <v>163.75</v>
      </c>
    </row>
    <row r="498" spans="1:6" x14ac:dyDescent="0.35">
      <c r="A498" s="1">
        <v>44516</v>
      </c>
      <c r="B498">
        <v>166.77</v>
      </c>
      <c r="C498">
        <v>937496</v>
      </c>
      <c r="D498">
        <v>165.51</v>
      </c>
      <c r="E498">
        <v>167.59</v>
      </c>
      <c r="F498">
        <v>165.51</v>
      </c>
    </row>
    <row r="499" spans="1:6" x14ac:dyDescent="0.35">
      <c r="A499" s="1">
        <v>44515</v>
      </c>
      <c r="B499">
        <v>165.38</v>
      </c>
      <c r="C499">
        <v>731952</v>
      </c>
      <c r="D499">
        <v>166.41</v>
      </c>
      <c r="E499">
        <v>166.68</v>
      </c>
      <c r="F499">
        <v>164.69</v>
      </c>
    </row>
    <row r="500" spans="1:6" x14ac:dyDescent="0.35">
      <c r="A500" s="1">
        <v>44512</v>
      </c>
      <c r="B500">
        <v>165.73</v>
      </c>
      <c r="C500">
        <v>875178</v>
      </c>
      <c r="D500">
        <v>163.04</v>
      </c>
      <c r="E500">
        <v>165.88</v>
      </c>
      <c r="F500">
        <v>163</v>
      </c>
    </row>
    <row r="501" spans="1:6" x14ac:dyDescent="0.35">
      <c r="A501" s="1">
        <v>44511</v>
      </c>
      <c r="B501">
        <v>162.69999999999999</v>
      </c>
      <c r="C501">
        <v>513875</v>
      </c>
      <c r="D501">
        <v>161.04</v>
      </c>
      <c r="E501">
        <v>162.77000000000001</v>
      </c>
      <c r="F501">
        <v>160.21</v>
      </c>
    </row>
    <row r="502" spans="1:6" x14ac:dyDescent="0.35">
      <c r="A502" s="1">
        <v>44510</v>
      </c>
      <c r="B502">
        <v>161.19</v>
      </c>
      <c r="C502">
        <v>429095</v>
      </c>
      <c r="D502">
        <v>161.71</v>
      </c>
      <c r="E502">
        <v>162.69999999999999</v>
      </c>
      <c r="F502">
        <v>160.59</v>
      </c>
    </row>
    <row r="503" spans="1:6" x14ac:dyDescent="0.35">
      <c r="A503" s="1">
        <v>44509</v>
      </c>
      <c r="B503">
        <v>161.56</v>
      </c>
      <c r="C503">
        <v>608044</v>
      </c>
      <c r="D503">
        <v>160.9</v>
      </c>
      <c r="E503">
        <v>162.19999999999999</v>
      </c>
      <c r="F503">
        <v>160.19</v>
      </c>
    </row>
    <row r="504" spans="1:6" x14ac:dyDescent="0.35">
      <c r="A504" s="1">
        <v>44508</v>
      </c>
      <c r="B504">
        <v>160.91</v>
      </c>
      <c r="C504">
        <v>910877</v>
      </c>
      <c r="D504">
        <v>161.22999999999999</v>
      </c>
      <c r="E504">
        <v>161.35</v>
      </c>
      <c r="F504">
        <v>158.815</v>
      </c>
    </row>
    <row r="505" spans="1:6" x14ac:dyDescent="0.35">
      <c r="A505" s="1">
        <v>44505</v>
      </c>
      <c r="B505">
        <v>160.26</v>
      </c>
      <c r="C505">
        <v>1115800</v>
      </c>
      <c r="D505">
        <v>161.86000000000001</v>
      </c>
      <c r="E505">
        <v>162.05000000000001</v>
      </c>
      <c r="F505">
        <v>158.61000000000001</v>
      </c>
    </row>
    <row r="506" spans="1:6" x14ac:dyDescent="0.35">
      <c r="A506" s="1">
        <v>44504</v>
      </c>
      <c r="B506">
        <v>160.78</v>
      </c>
      <c r="C506">
        <v>927616</v>
      </c>
      <c r="D506">
        <v>161.38999999999999</v>
      </c>
      <c r="E506">
        <v>161.44999999999999</v>
      </c>
      <c r="F506">
        <v>159.88</v>
      </c>
    </row>
    <row r="507" spans="1:6" x14ac:dyDescent="0.35">
      <c r="A507" s="1">
        <v>44503</v>
      </c>
      <c r="B507">
        <v>161.31</v>
      </c>
      <c r="C507">
        <v>877474</v>
      </c>
      <c r="D507">
        <v>162.38</v>
      </c>
      <c r="E507">
        <v>162.43</v>
      </c>
      <c r="F507">
        <v>159.5</v>
      </c>
    </row>
    <row r="508" spans="1:6" x14ac:dyDescent="0.35">
      <c r="A508" s="1">
        <v>44502</v>
      </c>
      <c r="B508">
        <v>163.05000000000001</v>
      </c>
      <c r="C508">
        <v>987797</v>
      </c>
      <c r="D508">
        <v>162.78</v>
      </c>
      <c r="E508">
        <v>164.36</v>
      </c>
      <c r="F508">
        <v>162.30000000000001</v>
      </c>
    </row>
    <row r="509" spans="1:6" x14ac:dyDescent="0.35">
      <c r="A509" s="1">
        <v>44501</v>
      </c>
      <c r="B509">
        <v>162.47999999999999</v>
      </c>
      <c r="C509">
        <v>757019</v>
      </c>
      <c r="D509">
        <v>167.79</v>
      </c>
      <c r="E509">
        <v>168.5</v>
      </c>
      <c r="F509">
        <v>162.065</v>
      </c>
    </row>
    <row r="510" spans="1:6" x14ac:dyDescent="0.35">
      <c r="A510" s="1">
        <v>44498</v>
      </c>
      <c r="B510">
        <v>167.67</v>
      </c>
      <c r="C510">
        <v>1142493</v>
      </c>
      <c r="D510">
        <v>164.37</v>
      </c>
      <c r="E510">
        <v>168.32</v>
      </c>
      <c r="F510">
        <v>163.05000000000001</v>
      </c>
    </row>
    <row r="511" spans="1:6" x14ac:dyDescent="0.35">
      <c r="A511" s="1">
        <v>44497</v>
      </c>
      <c r="B511">
        <v>164.12</v>
      </c>
      <c r="C511">
        <v>908229</v>
      </c>
      <c r="D511">
        <v>162.6</v>
      </c>
      <c r="E511">
        <v>164.18</v>
      </c>
      <c r="F511">
        <v>162.07</v>
      </c>
    </row>
    <row r="512" spans="1:6" x14ac:dyDescent="0.35">
      <c r="A512" s="1">
        <v>44496</v>
      </c>
      <c r="B512">
        <v>162.19999999999999</v>
      </c>
      <c r="C512">
        <v>1235544</v>
      </c>
      <c r="D512">
        <v>164.35</v>
      </c>
      <c r="E512">
        <v>165.5</v>
      </c>
      <c r="F512">
        <v>161.9</v>
      </c>
    </row>
    <row r="513" spans="1:6" x14ac:dyDescent="0.35">
      <c r="A513" s="1">
        <v>44495</v>
      </c>
      <c r="B513">
        <v>164.19</v>
      </c>
      <c r="C513">
        <v>797881</v>
      </c>
      <c r="D513">
        <v>164.45</v>
      </c>
      <c r="E513">
        <v>165.13</v>
      </c>
      <c r="F513">
        <v>162.94</v>
      </c>
    </row>
    <row r="514" spans="1:6" x14ac:dyDescent="0.35">
      <c r="A514" s="1">
        <v>44494</v>
      </c>
      <c r="B514">
        <v>164.25</v>
      </c>
      <c r="C514">
        <v>632825</v>
      </c>
      <c r="D514">
        <v>165.69</v>
      </c>
      <c r="E514">
        <v>165.99</v>
      </c>
      <c r="F514">
        <v>164.05</v>
      </c>
    </row>
    <row r="515" spans="1:6" x14ac:dyDescent="0.35">
      <c r="A515" s="1">
        <v>44491</v>
      </c>
      <c r="B515">
        <v>165.17</v>
      </c>
      <c r="C515">
        <v>508972</v>
      </c>
      <c r="D515">
        <v>163.89</v>
      </c>
      <c r="E515">
        <v>165.745</v>
      </c>
      <c r="F515">
        <v>163.53</v>
      </c>
    </row>
    <row r="516" spans="1:6" x14ac:dyDescent="0.35">
      <c r="A516" s="1">
        <v>44490</v>
      </c>
      <c r="B516">
        <v>163.46</v>
      </c>
      <c r="C516">
        <v>959142</v>
      </c>
      <c r="D516">
        <v>162.91999999999999</v>
      </c>
      <c r="E516">
        <v>163.88</v>
      </c>
      <c r="F516">
        <v>161.68</v>
      </c>
    </row>
    <row r="517" spans="1:6" x14ac:dyDescent="0.35">
      <c r="A517" s="1">
        <v>44489</v>
      </c>
      <c r="B517">
        <v>162.49</v>
      </c>
      <c r="C517">
        <v>621222</v>
      </c>
      <c r="D517">
        <v>161.80000000000001</v>
      </c>
      <c r="E517">
        <v>162.93</v>
      </c>
      <c r="F517">
        <v>161.78</v>
      </c>
    </row>
    <row r="518" spans="1:6" x14ac:dyDescent="0.35">
      <c r="A518" s="1">
        <v>44488</v>
      </c>
      <c r="B518">
        <v>161.97</v>
      </c>
      <c r="C518">
        <v>750325</v>
      </c>
      <c r="D518">
        <v>161.86000000000001</v>
      </c>
      <c r="E518">
        <v>162.595</v>
      </c>
      <c r="F518">
        <v>160.97</v>
      </c>
    </row>
    <row r="519" spans="1:6" x14ac:dyDescent="0.35">
      <c r="A519" s="1">
        <v>44487</v>
      </c>
      <c r="B519">
        <v>160.61000000000001</v>
      </c>
      <c r="C519">
        <v>770287</v>
      </c>
      <c r="D519">
        <v>161.91</v>
      </c>
      <c r="E519">
        <v>162.53</v>
      </c>
      <c r="F519">
        <v>160.30000000000001</v>
      </c>
    </row>
    <row r="520" spans="1:6" x14ac:dyDescent="0.35">
      <c r="A520" s="1">
        <v>44484</v>
      </c>
      <c r="B520">
        <v>162.88</v>
      </c>
      <c r="C520">
        <v>846675</v>
      </c>
      <c r="D520">
        <v>162.4</v>
      </c>
      <c r="E520">
        <v>164.08</v>
      </c>
      <c r="F520">
        <v>161.78</v>
      </c>
    </row>
    <row r="521" spans="1:6" x14ac:dyDescent="0.35">
      <c r="A521" s="1">
        <v>44483</v>
      </c>
      <c r="B521">
        <v>161.66999999999999</v>
      </c>
      <c r="C521">
        <v>920632</v>
      </c>
      <c r="D521">
        <v>159.83000000000001</v>
      </c>
      <c r="E521">
        <v>162.04</v>
      </c>
      <c r="F521">
        <v>159.61000000000001</v>
      </c>
    </row>
    <row r="522" spans="1:6" x14ac:dyDescent="0.35">
      <c r="A522" s="1">
        <v>44482</v>
      </c>
      <c r="B522">
        <v>158.52000000000001</v>
      </c>
      <c r="C522">
        <v>913186</v>
      </c>
      <c r="D522">
        <v>157.18</v>
      </c>
      <c r="E522">
        <v>158.75</v>
      </c>
      <c r="F522">
        <v>155.43</v>
      </c>
    </row>
    <row r="523" spans="1:6" x14ac:dyDescent="0.35">
      <c r="A523" s="1">
        <v>44481</v>
      </c>
      <c r="B523">
        <v>157.19999999999999</v>
      </c>
      <c r="C523">
        <v>921721</v>
      </c>
      <c r="D523">
        <v>156.80000000000001</v>
      </c>
      <c r="E523">
        <v>158.93</v>
      </c>
      <c r="F523">
        <v>156.65</v>
      </c>
    </row>
    <row r="524" spans="1:6" x14ac:dyDescent="0.35">
      <c r="A524" s="1">
        <v>44480</v>
      </c>
      <c r="B524">
        <v>156.91999999999999</v>
      </c>
      <c r="C524">
        <v>1087618</v>
      </c>
      <c r="D524">
        <v>155.96</v>
      </c>
      <c r="E524">
        <v>158.22</v>
      </c>
      <c r="F524">
        <v>155.52000000000001</v>
      </c>
    </row>
    <row r="525" spans="1:6" x14ac:dyDescent="0.35">
      <c r="A525" s="1">
        <v>44477</v>
      </c>
      <c r="B525">
        <v>155.66</v>
      </c>
      <c r="C525">
        <v>1350286</v>
      </c>
      <c r="D525">
        <v>153.80000000000001</v>
      </c>
      <c r="E525">
        <v>156.09</v>
      </c>
      <c r="F525">
        <v>153.51</v>
      </c>
    </row>
    <row r="526" spans="1:6" x14ac:dyDescent="0.35">
      <c r="A526" s="1">
        <v>44476</v>
      </c>
      <c r="B526">
        <v>153.43</v>
      </c>
      <c r="C526">
        <v>1007249</v>
      </c>
      <c r="D526">
        <v>153.6</v>
      </c>
      <c r="E526">
        <v>154.91990000000001</v>
      </c>
      <c r="F526">
        <v>153.18</v>
      </c>
    </row>
    <row r="527" spans="1:6" x14ac:dyDescent="0.35">
      <c r="A527" s="1">
        <v>44475</v>
      </c>
      <c r="B527">
        <v>152.83000000000001</v>
      </c>
      <c r="C527">
        <v>784577</v>
      </c>
      <c r="D527">
        <v>150.47</v>
      </c>
      <c r="E527">
        <v>153.05000000000001</v>
      </c>
      <c r="F527">
        <v>149.88</v>
      </c>
    </row>
    <row r="528" spans="1:6" x14ac:dyDescent="0.35">
      <c r="A528" s="1">
        <v>44474</v>
      </c>
      <c r="B528">
        <v>151.85</v>
      </c>
      <c r="C528">
        <v>931978</v>
      </c>
      <c r="D528">
        <v>149.9</v>
      </c>
      <c r="E528">
        <v>152.63999999999999</v>
      </c>
      <c r="F528">
        <v>149.13999999999999</v>
      </c>
    </row>
    <row r="529" spans="1:6" x14ac:dyDescent="0.35">
      <c r="A529" s="1">
        <v>44473</v>
      </c>
      <c r="B529">
        <v>149.24</v>
      </c>
      <c r="C529">
        <v>1153283</v>
      </c>
      <c r="D529">
        <v>152.72</v>
      </c>
      <c r="E529">
        <v>153.74799999999999</v>
      </c>
      <c r="F529">
        <v>149.04</v>
      </c>
    </row>
    <row r="530" spans="1:6" x14ac:dyDescent="0.35">
      <c r="A530" s="1">
        <v>44470</v>
      </c>
      <c r="B530">
        <v>152.44</v>
      </c>
      <c r="C530">
        <v>680789</v>
      </c>
      <c r="D530">
        <v>149.32</v>
      </c>
      <c r="E530">
        <v>153.72</v>
      </c>
      <c r="F530">
        <v>148.63999999999999</v>
      </c>
    </row>
    <row r="531" spans="1:6" x14ac:dyDescent="0.35">
      <c r="A531" s="1">
        <v>44469</v>
      </c>
      <c r="B531">
        <v>148.65</v>
      </c>
      <c r="C531">
        <v>1024143</v>
      </c>
      <c r="D531">
        <v>151.68</v>
      </c>
      <c r="E531">
        <v>152.33000000000001</v>
      </c>
      <c r="F531">
        <v>148.59</v>
      </c>
    </row>
    <row r="532" spans="1:6" x14ac:dyDescent="0.35">
      <c r="A532" s="1">
        <v>44468</v>
      </c>
      <c r="B532">
        <v>150.88999999999999</v>
      </c>
      <c r="C532">
        <v>518548</v>
      </c>
      <c r="D532">
        <v>150.63</v>
      </c>
      <c r="E532">
        <v>151.91499999999999</v>
      </c>
      <c r="F532">
        <v>150.01</v>
      </c>
    </row>
    <row r="533" spans="1:6" x14ac:dyDescent="0.35">
      <c r="A533" s="1">
        <v>44467</v>
      </c>
      <c r="B533">
        <v>149.80000000000001</v>
      </c>
      <c r="C533">
        <v>809377</v>
      </c>
      <c r="D533">
        <v>151.87</v>
      </c>
      <c r="E533">
        <v>152.24</v>
      </c>
      <c r="F533">
        <v>149.19999999999999</v>
      </c>
    </row>
    <row r="534" spans="1:6" x14ac:dyDescent="0.35">
      <c r="A534" s="1">
        <v>44466</v>
      </c>
      <c r="B534">
        <v>152.4</v>
      </c>
      <c r="C534">
        <v>675685</v>
      </c>
      <c r="D534">
        <v>154.13</v>
      </c>
      <c r="E534">
        <v>154.19999999999999</v>
      </c>
      <c r="F534">
        <v>151.72</v>
      </c>
    </row>
    <row r="535" spans="1:6" x14ac:dyDescent="0.35">
      <c r="A535" s="1">
        <v>44463</v>
      </c>
      <c r="B535">
        <v>154.04</v>
      </c>
      <c r="C535">
        <v>959685</v>
      </c>
      <c r="D535">
        <v>152.28</v>
      </c>
      <c r="E535">
        <v>154.36000000000001</v>
      </c>
      <c r="F535">
        <v>152.01</v>
      </c>
    </row>
    <row r="536" spans="1:6" x14ac:dyDescent="0.35">
      <c r="A536" s="1">
        <v>44462</v>
      </c>
      <c r="B536">
        <v>152.26</v>
      </c>
      <c r="C536">
        <v>749472</v>
      </c>
      <c r="D536">
        <v>151.65</v>
      </c>
      <c r="E536">
        <v>153.28</v>
      </c>
      <c r="F536">
        <v>151.65</v>
      </c>
    </row>
    <row r="537" spans="1:6" x14ac:dyDescent="0.35">
      <c r="A537" s="1">
        <v>44461</v>
      </c>
      <c r="B537">
        <v>151.38999999999999</v>
      </c>
      <c r="C537">
        <v>1335604</v>
      </c>
      <c r="D537">
        <v>150</v>
      </c>
      <c r="E537">
        <v>152.4</v>
      </c>
      <c r="F537">
        <v>148.85</v>
      </c>
    </row>
    <row r="538" spans="1:6" x14ac:dyDescent="0.35">
      <c r="A538" s="1">
        <v>44460</v>
      </c>
      <c r="B538">
        <v>148.5</v>
      </c>
      <c r="C538">
        <v>1034256</v>
      </c>
      <c r="D538">
        <v>146.91999999999999</v>
      </c>
      <c r="E538">
        <v>149.22</v>
      </c>
      <c r="F538">
        <v>146.43</v>
      </c>
    </row>
    <row r="539" spans="1:6" x14ac:dyDescent="0.35">
      <c r="A539" s="1">
        <v>44459</v>
      </c>
      <c r="B539">
        <v>146.09</v>
      </c>
      <c r="C539">
        <v>1236406</v>
      </c>
      <c r="D539">
        <v>146.4</v>
      </c>
      <c r="E539">
        <v>147.26499999999999</v>
      </c>
      <c r="F539">
        <v>144.78</v>
      </c>
    </row>
    <row r="540" spans="1:6" x14ac:dyDescent="0.35">
      <c r="A540" s="1">
        <v>44456</v>
      </c>
      <c r="B540">
        <v>148.38999999999999</v>
      </c>
      <c r="C540">
        <v>2601614</v>
      </c>
      <c r="D540">
        <v>150.37</v>
      </c>
      <c r="E540">
        <v>151.57</v>
      </c>
      <c r="F540">
        <v>147.96</v>
      </c>
    </row>
    <row r="541" spans="1:6" x14ac:dyDescent="0.35">
      <c r="A541" s="1">
        <v>44455</v>
      </c>
      <c r="B541">
        <v>149.80000000000001</v>
      </c>
      <c r="C541">
        <v>909121</v>
      </c>
      <c r="D541">
        <v>150.07</v>
      </c>
      <c r="E541">
        <v>150.58000000000001</v>
      </c>
      <c r="F541">
        <v>148.83109999999999</v>
      </c>
    </row>
    <row r="542" spans="1:6" x14ac:dyDescent="0.35">
      <c r="A542" s="1">
        <v>44454</v>
      </c>
      <c r="B542">
        <v>150.19</v>
      </c>
      <c r="C542">
        <v>1831512</v>
      </c>
      <c r="D542">
        <v>145.78</v>
      </c>
      <c r="E542">
        <v>150.55000000000001</v>
      </c>
      <c r="F542">
        <v>144.52000000000001</v>
      </c>
    </row>
    <row r="543" spans="1:6" x14ac:dyDescent="0.35">
      <c r="A543" s="1">
        <v>44453</v>
      </c>
      <c r="B543">
        <v>145</v>
      </c>
      <c r="C543">
        <v>1457217</v>
      </c>
      <c r="D543">
        <v>144.68</v>
      </c>
      <c r="E543">
        <v>145.28</v>
      </c>
      <c r="F543">
        <v>142.63</v>
      </c>
    </row>
    <row r="544" spans="1:6" x14ac:dyDescent="0.35">
      <c r="A544" s="1">
        <v>44452</v>
      </c>
      <c r="B544">
        <v>144.43</v>
      </c>
      <c r="C544">
        <v>1132490</v>
      </c>
      <c r="D544">
        <v>145.13</v>
      </c>
      <c r="E544">
        <v>145.5</v>
      </c>
      <c r="F544">
        <v>142.53</v>
      </c>
    </row>
    <row r="545" spans="1:6" x14ac:dyDescent="0.35">
      <c r="A545" s="1">
        <v>44449</v>
      </c>
      <c r="B545">
        <v>144.08000000000001</v>
      </c>
      <c r="C545">
        <v>1301507</v>
      </c>
      <c r="D545">
        <v>145.91999999999999</v>
      </c>
      <c r="E545">
        <v>145.99</v>
      </c>
      <c r="F545">
        <v>144.02000000000001</v>
      </c>
    </row>
    <row r="546" spans="1:6" x14ac:dyDescent="0.35">
      <c r="A546" s="1">
        <v>44448</v>
      </c>
      <c r="B546">
        <v>145.38999999999999</v>
      </c>
      <c r="C546">
        <v>836789</v>
      </c>
      <c r="D546">
        <v>144.91999999999999</v>
      </c>
      <c r="E546">
        <v>146.77000000000001</v>
      </c>
      <c r="F546">
        <v>144.81</v>
      </c>
    </row>
    <row r="547" spans="1:6" x14ac:dyDescent="0.35">
      <c r="A547" s="1">
        <v>44447</v>
      </c>
      <c r="B547">
        <v>144.5</v>
      </c>
      <c r="C547">
        <v>1442694</v>
      </c>
      <c r="D547">
        <v>143.6</v>
      </c>
      <c r="E547">
        <v>144.77500000000001</v>
      </c>
      <c r="F547">
        <v>143.55000000000001</v>
      </c>
    </row>
    <row r="548" spans="1:6" x14ac:dyDescent="0.35">
      <c r="A548" s="1">
        <v>44446</v>
      </c>
      <c r="B548">
        <v>143.69</v>
      </c>
      <c r="C548">
        <v>725090</v>
      </c>
      <c r="D548">
        <v>145.38999999999999</v>
      </c>
      <c r="E548">
        <v>145.54</v>
      </c>
      <c r="F548">
        <v>143.65</v>
      </c>
    </row>
    <row r="549" spans="1:6" x14ac:dyDescent="0.35">
      <c r="A549" s="1">
        <v>44442</v>
      </c>
      <c r="B549">
        <v>145.49</v>
      </c>
      <c r="C549">
        <v>1114626</v>
      </c>
      <c r="D549">
        <v>145.47999999999999</v>
      </c>
      <c r="E549">
        <v>146.495</v>
      </c>
      <c r="F549">
        <v>144.87</v>
      </c>
    </row>
    <row r="550" spans="1:6" x14ac:dyDescent="0.35">
      <c r="A550" s="1">
        <v>44441</v>
      </c>
      <c r="B550">
        <v>145.82</v>
      </c>
      <c r="C550">
        <v>1037844</v>
      </c>
      <c r="D550">
        <v>144.69</v>
      </c>
      <c r="E550">
        <v>145.83000000000001</v>
      </c>
      <c r="F550">
        <v>144.61500000000001</v>
      </c>
    </row>
    <row r="551" spans="1:6" x14ac:dyDescent="0.35">
      <c r="A551" s="1">
        <v>44440</v>
      </c>
      <c r="B551">
        <v>144.44</v>
      </c>
      <c r="C551">
        <v>1068112</v>
      </c>
      <c r="D551">
        <v>143.80000000000001</v>
      </c>
      <c r="E551">
        <v>144.97</v>
      </c>
      <c r="F551">
        <v>142.88999999999999</v>
      </c>
    </row>
    <row r="552" spans="1:6" x14ac:dyDescent="0.35">
      <c r="A552" s="1">
        <v>44439</v>
      </c>
      <c r="B552">
        <v>143.62</v>
      </c>
      <c r="C552">
        <v>1375626</v>
      </c>
      <c r="D552">
        <v>143.44999999999999</v>
      </c>
      <c r="E552">
        <v>144.47999999999999</v>
      </c>
      <c r="F552">
        <v>142.9</v>
      </c>
    </row>
    <row r="553" spans="1:6" x14ac:dyDescent="0.35">
      <c r="A553" s="1">
        <v>44438</v>
      </c>
      <c r="B553">
        <v>143.44999999999999</v>
      </c>
      <c r="C553">
        <v>586721</v>
      </c>
      <c r="D553">
        <v>144.07</v>
      </c>
      <c r="E553">
        <v>144.715</v>
      </c>
      <c r="F553">
        <v>143.33000000000001</v>
      </c>
    </row>
    <row r="554" spans="1:6" x14ac:dyDescent="0.35">
      <c r="A554" s="1">
        <v>44435</v>
      </c>
      <c r="B554">
        <v>143.76</v>
      </c>
      <c r="C554">
        <v>874691</v>
      </c>
      <c r="D554">
        <v>143.01</v>
      </c>
      <c r="E554">
        <v>143.87</v>
      </c>
      <c r="F554">
        <v>142.74</v>
      </c>
    </row>
    <row r="555" spans="1:6" x14ac:dyDescent="0.35">
      <c r="A555" s="1">
        <v>44434</v>
      </c>
      <c r="B555">
        <v>142.74</v>
      </c>
      <c r="C555">
        <v>640680</v>
      </c>
      <c r="D555">
        <v>142.77000000000001</v>
      </c>
      <c r="E555">
        <v>143.12</v>
      </c>
      <c r="F555">
        <v>142.16</v>
      </c>
    </row>
    <row r="556" spans="1:6" x14ac:dyDescent="0.35">
      <c r="A556" s="1">
        <v>44433</v>
      </c>
      <c r="B556">
        <v>142.91</v>
      </c>
      <c r="C556">
        <v>666610</v>
      </c>
      <c r="D556">
        <v>143.27000000000001</v>
      </c>
      <c r="E556">
        <v>143.4</v>
      </c>
      <c r="F556">
        <v>142.19999999999999</v>
      </c>
    </row>
    <row r="557" spans="1:6" x14ac:dyDescent="0.35">
      <c r="A557" s="1">
        <v>44432</v>
      </c>
      <c r="B557">
        <v>143.4</v>
      </c>
      <c r="C557">
        <v>909268</v>
      </c>
      <c r="D557">
        <v>143.32</v>
      </c>
      <c r="E557">
        <v>144.005</v>
      </c>
      <c r="F557">
        <v>142.68</v>
      </c>
    </row>
    <row r="558" spans="1:6" x14ac:dyDescent="0.35">
      <c r="A558" s="1">
        <v>44431</v>
      </c>
      <c r="B558">
        <v>143.1</v>
      </c>
      <c r="C558">
        <v>947638</v>
      </c>
      <c r="D558">
        <v>143.37</v>
      </c>
      <c r="E558">
        <v>144.51</v>
      </c>
      <c r="F558">
        <v>143.05000000000001</v>
      </c>
    </row>
    <row r="559" spans="1:6" x14ac:dyDescent="0.35">
      <c r="A559" s="1">
        <v>44428</v>
      </c>
      <c r="B559">
        <v>143</v>
      </c>
      <c r="C559">
        <v>1086088</v>
      </c>
      <c r="D559">
        <v>142.35</v>
      </c>
      <c r="E559">
        <v>143.93</v>
      </c>
      <c r="F559">
        <v>141.72</v>
      </c>
    </row>
    <row r="560" spans="1:6" x14ac:dyDescent="0.35">
      <c r="A560" s="1">
        <v>44427</v>
      </c>
      <c r="B560">
        <v>142</v>
      </c>
      <c r="C560">
        <v>1350958</v>
      </c>
      <c r="D560">
        <v>140.41</v>
      </c>
      <c r="E560">
        <v>142.41999999999999</v>
      </c>
      <c r="F560">
        <v>140.41</v>
      </c>
    </row>
    <row r="561" spans="1:6" x14ac:dyDescent="0.35">
      <c r="A561" s="1">
        <v>44426</v>
      </c>
      <c r="B561">
        <v>141.13</v>
      </c>
      <c r="C561">
        <v>1183753</v>
      </c>
      <c r="D561">
        <v>141.18</v>
      </c>
      <c r="E561">
        <v>142.5</v>
      </c>
      <c r="F561">
        <v>140.71</v>
      </c>
    </row>
    <row r="562" spans="1:6" x14ac:dyDescent="0.35">
      <c r="A562" s="1">
        <v>44425</v>
      </c>
      <c r="B562">
        <v>141.69999999999999</v>
      </c>
      <c r="C562">
        <v>821783</v>
      </c>
      <c r="D562">
        <v>142.04</v>
      </c>
      <c r="E562">
        <v>142.79499999999999</v>
      </c>
      <c r="F562">
        <v>141.02000000000001</v>
      </c>
    </row>
    <row r="563" spans="1:6" x14ac:dyDescent="0.35">
      <c r="A563" s="1">
        <v>44424</v>
      </c>
      <c r="B563">
        <v>142.93</v>
      </c>
      <c r="C563">
        <v>1583222</v>
      </c>
      <c r="D563">
        <v>140.30000000000001</v>
      </c>
      <c r="E563">
        <v>143.22999999999999</v>
      </c>
      <c r="F563">
        <v>139.76</v>
      </c>
    </row>
    <row r="564" spans="1:6" x14ac:dyDescent="0.35">
      <c r="A564" s="1">
        <v>44421</v>
      </c>
      <c r="B564">
        <v>140.30000000000001</v>
      </c>
      <c r="C564">
        <v>1627807</v>
      </c>
      <c r="D564">
        <v>142.19</v>
      </c>
      <c r="E564">
        <v>142.47999999999999</v>
      </c>
      <c r="F564">
        <v>140.29</v>
      </c>
    </row>
    <row r="565" spans="1:6" x14ac:dyDescent="0.35">
      <c r="A565" s="1">
        <v>44420</v>
      </c>
      <c r="B565">
        <v>141.52000000000001</v>
      </c>
      <c r="C565">
        <v>927570</v>
      </c>
      <c r="D565">
        <v>142.69999999999999</v>
      </c>
      <c r="E565">
        <v>142.78</v>
      </c>
      <c r="F565">
        <v>140.84</v>
      </c>
    </row>
    <row r="566" spans="1:6" x14ac:dyDescent="0.35">
      <c r="A566" s="1">
        <v>44419</v>
      </c>
      <c r="B566">
        <v>142.28</v>
      </c>
      <c r="C566">
        <v>1117144</v>
      </c>
      <c r="D566">
        <v>141.43</v>
      </c>
      <c r="E566">
        <v>143.46</v>
      </c>
      <c r="F566">
        <v>141.43</v>
      </c>
    </row>
    <row r="567" spans="1:6" x14ac:dyDescent="0.35">
      <c r="A567" s="1">
        <v>44418</v>
      </c>
      <c r="B567">
        <v>140.88</v>
      </c>
      <c r="C567">
        <v>873248</v>
      </c>
      <c r="D567">
        <v>140.6</v>
      </c>
      <c r="E567">
        <v>141.042</v>
      </c>
      <c r="F567">
        <v>140.16</v>
      </c>
    </row>
    <row r="568" spans="1:6" x14ac:dyDescent="0.35">
      <c r="A568" s="1">
        <v>44417</v>
      </c>
      <c r="B568">
        <v>140.31</v>
      </c>
      <c r="C568">
        <v>1054757</v>
      </c>
      <c r="D568">
        <v>139.25</v>
      </c>
      <c r="E568">
        <v>140.35</v>
      </c>
      <c r="F568">
        <v>138.54</v>
      </c>
    </row>
    <row r="569" spans="1:6" x14ac:dyDescent="0.35">
      <c r="A569" s="1">
        <v>44414</v>
      </c>
      <c r="B569">
        <v>139.06</v>
      </c>
      <c r="C569">
        <v>870658</v>
      </c>
      <c r="D569">
        <v>139.47</v>
      </c>
      <c r="E569">
        <v>139.77000000000001</v>
      </c>
      <c r="F569">
        <v>138.37</v>
      </c>
    </row>
    <row r="570" spans="1:6" x14ac:dyDescent="0.35">
      <c r="A570" s="1">
        <v>44413</v>
      </c>
      <c r="B570">
        <v>138.62</v>
      </c>
      <c r="C570">
        <v>757197</v>
      </c>
      <c r="D570">
        <v>137.86000000000001</v>
      </c>
      <c r="E570">
        <v>138.71</v>
      </c>
      <c r="F570">
        <v>137.26499999999999</v>
      </c>
    </row>
    <row r="571" spans="1:6" x14ac:dyDescent="0.35">
      <c r="A571" s="1">
        <v>44412</v>
      </c>
      <c r="B571">
        <v>136.94999999999999</v>
      </c>
      <c r="C571">
        <v>767920</v>
      </c>
      <c r="D571">
        <v>138.19</v>
      </c>
      <c r="E571">
        <v>139.03</v>
      </c>
      <c r="F571">
        <v>136.91999999999999</v>
      </c>
    </row>
    <row r="572" spans="1:6" x14ac:dyDescent="0.35">
      <c r="A572" s="1">
        <v>44411</v>
      </c>
      <c r="B572">
        <v>138.55000000000001</v>
      </c>
      <c r="C572">
        <v>1044779</v>
      </c>
      <c r="D572">
        <v>139.69</v>
      </c>
      <c r="E572">
        <v>140.24</v>
      </c>
      <c r="F572">
        <v>138.25</v>
      </c>
    </row>
    <row r="573" spans="1:6" x14ac:dyDescent="0.35">
      <c r="A573" s="1">
        <v>44410</v>
      </c>
      <c r="B573">
        <v>139.18</v>
      </c>
      <c r="C573">
        <v>996250</v>
      </c>
      <c r="D573">
        <v>139.83000000000001</v>
      </c>
      <c r="E573">
        <v>141.16</v>
      </c>
      <c r="F573">
        <v>138.93</v>
      </c>
    </row>
    <row r="574" spans="1:6" x14ac:dyDescent="0.35">
      <c r="A574" s="1">
        <v>44407</v>
      </c>
      <c r="B574">
        <v>139.31</v>
      </c>
      <c r="C574">
        <v>1434602</v>
      </c>
      <c r="D574">
        <v>139.84</v>
      </c>
      <c r="E574">
        <v>141.97</v>
      </c>
      <c r="F574">
        <v>139.13499999999999</v>
      </c>
    </row>
    <row r="575" spans="1:6" x14ac:dyDescent="0.35">
      <c r="A575" s="1">
        <v>44406</v>
      </c>
      <c r="B575">
        <v>139.51</v>
      </c>
      <c r="C575">
        <v>1147454</v>
      </c>
      <c r="D575">
        <v>138.66</v>
      </c>
      <c r="E575">
        <v>139.97</v>
      </c>
      <c r="F575">
        <v>137.96</v>
      </c>
    </row>
    <row r="576" spans="1:6" x14ac:dyDescent="0.35">
      <c r="A576" s="1">
        <v>44405</v>
      </c>
      <c r="B576">
        <v>137.51</v>
      </c>
      <c r="C576">
        <v>1170017</v>
      </c>
      <c r="D576">
        <v>139.99</v>
      </c>
      <c r="E576">
        <v>139.99</v>
      </c>
      <c r="F576">
        <v>137.21</v>
      </c>
    </row>
    <row r="577" spans="1:6" x14ac:dyDescent="0.35">
      <c r="A577" s="1">
        <v>44404</v>
      </c>
      <c r="B577">
        <v>140.33000000000001</v>
      </c>
      <c r="C577">
        <v>1497528</v>
      </c>
      <c r="D577">
        <v>139.11000000000001</v>
      </c>
      <c r="E577">
        <v>141.15</v>
      </c>
      <c r="F577">
        <v>138.63</v>
      </c>
    </row>
    <row r="578" spans="1:6" x14ac:dyDescent="0.35">
      <c r="A578" s="1">
        <v>44403</v>
      </c>
      <c r="B578">
        <v>140.22</v>
      </c>
      <c r="C578">
        <v>1746936</v>
      </c>
      <c r="D578">
        <v>139</v>
      </c>
      <c r="E578">
        <v>141.36500000000001</v>
      </c>
      <c r="F578">
        <v>138.61000000000001</v>
      </c>
    </row>
    <row r="579" spans="1:6" x14ac:dyDescent="0.35">
      <c r="A579" s="1">
        <v>44400</v>
      </c>
      <c r="B579">
        <v>143.05000000000001</v>
      </c>
      <c r="C579">
        <v>539529</v>
      </c>
      <c r="D579">
        <v>142.16</v>
      </c>
      <c r="E579">
        <v>143.31</v>
      </c>
      <c r="F579">
        <v>142.12</v>
      </c>
    </row>
    <row r="580" spans="1:6" x14ac:dyDescent="0.35">
      <c r="A580" s="1">
        <v>44399</v>
      </c>
      <c r="B580">
        <v>142.11000000000001</v>
      </c>
      <c r="C580">
        <v>938051</v>
      </c>
      <c r="D580">
        <v>140.94999999999999</v>
      </c>
      <c r="E580">
        <v>142.53</v>
      </c>
      <c r="F580">
        <v>140.94999999999999</v>
      </c>
    </row>
    <row r="581" spans="1:6" x14ac:dyDescent="0.35">
      <c r="A581" s="1">
        <v>44398</v>
      </c>
      <c r="B581">
        <v>140.85</v>
      </c>
      <c r="C581">
        <v>1420744</v>
      </c>
      <c r="D581">
        <v>139.9</v>
      </c>
      <c r="E581">
        <v>146.97999999999999</v>
      </c>
      <c r="F581">
        <v>139.29</v>
      </c>
    </row>
    <row r="582" spans="1:6" x14ac:dyDescent="0.35">
      <c r="A582" s="1">
        <v>44397</v>
      </c>
      <c r="B582">
        <v>139.27000000000001</v>
      </c>
      <c r="C582">
        <v>1080652</v>
      </c>
      <c r="D582">
        <v>137.18</v>
      </c>
      <c r="E582">
        <v>139.82</v>
      </c>
      <c r="F582">
        <v>136.69</v>
      </c>
    </row>
    <row r="583" spans="1:6" x14ac:dyDescent="0.35">
      <c r="A583" s="1">
        <v>44396</v>
      </c>
      <c r="B583">
        <v>136.63999999999999</v>
      </c>
      <c r="C583">
        <v>899982</v>
      </c>
      <c r="D583">
        <v>138.69999999999999</v>
      </c>
      <c r="E583">
        <v>138.83000000000001</v>
      </c>
      <c r="F583">
        <v>135.5</v>
      </c>
    </row>
    <row r="584" spans="1:6" x14ac:dyDescent="0.35">
      <c r="A584" s="1">
        <v>44393</v>
      </c>
      <c r="B584">
        <v>139.91999999999999</v>
      </c>
      <c r="C584">
        <v>494468</v>
      </c>
      <c r="D584">
        <v>140.33000000000001</v>
      </c>
      <c r="E584">
        <v>140.82</v>
      </c>
      <c r="F584">
        <v>139.66999999999999</v>
      </c>
    </row>
    <row r="585" spans="1:6" x14ac:dyDescent="0.35">
      <c r="A585" s="1">
        <v>44392</v>
      </c>
      <c r="B585">
        <v>140.13999999999999</v>
      </c>
      <c r="C585">
        <v>597100</v>
      </c>
      <c r="D585">
        <v>138</v>
      </c>
      <c r="E585">
        <v>140.83000000000001</v>
      </c>
      <c r="F585">
        <v>138</v>
      </c>
    </row>
    <row r="586" spans="1:6" x14ac:dyDescent="0.35">
      <c r="A586" s="1">
        <v>44391</v>
      </c>
      <c r="B586">
        <v>138.9</v>
      </c>
      <c r="C586">
        <v>695806</v>
      </c>
      <c r="D586">
        <v>139.03</v>
      </c>
      <c r="E586">
        <v>139.61000000000001</v>
      </c>
      <c r="F586">
        <v>138.38999999999999</v>
      </c>
    </row>
    <row r="587" spans="1:6" x14ac:dyDescent="0.35">
      <c r="A587" s="1">
        <v>44390</v>
      </c>
      <c r="B587">
        <v>139.13999999999999</v>
      </c>
      <c r="C587">
        <v>485399</v>
      </c>
      <c r="D587">
        <v>140.93</v>
      </c>
      <c r="E587">
        <v>140.93</v>
      </c>
      <c r="F587">
        <v>138.93</v>
      </c>
    </row>
    <row r="588" spans="1:6" x14ac:dyDescent="0.35">
      <c r="A588" s="1">
        <v>44389</v>
      </c>
      <c r="B588">
        <v>140.97999999999999</v>
      </c>
      <c r="C588">
        <v>789341</v>
      </c>
      <c r="D588">
        <v>140.32</v>
      </c>
      <c r="E588">
        <v>141.75</v>
      </c>
      <c r="F588">
        <v>140.27000000000001</v>
      </c>
    </row>
    <row r="589" spans="1:6" x14ac:dyDescent="0.35">
      <c r="A589" s="1">
        <v>44386</v>
      </c>
      <c r="B589">
        <v>140.5</v>
      </c>
      <c r="C589">
        <v>991665</v>
      </c>
      <c r="D589">
        <v>140.13999999999999</v>
      </c>
      <c r="E589">
        <v>140.52000000000001</v>
      </c>
      <c r="F589">
        <v>139.6</v>
      </c>
    </row>
    <row r="590" spans="1:6" x14ac:dyDescent="0.35">
      <c r="A590" s="1">
        <v>44385</v>
      </c>
      <c r="B590">
        <v>138.82</v>
      </c>
      <c r="C590">
        <v>987254</v>
      </c>
      <c r="D590">
        <v>140.75</v>
      </c>
      <c r="E590">
        <v>140.91499999999999</v>
      </c>
      <c r="F590">
        <v>138.49</v>
      </c>
    </row>
    <row r="591" spans="1:6" x14ac:dyDescent="0.35">
      <c r="A591" s="1">
        <v>44384</v>
      </c>
      <c r="B591">
        <v>141.84</v>
      </c>
      <c r="C591">
        <v>664925</v>
      </c>
      <c r="D591">
        <v>140.6</v>
      </c>
      <c r="E591">
        <v>142.02000000000001</v>
      </c>
      <c r="F591">
        <v>140.6</v>
      </c>
    </row>
    <row r="592" spans="1:6" x14ac:dyDescent="0.35">
      <c r="A592" s="1">
        <v>44383</v>
      </c>
      <c r="B592">
        <v>140.96</v>
      </c>
      <c r="C592">
        <v>998757</v>
      </c>
      <c r="D592">
        <v>141.02000000000001</v>
      </c>
      <c r="E592">
        <v>141.03</v>
      </c>
      <c r="F592">
        <v>139.97999999999999</v>
      </c>
    </row>
    <row r="593" spans="1:6" x14ac:dyDescent="0.35">
      <c r="A593" s="1">
        <v>44379</v>
      </c>
      <c r="B593">
        <v>140.30000000000001</v>
      </c>
      <c r="C593">
        <v>939709</v>
      </c>
      <c r="D593">
        <v>140.62</v>
      </c>
      <c r="E593">
        <v>140.62</v>
      </c>
      <c r="F593">
        <v>139.72</v>
      </c>
    </row>
    <row r="594" spans="1:6" x14ac:dyDescent="0.35">
      <c r="A594" s="1">
        <v>44378</v>
      </c>
      <c r="B594">
        <v>140.41999999999999</v>
      </c>
      <c r="C594">
        <v>990380</v>
      </c>
      <c r="D594">
        <v>140.44</v>
      </c>
      <c r="E594">
        <v>141.04</v>
      </c>
      <c r="F594">
        <v>139.96</v>
      </c>
    </row>
    <row r="595" spans="1:6" x14ac:dyDescent="0.35">
      <c r="A595" s="1">
        <v>44377</v>
      </c>
      <c r="B595">
        <v>140.08000000000001</v>
      </c>
      <c r="C595">
        <v>915282</v>
      </c>
      <c r="D595">
        <v>141.09</v>
      </c>
      <c r="E595">
        <v>141.43</v>
      </c>
      <c r="F595">
        <v>139.25</v>
      </c>
    </row>
    <row r="596" spans="1:6" x14ac:dyDescent="0.35">
      <c r="A596" s="1">
        <v>44376</v>
      </c>
      <c r="B596">
        <v>141.19999999999999</v>
      </c>
      <c r="C596">
        <v>688445</v>
      </c>
      <c r="D596">
        <v>141.07</v>
      </c>
      <c r="E596">
        <v>141.85</v>
      </c>
      <c r="F596">
        <v>140.76</v>
      </c>
    </row>
    <row r="597" spans="1:6" x14ac:dyDescent="0.35">
      <c r="A597" s="1">
        <v>44375</v>
      </c>
      <c r="B597">
        <v>140.68</v>
      </c>
      <c r="C597">
        <v>763754</v>
      </c>
      <c r="D597">
        <v>141.96</v>
      </c>
      <c r="E597">
        <v>141.96</v>
      </c>
      <c r="F597">
        <v>140.35</v>
      </c>
    </row>
    <row r="598" spans="1:6" x14ac:dyDescent="0.35">
      <c r="A598" s="1">
        <v>44372</v>
      </c>
      <c r="B598">
        <v>141.9</v>
      </c>
      <c r="C598">
        <v>607146</v>
      </c>
      <c r="D598">
        <v>140.33000000000001</v>
      </c>
      <c r="E598">
        <v>141.96</v>
      </c>
      <c r="F598">
        <v>140.22</v>
      </c>
    </row>
    <row r="599" spans="1:6" x14ac:dyDescent="0.35">
      <c r="A599" s="1">
        <v>44371</v>
      </c>
      <c r="B599">
        <v>140.34</v>
      </c>
      <c r="C599">
        <v>744558</v>
      </c>
      <c r="D599">
        <v>140.83000000000001</v>
      </c>
      <c r="E599">
        <v>140.84</v>
      </c>
      <c r="F599">
        <v>139.43</v>
      </c>
    </row>
    <row r="600" spans="1:6" x14ac:dyDescent="0.35">
      <c r="A600" s="1">
        <v>44370</v>
      </c>
      <c r="B600">
        <v>140.43</v>
      </c>
      <c r="C600">
        <v>1208575</v>
      </c>
      <c r="D600">
        <v>140.1</v>
      </c>
      <c r="E600">
        <v>141</v>
      </c>
      <c r="F600">
        <v>139.465</v>
      </c>
    </row>
    <row r="601" spans="1:6" x14ac:dyDescent="0.35">
      <c r="A601" s="1">
        <v>44369</v>
      </c>
      <c r="B601">
        <v>140.21</v>
      </c>
      <c r="C601">
        <v>1222075</v>
      </c>
      <c r="D601">
        <v>139.82</v>
      </c>
      <c r="E601">
        <v>141.24</v>
      </c>
      <c r="F601">
        <v>139.44</v>
      </c>
    </row>
    <row r="602" spans="1:6" x14ac:dyDescent="0.35">
      <c r="A602" s="1">
        <v>44368</v>
      </c>
      <c r="B602">
        <v>139.66</v>
      </c>
      <c r="C602">
        <v>1388328</v>
      </c>
      <c r="D602">
        <v>138.24</v>
      </c>
      <c r="E602">
        <v>139.66</v>
      </c>
      <c r="F602">
        <v>137.78</v>
      </c>
    </row>
    <row r="603" spans="1:6" x14ac:dyDescent="0.35">
      <c r="A603" s="1">
        <v>44365</v>
      </c>
      <c r="B603">
        <v>137.56</v>
      </c>
      <c r="C603">
        <v>2316145</v>
      </c>
      <c r="D603">
        <v>139.36000000000001</v>
      </c>
      <c r="E603">
        <v>139.41999999999999</v>
      </c>
      <c r="F603">
        <v>137.25</v>
      </c>
    </row>
    <row r="604" spans="1:6" x14ac:dyDescent="0.35">
      <c r="A604" s="1">
        <v>44364</v>
      </c>
      <c r="B604">
        <v>139.4</v>
      </c>
      <c r="C604">
        <v>2348485</v>
      </c>
      <c r="D604">
        <v>141.87</v>
      </c>
      <c r="E604">
        <v>142.36000000000001</v>
      </c>
      <c r="F604">
        <v>137.71</v>
      </c>
    </row>
    <row r="605" spans="1:6" x14ac:dyDescent="0.35">
      <c r="A605" s="1">
        <v>44363</v>
      </c>
      <c r="B605">
        <v>141.80000000000001</v>
      </c>
      <c r="C605">
        <v>2489773</v>
      </c>
      <c r="D605">
        <v>144.94999999999999</v>
      </c>
      <c r="E605">
        <v>145.9</v>
      </c>
      <c r="F605">
        <v>141.63</v>
      </c>
    </row>
    <row r="606" spans="1:6" x14ac:dyDescent="0.35">
      <c r="A606" s="1">
        <v>44362</v>
      </c>
      <c r="B606">
        <v>144.54</v>
      </c>
      <c r="C606">
        <v>923140</v>
      </c>
      <c r="D606">
        <v>144.58000000000001</v>
      </c>
      <c r="E606">
        <v>145.38999999999999</v>
      </c>
      <c r="F606">
        <v>143.65</v>
      </c>
    </row>
    <row r="607" spans="1:6" x14ac:dyDescent="0.35">
      <c r="A607" s="1">
        <v>44361</v>
      </c>
      <c r="B607">
        <v>144.46</v>
      </c>
      <c r="C607">
        <v>845288</v>
      </c>
      <c r="D607">
        <v>144.16</v>
      </c>
      <c r="E607">
        <v>144.47999999999999</v>
      </c>
      <c r="F607">
        <v>143.55000000000001</v>
      </c>
    </row>
    <row r="608" spans="1:6" x14ac:dyDescent="0.35">
      <c r="A608" s="1">
        <v>44358</v>
      </c>
      <c r="B608">
        <v>144.61000000000001</v>
      </c>
      <c r="C608">
        <v>1022218</v>
      </c>
      <c r="D608">
        <v>144.47999999999999</v>
      </c>
      <c r="E608">
        <v>145.16</v>
      </c>
      <c r="F608">
        <v>143.97</v>
      </c>
    </row>
    <row r="609" spans="1:6" x14ac:dyDescent="0.35">
      <c r="A609" s="1">
        <v>44357</v>
      </c>
      <c r="B609">
        <v>144.33000000000001</v>
      </c>
      <c r="C609">
        <v>606508</v>
      </c>
      <c r="D609">
        <v>145.18</v>
      </c>
      <c r="E609">
        <v>145.71</v>
      </c>
      <c r="F609">
        <v>144.28649999999999</v>
      </c>
    </row>
    <row r="610" spans="1:6" x14ac:dyDescent="0.35">
      <c r="A610" s="1">
        <v>44356</v>
      </c>
      <c r="B610">
        <v>144.38999999999999</v>
      </c>
      <c r="C610">
        <v>572657</v>
      </c>
      <c r="D610">
        <v>144</v>
      </c>
      <c r="E610">
        <v>144.75</v>
      </c>
      <c r="F610">
        <v>143.75</v>
      </c>
    </row>
    <row r="611" spans="1:6" x14ac:dyDescent="0.35">
      <c r="A611" s="1">
        <v>44355</v>
      </c>
      <c r="B611">
        <v>144</v>
      </c>
      <c r="C611">
        <v>1762326</v>
      </c>
      <c r="D611">
        <v>143.36000000000001</v>
      </c>
      <c r="E611">
        <v>144.41</v>
      </c>
      <c r="F611">
        <v>143.12</v>
      </c>
    </row>
    <row r="612" spans="1:6" x14ac:dyDescent="0.35">
      <c r="A612" s="1">
        <v>44354</v>
      </c>
      <c r="B612">
        <v>143.54</v>
      </c>
      <c r="C612">
        <v>1461814</v>
      </c>
      <c r="D612">
        <v>144.93</v>
      </c>
      <c r="E612">
        <v>145.21</v>
      </c>
      <c r="F612">
        <v>143.37</v>
      </c>
    </row>
    <row r="613" spans="1:6" x14ac:dyDescent="0.35">
      <c r="A613" s="1">
        <v>44351</v>
      </c>
      <c r="B613">
        <v>144.87</v>
      </c>
      <c r="C613">
        <v>1223139</v>
      </c>
      <c r="D613">
        <v>145.25</v>
      </c>
      <c r="E613">
        <v>145.65</v>
      </c>
      <c r="F613">
        <v>143.86500000000001</v>
      </c>
    </row>
    <row r="614" spans="1:6" x14ac:dyDescent="0.35">
      <c r="A614" s="1">
        <v>44350</v>
      </c>
      <c r="B614">
        <v>144.58000000000001</v>
      </c>
      <c r="C614">
        <v>1828720</v>
      </c>
      <c r="D614">
        <v>145.97999999999999</v>
      </c>
      <c r="E614">
        <v>146.9299</v>
      </c>
      <c r="F614">
        <v>144.41</v>
      </c>
    </row>
    <row r="615" spans="1:6" x14ac:dyDescent="0.35">
      <c r="A615" s="1">
        <v>44349</v>
      </c>
      <c r="B615">
        <v>146.65</v>
      </c>
      <c r="C615">
        <v>909326</v>
      </c>
      <c r="D615">
        <v>146.55000000000001</v>
      </c>
      <c r="E615">
        <v>147.38999999999999</v>
      </c>
      <c r="F615">
        <v>145.52000000000001</v>
      </c>
    </row>
    <row r="616" spans="1:6" x14ac:dyDescent="0.35">
      <c r="A616" s="1">
        <v>44348</v>
      </c>
      <c r="B616">
        <v>146.53</v>
      </c>
      <c r="C616">
        <v>1203394</v>
      </c>
      <c r="D616">
        <v>147.57</v>
      </c>
      <c r="E616">
        <v>148.21</v>
      </c>
      <c r="F616">
        <v>145.9</v>
      </c>
    </row>
    <row r="617" spans="1:6" x14ac:dyDescent="0.35">
      <c r="A617" s="1">
        <v>44344</v>
      </c>
      <c r="B617">
        <v>146.61000000000001</v>
      </c>
      <c r="C617">
        <v>915900</v>
      </c>
      <c r="D617">
        <v>147</v>
      </c>
      <c r="E617">
        <v>147.19</v>
      </c>
      <c r="F617">
        <v>146.05000000000001</v>
      </c>
    </row>
    <row r="618" spans="1:6" x14ac:dyDescent="0.35">
      <c r="A618" s="1">
        <v>44343</v>
      </c>
      <c r="B618">
        <v>146.35</v>
      </c>
      <c r="C618">
        <v>1663792</v>
      </c>
      <c r="D618">
        <v>145.74</v>
      </c>
      <c r="E618">
        <v>146.63999999999999</v>
      </c>
      <c r="F618">
        <v>144.47999999999999</v>
      </c>
    </row>
    <row r="619" spans="1:6" x14ac:dyDescent="0.35">
      <c r="A619" s="1">
        <v>44342</v>
      </c>
      <c r="B619">
        <v>145.15</v>
      </c>
      <c r="C619">
        <v>1707082</v>
      </c>
      <c r="D619">
        <v>144.69</v>
      </c>
      <c r="E619">
        <v>145.96</v>
      </c>
      <c r="F619">
        <v>143.91499999999999</v>
      </c>
    </row>
    <row r="620" spans="1:6" x14ac:dyDescent="0.35">
      <c r="A620" s="1">
        <v>44341</v>
      </c>
      <c r="B620">
        <v>144.4</v>
      </c>
      <c r="C620">
        <v>1338250</v>
      </c>
      <c r="D620">
        <v>145.4</v>
      </c>
      <c r="E620">
        <v>145.69</v>
      </c>
      <c r="F620">
        <v>144.37</v>
      </c>
    </row>
    <row r="621" spans="1:6" x14ac:dyDescent="0.35">
      <c r="A621" s="1">
        <v>44340</v>
      </c>
      <c r="B621">
        <v>145.09</v>
      </c>
      <c r="C621">
        <v>1039474</v>
      </c>
      <c r="D621">
        <v>145.71</v>
      </c>
      <c r="E621">
        <v>146.31</v>
      </c>
      <c r="F621">
        <v>145</v>
      </c>
    </row>
    <row r="622" spans="1:6" x14ac:dyDescent="0.35">
      <c r="A622" s="1">
        <v>44337</v>
      </c>
      <c r="B622">
        <v>144.9</v>
      </c>
      <c r="C622">
        <v>1108745</v>
      </c>
      <c r="D622">
        <v>146.54</v>
      </c>
      <c r="E622">
        <v>147.19</v>
      </c>
      <c r="F622">
        <v>144.06870000000001</v>
      </c>
    </row>
    <row r="623" spans="1:6" x14ac:dyDescent="0.35">
      <c r="A623" s="1">
        <v>44336</v>
      </c>
      <c r="B623">
        <v>146.63999999999999</v>
      </c>
      <c r="C623">
        <v>1037265</v>
      </c>
      <c r="D623">
        <v>146.02000000000001</v>
      </c>
      <c r="E623">
        <v>147.16999999999999</v>
      </c>
      <c r="F623">
        <v>145.26</v>
      </c>
    </row>
    <row r="624" spans="1:6" x14ac:dyDescent="0.35">
      <c r="A624" s="1">
        <v>44335</v>
      </c>
      <c r="B624">
        <v>145.38999999999999</v>
      </c>
      <c r="C624">
        <v>1476039</v>
      </c>
      <c r="D624">
        <v>146.26</v>
      </c>
      <c r="E624">
        <v>146.47999999999999</v>
      </c>
      <c r="F624">
        <v>143.94999999999999</v>
      </c>
    </row>
    <row r="625" spans="1:6" x14ac:dyDescent="0.35">
      <c r="A625" s="1">
        <v>44334</v>
      </c>
      <c r="B625">
        <v>147.06</v>
      </c>
      <c r="C625">
        <v>1393771</v>
      </c>
      <c r="D625">
        <v>147.11000000000001</v>
      </c>
      <c r="E625">
        <v>147.71</v>
      </c>
      <c r="F625">
        <v>145.88</v>
      </c>
    </row>
    <row r="626" spans="1:6" x14ac:dyDescent="0.35">
      <c r="A626" s="1">
        <v>44333</v>
      </c>
      <c r="B626">
        <v>146.5</v>
      </c>
      <c r="C626">
        <v>1498002</v>
      </c>
      <c r="D626">
        <v>145.81</v>
      </c>
      <c r="E626">
        <v>147.56</v>
      </c>
      <c r="F626">
        <v>145.65</v>
      </c>
    </row>
    <row r="627" spans="1:6" x14ac:dyDescent="0.35">
      <c r="A627" s="1">
        <v>44330</v>
      </c>
      <c r="B627">
        <v>147.30000000000001</v>
      </c>
      <c r="C627">
        <v>4210069</v>
      </c>
      <c r="D627">
        <v>146.75</v>
      </c>
      <c r="E627">
        <v>148.58000000000001</v>
      </c>
      <c r="F627">
        <v>146.36500000000001</v>
      </c>
    </row>
    <row r="628" spans="1:6" x14ac:dyDescent="0.35">
      <c r="A628" s="1">
        <v>44329</v>
      </c>
      <c r="B628">
        <v>145.86000000000001</v>
      </c>
      <c r="C628">
        <v>5178886</v>
      </c>
      <c r="D628">
        <v>143.37</v>
      </c>
      <c r="E628">
        <v>146.65</v>
      </c>
      <c r="F628">
        <v>143.0035</v>
      </c>
    </row>
    <row r="629" spans="1:6" x14ac:dyDescent="0.35">
      <c r="A629" s="1">
        <v>44328</v>
      </c>
      <c r="B629">
        <v>143.86000000000001</v>
      </c>
      <c r="C629">
        <v>2069853</v>
      </c>
      <c r="D629">
        <v>148</v>
      </c>
      <c r="E629">
        <v>148.68</v>
      </c>
      <c r="F629">
        <v>143.75</v>
      </c>
    </row>
    <row r="630" spans="1:6" x14ac:dyDescent="0.35">
      <c r="A630" s="1">
        <v>44327</v>
      </c>
      <c r="B630">
        <v>148.46</v>
      </c>
      <c r="C630">
        <v>756324</v>
      </c>
      <c r="D630">
        <v>150.72</v>
      </c>
      <c r="E630">
        <v>150.77000000000001</v>
      </c>
      <c r="F630">
        <v>147.74</v>
      </c>
    </row>
    <row r="631" spans="1:6" x14ac:dyDescent="0.35">
      <c r="A631" s="1">
        <v>44326</v>
      </c>
      <c r="B631">
        <v>150.79</v>
      </c>
      <c r="C631">
        <v>806287</v>
      </c>
      <c r="D631">
        <v>152.46</v>
      </c>
      <c r="E631">
        <v>154.03</v>
      </c>
      <c r="F631">
        <v>150.72999999999999</v>
      </c>
    </row>
    <row r="632" spans="1:6" x14ac:dyDescent="0.35">
      <c r="A632" s="1">
        <v>44323</v>
      </c>
      <c r="B632">
        <v>151.16</v>
      </c>
      <c r="C632">
        <v>644770</v>
      </c>
      <c r="D632">
        <v>148.25</v>
      </c>
      <c r="E632">
        <v>151.37</v>
      </c>
      <c r="F632">
        <v>148.09</v>
      </c>
    </row>
    <row r="633" spans="1:6" x14ac:dyDescent="0.35">
      <c r="A633" s="1">
        <v>44322</v>
      </c>
      <c r="B633">
        <v>148.84</v>
      </c>
      <c r="C633">
        <v>1095342</v>
      </c>
      <c r="D633">
        <v>148</v>
      </c>
      <c r="E633">
        <v>149.4</v>
      </c>
      <c r="F633">
        <v>147.6</v>
      </c>
    </row>
    <row r="634" spans="1:6" x14ac:dyDescent="0.35">
      <c r="A634" s="1">
        <v>44321</v>
      </c>
      <c r="B634">
        <v>147.46</v>
      </c>
      <c r="C634">
        <v>525015</v>
      </c>
      <c r="D634">
        <v>145.41</v>
      </c>
      <c r="E634">
        <v>147.56</v>
      </c>
      <c r="F634">
        <v>144.66999999999999</v>
      </c>
    </row>
    <row r="635" spans="1:6" x14ac:dyDescent="0.35">
      <c r="A635" s="1">
        <v>44320</v>
      </c>
      <c r="B635">
        <v>145.5</v>
      </c>
      <c r="C635">
        <v>863085</v>
      </c>
      <c r="D635">
        <v>144.51</v>
      </c>
      <c r="E635">
        <v>145.66999999999999</v>
      </c>
      <c r="F635">
        <v>143.93</v>
      </c>
    </row>
    <row r="636" spans="1:6" x14ac:dyDescent="0.35">
      <c r="A636" s="1">
        <v>44319</v>
      </c>
      <c r="B636">
        <v>145.06</v>
      </c>
      <c r="C636">
        <v>840103</v>
      </c>
      <c r="D636">
        <v>144.44</v>
      </c>
      <c r="E636">
        <v>145.65</v>
      </c>
      <c r="F636">
        <v>142.83250000000001</v>
      </c>
    </row>
    <row r="637" spans="1:6" x14ac:dyDescent="0.35">
      <c r="A637" s="1">
        <v>44316</v>
      </c>
      <c r="B637">
        <v>144.94999999999999</v>
      </c>
      <c r="C637">
        <v>1040817</v>
      </c>
      <c r="D637">
        <v>141.80000000000001</v>
      </c>
      <c r="E637">
        <v>145.6</v>
      </c>
      <c r="F637">
        <v>140.68799999999999</v>
      </c>
    </row>
    <row r="638" spans="1:6" x14ac:dyDescent="0.35">
      <c r="A638" s="1">
        <v>44315</v>
      </c>
      <c r="B638">
        <v>140.75</v>
      </c>
      <c r="C638">
        <v>690842</v>
      </c>
      <c r="D638">
        <v>140.49</v>
      </c>
      <c r="E638">
        <v>141.56</v>
      </c>
      <c r="F638">
        <v>140.1</v>
      </c>
    </row>
    <row r="639" spans="1:6" x14ac:dyDescent="0.35">
      <c r="A639" s="1">
        <v>44314</v>
      </c>
      <c r="B639">
        <v>140.06</v>
      </c>
      <c r="C639">
        <v>907618</v>
      </c>
      <c r="D639">
        <v>138.59</v>
      </c>
      <c r="E639">
        <v>140.31</v>
      </c>
      <c r="F639">
        <v>138.41999999999999</v>
      </c>
    </row>
    <row r="640" spans="1:6" x14ac:dyDescent="0.35">
      <c r="A640" s="1">
        <v>44313</v>
      </c>
      <c r="B640">
        <v>138.59</v>
      </c>
      <c r="C640">
        <v>802569</v>
      </c>
      <c r="D640">
        <v>136.22999999999999</v>
      </c>
      <c r="E640">
        <v>138.72</v>
      </c>
      <c r="F640">
        <v>135.965</v>
      </c>
    </row>
    <row r="641" spans="1:6" x14ac:dyDescent="0.35">
      <c r="A641" s="1">
        <v>44312</v>
      </c>
      <c r="B641">
        <v>135.83000000000001</v>
      </c>
      <c r="C641">
        <v>740504</v>
      </c>
      <c r="D641">
        <v>138.21</v>
      </c>
      <c r="E641">
        <v>138.21</v>
      </c>
      <c r="F641">
        <v>135.685</v>
      </c>
    </row>
    <row r="642" spans="1:6" x14ac:dyDescent="0.35">
      <c r="A642" s="1">
        <v>44309</v>
      </c>
      <c r="B642">
        <v>137.94</v>
      </c>
      <c r="C642">
        <v>564446</v>
      </c>
      <c r="D642">
        <v>136.5</v>
      </c>
      <c r="E642">
        <v>138.30000000000001</v>
      </c>
      <c r="F642">
        <v>136.27000000000001</v>
      </c>
    </row>
    <row r="643" spans="1:6" x14ac:dyDescent="0.35">
      <c r="A643" s="1">
        <v>44308</v>
      </c>
      <c r="B643">
        <v>136.25</v>
      </c>
      <c r="C643">
        <v>407565</v>
      </c>
      <c r="D643">
        <v>137</v>
      </c>
      <c r="E643">
        <v>137.16</v>
      </c>
      <c r="F643">
        <v>135.655</v>
      </c>
    </row>
    <row r="644" spans="1:6" x14ac:dyDescent="0.35">
      <c r="A644" s="1">
        <v>44307</v>
      </c>
      <c r="B644">
        <v>137.16999999999999</v>
      </c>
      <c r="C644">
        <v>437966</v>
      </c>
      <c r="D644">
        <v>136.57</v>
      </c>
      <c r="E644">
        <v>137.29499999999999</v>
      </c>
      <c r="F644">
        <v>135.83000000000001</v>
      </c>
    </row>
    <row r="645" spans="1:6" x14ac:dyDescent="0.35">
      <c r="A645" s="1">
        <v>44306</v>
      </c>
      <c r="B645">
        <v>136.26</v>
      </c>
      <c r="C645">
        <v>579265</v>
      </c>
      <c r="D645">
        <v>136.47</v>
      </c>
      <c r="E645">
        <v>137.34</v>
      </c>
      <c r="F645">
        <v>135.91999999999999</v>
      </c>
    </row>
    <row r="646" spans="1:6" x14ac:dyDescent="0.35">
      <c r="A646" s="1">
        <v>44305</v>
      </c>
      <c r="B646">
        <v>136.26</v>
      </c>
      <c r="C646">
        <v>625504</v>
      </c>
      <c r="D646">
        <v>136.27000000000001</v>
      </c>
      <c r="E646">
        <v>136.61000000000001</v>
      </c>
      <c r="F646">
        <v>134.84</v>
      </c>
    </row>
    <row r="647" spans="1:6" x14ac:dyDescent="0.35">
      <c r="A647" s="1">
        <v>44302</v>
      </c>
      <c r="B647">
        <v>136.80000000000001</v>
      </c>
      <c r="C647">
        <v>776041</v>
      </c>
      <c r="D647">
        <v>135.86000000000001</v>
      </c>
      <c r="E647">
        <v>137.44</v>
      </c>
      <c r="F647">
        <v>134.80000000000001</v>
      </c>
    </row>
    <row r="648" spans="1:6" x14ac:dyDescent="0.35">
      <c r="A648" s="1">
        <v>44301</v>
      </c>
      <c r="B648">
        <v>135.06</v>
      </c>
      <c r="C648">
        <v>650097</v>
      </c>
      <c r="D648">
        <v>133.44</v>
      </c>
      <c r="E648">
        <v>135.13999999999999</v>
      </c>
      <c r="F648">
        <v>133.44</v>
      </c>
    </row>
    <row r="649" spans="1:6" x14ac:dyDescent="0.35">
      <c r="A649" s="1">
        <v>44300</v>
      </c>
      <c r="B649">
        <v>132.97999999999999</v>
      </c>
      <c r="C649">
        <v>575841</v>
      </c>
      <c r="D649">
        <v>133.76</v>
      </c>
      <c r="E649">
        <v>134.63</v>
      </c>
      <c r="F649">
        <v>132.47999999999999</v>
      </c>
    </row>
    <row r="650" spans="1:6" x14ac:dyDescent="0.35">
      <c r="A650" s="1">
        <v>44299</v>
      </c>
      <c r="B650">
        <v>133.94999999999999</v>
      </c>
      <c r="C650">
        <v>552504</v>
      </c>
      <c r="D650">
        <v>132.31</v>
      </c>
      <c r="E650">
        <v>134.69</v>
      </c>
      <c r="F650">
        <v>131.47</v>
      </c>
    </row>
    <row r="651" spans="1:6" x14ac:dyDescent="0.35">
      <c r="A651" s="1">
        <v>44298</v>
      </c>
      <c r="B651">
        <v>132.35</v>
      </c>
      <c r="C651">
        <v>557758</v>
      </c>
      <c r="D651">
        <v>132.34</v>
      </c>
      <c r="E651">
        <v>132.76</v>
      </c>
      <c r="F651">
        <v>131.43</v>
      </c>
    </row>
    <row r="652" spans="1:6" x14ac:dyDescent="0.35">
      <c r="A652" s="1">
        <v>44295</v>
      </c>
      <c r="B652">
        <v>132.55000000000001</v>
      </c>
      <c r="C652">
        <v>766232</v>
      </c>
      <c r="D652">
        <v>133.12</v>
      </c>
      <c r="E652">
        <v>133.66</v>
      </c>
      <c r="F652">
        <v>132.5</v>
      </c>
    </row>
    <row r="653" spans="1:6" x14ac:dyDescent="0.35">
      <c r="A653" s="1">
        <v>44294</v>
      </c>
      <c r="B653">
        <v>132.37</v>
      </c>
      <c r="C653">
        <v>882383</v>
      </c>
      <c r="D653">
        <v>129.9</v>
      </c>
      <c r="E653">
        <v>132.38</v>
      </c>
      <c r="F653">
        <v>129.71</v>
      </c>
    </row>
    <row r="654" spans="1:6" x14ac:dyDescent="0.35">
      <c r="A654" s="1">
        <v>44293</v>
      </c>
      <c r="B654">
        <v>129.83000000000001</v>
      </c>
      <c r="C654">
        <v>1045963</v>
      </c>
      <c r="D654">
        <v>129.63</v>
      </c>
      <c r="E654">
        <v>130.37</v>
      </c>
      <c r="F654">
        <v>128.6876</v>
      </c>
    </row>
    <row r="655" spans="1:6" x14ac:dyDescent="0.35">
      <c r="A655" s="1">
        <v>44292</v>
      </c>
      <c r="B655">
        <v>130.01</v>
      </c>
      <c r="C655">
        <v>931089</v>
      </c>
      <c r="D655">
        <v>128.78</v>
      </c>
      <c r="E655">
        <v>130.12</v>
      </c>
      <c r="F655">
        <v>128.24</v>
      </c>
    </row>
    <row r="656" spans="1:6" x14ac:dyDescent="0.35">
      <c r="A656" s="1">
        <v>44291</v>
      </c>
      <c r="B656">
        <v>128.30000000000001</v>
      </c>
      <c r="C656">
        <v>456981</v>
      </c>
      <c r="D656">
        <v>127</v>
      </c>
      <c r="E656">
        <v>128.33000000000001</v>
      </c>
      <c r="F656">
        <v>126.895</v>
      </c>
    </row>
    <row r="657" spans="1:6" x14ac:dyDescent="0.35">
      <c r="A657" s="1">
        <v>44287</v>
      </c>
      <c r="B657">
        <v>126.61</v>
      </c>
      <c r="C657">
        <v>844329</v>
      </c>
      <c r="D657">
        <v>124.91</v>
      </c>
      <c r="E657">
        <v>126.68</v>
      </c>
      <c r="F657">
        <v>124.21</v>
      </c>
    </row>
    <row r="658" spans="1:6" x14ac:dyDescent="0.35">
      <c r="A658" s="1">
        <v>44286</v>
      </c>
      <c r="B658">
        <v>124.77</v>
      </c>
      <c r="C658">
        <v>974574</v>
      </c>
      <c r="D658">
        <v>125.51</v>
      </c>
      <c r="E658">
        <v>126.075</v>
      </c>
      <c r="F658">
        <v>124.62</v>
      </c>
    </row>
    <row r="659" spans="1:6" x14ac:dyDescent="0.35">
      <c r="A659" s="1">
        <v>44285</v>
      </c>
      <c r="B659">
        <v>125.63</v>
      </c>
      <c r="C659">
        <v>510513</v>
      </c>
      <c r="D659">
        <v>126.36</v>
      </c>
      <c r="E659">
        <v>126.85</v>
      </c>
      <c r="F659">
        <v>125.28</v>
      </c>
    </row>
    <row r="660" spans="1:6" x14ac:dyDescent="0.35">
      <c r="A660" s="1">
        <v>44284</v>
      </c>
      <c r="B660">
        <v>126.84</v>
      </c>
      <c r="C660">
        <v>536545</v>
      </c>
      <c r="D660">
        <v>125</v>
      </c>
      <c r="E660">
        <v>126.94</v>
      </c>
      <c r="F660">
        <v>124.72</v>
      </c>
    </row>
    <row r="661" spans="1:6" x14ac:dyDescent="0.35">
      <c r="A661" s="1">
        <v>44281</v>
      </c>
      <c r="B661">
        <v>125.7</v>
      </c>
      <c r="C661">
        <v>507750</v>
      </c>
      <c r="D661">
        <v>125.02</v>
      </c>
      <c r="E661">
        <v>125.78</v>
      </c>
      <c r="F661">
        <v>123.83</v>
      </c>
    </row>
    <row r="662" spans="1:6" x14ac:dyDescent="0.35">
      <c r="A662" s="1">
        <v>44280</v>
      </c>
      <c r="B662">
        <v>124.96</v>
      </c>
      <c r="C662">
        <v>794097</v>
      </c>
      <c r="D662">
        <v>124.92</v>
      </c>
      <c r="E662">
        <v>125.41</v>
      </c>
      <c r="F662">
        <v>123.05</v>
      </c>
    </row>
    <row r="663" spans="1:6" x14ac:dyDescent="0.35">
      <c r="A663" s="1">
        <v>44279</v>
      </c>
      <c r="B663">
        <v>124.22</v>
      </c>
      <c r="C663">
        <v>900591</v>
      </c>
      <c r="D663">
        <v>122.45</v>
      </c>
      <c r="E663">
        <v>125.3272</v>
      </c>
      <c r="F663">
        <v>122.4254</v>
      </c>
    </row>
    <row r="664" spans="1:6" x14ac:dyDescent="0.35">
      <c r="A664" s="1">
        <v>44278</v>
      </c>
      <c r="B664">
        <v>122.55</v>
      </c>
      <c r="C664">
        <v>878401</v>
      </c>
      <c r="D664">
        <v>122.26</v>
      </c>
      <c r="E664">
        <v>123.04</v>
      </c>
      <c r="F664">
        <v>121.7</v>
      </c>
    </row>
    <row r="665" spans="1:6" x14ac:dyDescent="0.35">
      <c r="A665" s="1">
        <v>44277</v>
      </c>
      <c r="B665">
        <v>122.05</v>
      </c>
      <c r="C665">
        <v>1148177</v>
      </c>
      <c r="D665">
        <v>120.04</v>
      </c>
      <c r="E665">
        <v>122.35</v>
      </c>
      <c r="F665">
        <v>120.04</v>
      </c>
    </row>
    <row r="666" spans="1:6" x14ac:dyDescent="0.35">
      <c r="A666" s="1">
        <v>44274</v>
      </c>
      <c r="B666">
        <v>121.44</v>
      </c>
      <c r="C666">
        <v>3122356</v>
      </c>
      <c r="D666">
        <v>126.24</v>
      </c>
      <c r="E666">
        <v>126.83</v>
      </c>
      <c r="F666">
        <v>121.2</v>
      </c>
    </row>
    <row r="667" spans="1:6" x14ac:dyDescent="0.35">
      <c r="A667" s="1">
        <v>44273</v>
      </c>
      <c r="B667">
        <v>126.58</v>
      </c>
      <c r="C667">
        <v>1454406</v>
      </c>
      <c r="D667">
        <v>129</v>
      </c>
      <c r="E667">
        <v>129</v>
      </c>
      <c r="F667">
        <v>126.25</v>
      </c>
    </row>
    <row r="668" spans="1:6" x14ac:dyDescent="0.35">
      <c r="A668" s="1">
        <v>44272</v>
      </c>
      <c r="B668">
        <v>128.43</v>
      </c>
      <c r="C668">
        <v>1323161</v>
      </c>
      <c r="D668">
        <v>128.16999999999999</v>
      </c>
      <c r="E668">
        <v>128.99</v>
      </c>
      <c r="F668">
        <v>127.18</v>
      </c>
    </row>
    <row r="669" spans="1:6" x14ac:dyDescent="0.35">
      <c r="A669" s="1">
        <v>44271</v>
      </c>
      <c r="B669">
        <v>127.9</v>
      </c>
      <c r="C669">
        <v>819231</v>
      </c>
      <c r="D669">
        <v>126.9</v>
      </c>
      <c r="E669">
        <v>128.51</v>
      </c>
      <c r="F669">
        <v>126.43</v>
      </c>
    </row>
    <row r="670" spans="1:6" x14ac:dyDescent="0.35">
      <c r="A670" s="1">
        <v>44270</v>
      </c>
      <c r="B670">
        <v>127.21</v>
      </c>
      <c r="C670">
        <v>708513</v>
      </c>
      <c r="D670">
        <v>126.1</v>
      </c>
      <c r="E670">
        <v>127.33</v>
      </c>
      <c r="F670">
        <v>125.72499999999999</v>
      </c>
    </row>
    <row r="671" spans="1:6" x14ac:dyDescent="0.35">
      <c r="A671" s="1">
        <v>44267</v>
      </c>
      <c r="B671">
        <v>126.15</v>
      </c>
      <c r="C671">
        <v>472549</v>
      </c>
      <c r="D671">
        <v>125.25</v>
      </c>
      <c r="E671">
        <v>126.25</v>
      </c>
      <c r="F671">
        <v>124.86</v>
      </c>
    </row>
    <row r="672" spans="1:6" x14ac:dyDescent="0.35">
      <c r="A672" s="1">
        <v>44266</v>
      </c>
      <c r="B672">
        <v>124.44</v>
      </c>
      <c r="C672">
        <v>589890</v>
      </c>
      <c r="D672">
        <v>124.63</v>
      </c>
      <c r="E672">
        <v>125.17</v>
      </c>
      <c r="F672">
        <v>123.69</v>
      </c>
    </row>
    <row r="673" spans="1:6" x14ac:dyDescent="0.35">
      <c r="A673" s="1">
        <v>44265</v>
      </c>
      <c r="B673">
        <v>125.25</v>
      </c>
      <c r="C673">
        <v>609804</v>
      </c>
      <c r="D673">
        <v>124.96</v>
      </c>
      <c r="E673">
        <v>125.89</v>
      </c>
      <c r="F673">
        <v>124.27</v>
      </c>
    </row>
    <row r="674" spans="1:6" x14ac:dyDescent="0.35">
      <c r="A674" s="1">
        <v>44264</v>
      </c>
      <c r="B674">
        <v>124.74</v>
      </c>
      <c r="C674">
        <v>790346</v>
      </c>
      <c r="D674">
        <v>124.48</v>
      </c>
      <c r="E674">
        <v>126.36</v>
      </c>
      <c r="F674">
        <v>124.38</v>
      </c>
    </row>
    <row r="675" spans="1:6" x14ac:dyDescent="0.35">
      <c r="A675" s="1">
        <v>44263</v>
      </c>
      <c r="B675">
        <v>125.33</v>
      </c>
      <c r="C675">
        <v>1034545</v>
      </c>
      <c r="D675">
        <v>124.64</v>
      </c>
      <c r="E675">
        <v>127.59</v>
      </c>
      <c r="F675">
        <v>124.13</v>
      </c>
    </row>
    <row r="676" spans="1:6" x14ac:dyDescent="0.35">
      <c r="A676" s="1">
        <v>44260</v>
      </c>
      <c r="B676">
        <v>124.11</v>
      </c>
      <c r="C676">
        <v>1288989</v>
      </c>
      <c r="D676">
        <v>121.5</v>
      </c>
      <c r="E676">
        <v>124.33</v>
      </c>
      <c r="F676">
        <v>120.51</v>
      </c>
    </row>
    <row r="677" spans="1:6" x14ac:dyDescent="0.35">
      <c r="A677" s="1">
        <v>44259</v>
      </c>
      <c r="B677">
        <v>120.56</v>
      </c>
      <c r="C677">
        <v>1632585</v>
      </c>
      <c r="D677">
        <v>121.38</v>
      </c>
      <c r="E677">
        <v>122.34</v>
      </c>
      <c r="F677">
        <v>119.92</v>
      </c>
    </row>
    <row r="678" spans="1:6" x14ac:dyDescent="0.35">
      <c r="A678" s="1">
        <v>44258</v>
      </c>
      <c r="B678">
        <v>122</v>
      </c>
      <c r="C678">
        <v>1113431</v>
      </c>
      <c r="D678">
        <v>121.4</v>
      </c>
      <c r="E678">
        <v>123.99</v>
      </c>
      <c r="F678">
        <v>121.4</v>
      </c>
    </row>
    <row r="679" spans="1:6" x14ac:dyDescent="0.35">
      <c r="A679" s="1">
        <v>44257</v>
      </c>
      <c r="B679">
        <v>121.7</v>
      </c>
      <c r="C679">
        <v>798296</v>
      </c>
      <c r="D679">
        <v>122.11</v>
      </c>
      <c r="E679">
        <v>122.45</v>
      </c>
      <c r="F679">
        <v>120.25</v>
      </c>
    </row>
    <row r="680" spans="1:6" x14ac:dyDescent="0.35">
      <c r="A680" s="1">
        <v>44256</v>
      </c>
      <c r="B680">
        <v>122.3</v>
      </c>
      <c r="C680">
        <v>601251</v>
      </c>
      <c r="D680">
        <v>120.21</v>
      </c>
      <c r="E680">
        <v>123.125</v>
      </c>
      <c r="F680">
        <v>120.21</v>
      </c>
    </row>
    <row r="681" spans="1:6" x14ac:dyDescent="0.35">
      <c r="A681" s="1">
        <v>44253</v>
      </c>
      <c r="B681">
        <v>119.8</v>
      </c>
      <c r="C681">
        <v>904036</v>
      </c>
      <c r="D681">
        <v>121.75</v>
      </c>
      <c r="E681">
        <v>122.04</v>
      </c>
      <c r="F681">
        <v>119.75</v>
      </c>
    </row>
    <row r="682" spans="1:6" x14ac:dyDescent="0.35">
      <c r="A682" s="1">
        <v>44252</v>
      </c>
      <c r="B682">
        <v>121.42</v>
      </c>
      <c r="C682">
        <v>750279</v>
      </c>
      <c r="D682">
        <v>123.93</v>
      </c>
      <c r="E682">
        <v>123.98</v>
      </c>
      <c r="F682">
        <v>121.42</v>
      </c>
    </row>
    <row r="683" spans="1:6" x14ac:dyDescent="0.35">
      <c r="A683" s="1">
        <v>44251</v>
      </c>
      <c r="B683">
        <v>123.79</v>
      </c>
      <c r="C683">
        <v>1177935</v>
      </c>
      <c r="D683">
        <v>122.84</v>
      </c>
      <c r="E683">
        <v>125.38</v>
      </c>
      <c r="F683">
        <v>122.84</v>
      </c>
    </row>
    <row r="684" spans="1:6" x14ac:dyDescent="0.35">
      <c r="A684" s="1">
        <v>44250</v>
      </c>
      <c r="B684">
        <v>123.13</v>
      </c>
      <c r="C684">
        <v>884383</v>
      </c>
      <c r="D684">
        <v>121.59</v>
      </c>
      <c r="E684">
        <v>123.93</v>
      </c>
      <c r="F684">
        <v>120.1</v>
      </c>
    </row>
    <row r="685" spans="1:6" x14ac:dyDescent="0.35">
      <c r="A685" s="1">
        <v>44249</v>
      </c>
      <c r="B685">
        <v>120.9</v>
      </c>
      <c r="C685">
        <v>876601</v>
      </c>
      <c r="D685">
        <v>119.39</v>
      </c>
      <c r="E685">
        <v>121.12</v>
      </c>
      <c r="F685">
        <v>118.84</v>
      </c>
    </row>
    <row r="686" spans="1:6" x14ac:dyDescent="0.35">
      <c r="A686" s="1">
        <v>44246</v>
      </c>
      <c r="B686">
        <v>120.18</v>
      </c>
      <c r="C686">
        <v>882131</v>
      </c>
      <c r="D686">
        <v>119.12</v>
      </c>
      <c r="E686">
        <v>120.83</v>
      </c>
      <c r="F686">
        <v>118.86</v>
      </c>
    </row>
    <row r="687" spans="1:6" x14ac:dyDescent="0.35">
      <c r="A687" s="1">
        <v>44245</v>
      </c>
      <c r="B687">
        <v>118.62</v>
      </c>
      <c r="C687">
        <v>918018</v>
      </c>
      <c r="D687">
        <v>117.54</v>
      </c>
      <c r="E687">
        <v>118.67</v>
      </c>
      <c r="F687">
        <v>116.78</v>
      </c>
    </row>
    <row r="688" spans="1:6" x14ac:dyDescent="0.35">
      <c r="A688" s="1">
        <v>44244</v>
      </c>
      <c r="B688">
        <v>117.66</v>
      </c>
      <c r="C688">
        <v>676535</v>
      </c>
      <c r="D688">
        <v>116.91</v>
      </c>
      <c r="E688">
        <v>118.1</v>
      </c>
      <c r="F688">
        <v>116.91</v>
      </c>
    </row>
    <row r="689" spans="1:6" x14ac:dyDescent="0.35">
      <c r="A689" s="1">
        <v>44243</v>
      </c>
      <c r="B689">
        <v>117.67</v>
      </c>
      <c r="C689">
        <v>825379</v>
      </c>
      <c r="D689">
        <v>117</v>
      </c>
      <c r="E689">
        <v>118.31</v>
      </c>
      <c r="F689">
        <v>116.72</v>
      </c>
    </row>
    <row r="690" spans="1:6" x14ac:dyDescent="0.35">
      <c r="A690" s="1">
        <v>44239</v>
      </c>
      <c r="B690">
        <v>116.68</v>
      </c>
      <c r="C690">
        <v>675843</v>
      </c>
      <c r="D690">
        <v>115.97</v>
      </c>
      <c r="E690">
        <v>116.8399</v>
      </c>
      <c r="F690">
        <v>115.97</v>
      </c>
    </row>
    <row r="691" spans="1:6" x14ac:dyDescent="0.35">
      <c r="A691" s="1">
        <v>44238</v>
      </c>
      <c r="B691">
        <v>116.33</v>
      </c>
      <c r="C691">
        <v>758877</v>
      </c>
      <c r="D691">
        <v>117.05</v>
      </c>
      <c r="E691">
        <v>118.09990000000001</v>
      </c>
      <c r="F691">
        <v>115.7</v>
      </c>
    </row>
    <row r="692" spans="1:6" x14ac:dyDescent="0.35">
      <c r="A692" s="1">
        <v>44237</v>
      </c>
      <c r="B692">
        <v>117.17</v>
      </c>
      <c r="C692">
        <v>794950</v>
      </c>
      <c r="D692">
        <v>117.85</v>
      </c>
      <c r="E692">
        <v>118.29</v>
      </c>
      <c r="F692">
        <v>116.69</v>
      </c>
    </row>
    <row r="693" spans="1:6" x14ac:dyDescent="0.35">
      <c r="A693" s="1">
        <v>44236</v>
      </c>
      <c r="B693">
        <v>116.91</v>
      </c>
      <c r="C693">
        <v>698507</v>
      </c>
      <c r="D693">
        <v>117.62</v>
      </c>
      <c r="E693">
        <v>118</v>
      </c>
      <c r="F693">
        <v>116.7</v>
      </c>
    </row>
    <row r="694" spans="1:6" x14ac:dyDescent="0.35">
      <c r="A694" s="1">
        <v>44235</v>
      </c>
      <c r="B694">
        <v>117.68</v>
      </c>
      <c r="C694">
        <v>980192</v>
      </c>
      <c r="D694">
        <v>118.65</v>
      </c>
      <c r="E694">
        <v>119.11</v>
      </c>
      <c r="F694">
        <v>116.86</v>
      </c>
    </row>
    <row r="695" spans="1:6" x14ac:dyDescent="0.35">
      <c r="A695" s="1">
        <v>44232</v>
      </c>
      <c r="B695">
        <v>118.4</v>
      </c>
      <c r="C695">
        <v>800542</v>
      </c>
      <c r="D695">
        <v>117.48</v>
      </c>
      <c r="E695">
        <v>119.57</v>
      </c>
      <c r="F695">
        <v>117</v>
      </c>
    </row>
    <row r="696" spans="1:6" x14ac:dyDescent="0.35">
      <c r="A696" s="1">
        <v>44231</v>
      </c>
      <c r="B696">
        <v>116.36</v>
      </c>
      <c r="C696">
        <v>858592</v>
      </c>
      <c r="D696">
        <v>116.42</v>
      </c>
      <c r="E696">
        <v>117.33</v>
      </c>
      <c r="F696">
        <v>115.52</v>
      </c>
    </row>
    <row r="697" spans="1:6" x14ac:dyDescent="0.35">
      <c r="A697" s="1">
        <v>44230</v>
      </c>
      <c r="B697">
        <v>116.23</v>
      </c>
      <c r="C697">
        <v>639373</v>
      </c>
      <c r="D697">
        <v>117.45</v>
      </c>
      <c r="E697">
        <v>118.17</v>
      </c>
      <c r="F697">
        <v>115.72</v>
      </c>
    </row>
    <row r="698" spans="1:6" x14ac:dyDescent="0.35">
      <c r="A698" s="1">
        <v>44229</v>
      </c>
      <c r="B698">
        <v>117.68</v>
      </c>
      <c r="C698">
        <v>702739</v>
      </c>
      <c r="D698">
        <v>116.18</v>
      </c>
      <c r="E698">
        <v>118.46</v>
      </c>
      <c r="F698">
        <v>116.18</v>
      </c>
    </row>
    <row r="699" spans="1:6" x14ac:dyDescent="0.35">
      <c r="A699" s="1">
        <v>44228</v>
      </c>
      <c r="B699">
        <v>115.19</v>
      </c>
      <c r="C699">
        <v>841039</v>
      </c>
      <c r="D699">
        <v>114.37</v>
      </c>
      <c r="E699">
        <v>116.32</v>
      </c>
      <c r="F699">
        <v>114.13</v>
      </c>
    </row>
    <row r="700" spans="1:6" x14ac:dyDescent="0.35">
      <c r="A700" s="1">
        <v>44225</v>
      </c>
      <c r="B700">
        <v>115.41</v>
      </c>
      <c r="C700">
        <v>1314639</v>
      </c>
      <c r="D700">
        <v>114.86</v>
      </c>
      <c r="E700">
        <v>118.03</v>
      </c>
      <c r="F700">
        <v>113.295</v>
      </c>
    </row>
    <row r="701" spans="1:6" x14ac:dyDescent="0.35">
      <c r="A701" s="1">
        <v>44224</v>
      </c>
      <c r="B701">
        <v>115.51</v>
      </c>
      <c r="C701">
        <v>1156336</v>
      </c>
      <c r="D701">
        <v>115.16</v>
      </c>
      <c r="E701">
        <v>116.68</v>
      </c>
      <c r="F701">
        <v>114.05</v>
      </c>
    </row>
    <row r="702" spans="1:6" x14ac:dyDescent="0.35">
      <c r="A702" s="1">
        <v>44223</v>
      </c>
      <c r="B702">
        <v>113.11</v>
      </c>
      <c r="C702">
        <v>1746082</v>
      </c>
      <c r="D702">
        <v>116.13</v>
      </c>
      <c r="E702">
        <v>116.79</v>
      </c>
      <c r="F702">
        <v>112.92</v>
      </c>
    </row>
    <row r="703" spans="1:6" x14ac:dyDescent="0.35">
      <c r="A703" s="1">
        <v>44222</v>
      </c>
      <c r="B703">
        <v>117.41</v>
      </c>
      <c r="C703">
        <v>887556</v>
      </c>
      <c r="D703">
        <v>118.23</v>
      </c>
      <c r="E703">
        <v>118.95</v>
      </c>
      <c r="F703">
        <v>117.07</v>
      </c>
    </row>
    <row r="704" spans="1:6" x14ac:dyDescent="0.35">
      <c r="A704" s="1">
        <v>44221</v>
      </c>
      <c r="B704">
        <v>118.29</v>
      </c>
      <c r="C704">
        <v>697073</v>
      </c>
      <c r="D704">
        <v>117.58</v>
      </c>
      <c r="E704">
        <v>119.29</v>
      </c>
      <c r="F704">
        <v>117.075</v>
      </c>
    </row>
    <row r="705" spans="1:6" x14ac:dyDescent="0.35">
      <c r="A705" s="1">
        <v>44218</v>
      </c>
      <c r="B705">
        <v>117.84</v>
      </c>
      <c r="C705">
        <v>715296</v>
      </c>
      <c r="D705">
        <v>118.84</v>
      </c>
      <c r="E705">
        <v>119.1876</v>
      </c>
      <c r="F705">
        <v>117.49</v>
      </c>
    </row>
    <row r="706" spans="1:6" x14ac:dyDescent="0.35">
      <c r="A706" s="1">
        <v>44217</v>
      </c>
      <c r="B706">
        <v>119.09</v>
      </c>
      <c r="C706">
        <v>678976</v>
      </c>
      <c r="D706">
        <v>119.17</v>
      </c>
      <c r="E706">
        <v>120.15</v>
      </c>
      <c r="F706">
        <v>118.84</v>
      </c>
    </row>
    <row r="707" spans="1:6" x14ac:dyDescent="0.35">
      <c r="A707" s="1">
        <v>44216</v>
      </c>
      <c r="B707">
        <v>119.47</v>
      </c>
      <c r="C707">
        <v>574720</v>
      </c>
      <c r="D707">
        <v>117.53</v>
      </c>
      <c r="E707">
        <v>119.73</v>
      </c>
      <c r="F707">
        <v>117.16</v>
      </c>
    </row>
    <row r="708" spans="1:6" x14ac:dyDescent="0.35">
      <c r="A708" s="1">
        <v>44215</v>
      </c>
      <c r="B708">
        <v>117.4</v>
      </c>
      <c r="C708">
        <v>899803</v>
      </c>
      <c r="D708">
        <v>115.95</v>
      </c>
      <c r="E708">
        <v>117.91</v>
      </c>
      <c r="F708">
        <v>115.01</v>
      </c>
    </row>
    <row r="709" spans="1:6" x14ac:dyDescent="0.35">
      <c r="A709" s="1">
        <v>44211</v>
      </c>
      <c r="B709">
        <v>116.11</v>
      </c>
      <c r="C709">
        <v>867212</v>
      </c>
      <c r="D709">
        <v>115.81</v>
      </c>
      <c r="E709">
        <v>116.515</v>
      </c>
      <c r="F709">
        <v>115.25</v>
      </c>
    </row>
    <row r="710" spans="1:6" x14ac:dyDescent="0.35">
      <c r="A710" s="1">
        <v>44210</v>
      </c>
      <c r="B710">
        <v>116.01</v>
      </c>
      <c r="C710">
        <v>892139</v>
      </c>
      <c r="D710">
        <v>118.02</v>
      </c>
      <c r="E710">
        <v>118.12</v>
      </c>
      <c r="F710">
        <v>115.94</v>
      </c>
    </row>
    <row r="711" spans="1:6" x14ac:dyDescent="0.35">
      <c r="A711" s="1">
        <v>44209</v>
      </c>
      <c r="B711">
        <v>117.93</v>
      </c>
      <c r="C711">
        <v>957713</v>
      </c>
      <c r="D711">
        <v>117.93</v>
      </c>
      <c r="E711">
        <v>118.97</v>
      </c>
      <c r="F711">
        <v>116.55</v>
      </c>
    </row>
    <row r="712" spans="1:6" x14ac:dyDescent="0.35">
      <c r="A712" s="1">
        <v>44208</v>
      </c>
      <c r="B712">
        <v>118.54</v>
      </c>
      <c r="C712">
        <v>741746</v>
      </c>
      <c r="D712">
        <v>118.32</v>
      </c>
      <c r="E712">
        <v>119.17</v>
      </c>
      <c r="F712">
        <v>117.83</v>
      </c>
    </row>
    <row r="713" spans="1:6" x14ac:dyDescent="0.35">
      <c r="A713" s="1">
        <v>44207</v>
      </c>
      <c r="B713">
        <v>118.46</v>
      </c>
      <c r="C713">
        <v>691766</v>
      </c>
      <c r="D713">
        <v>119.67</v>
      </c>
      <c r="E713">
        <v>120.57</v>
      </c>
      <c r="F713">
        <v>118.03</v>
      </c>
    </row>
    <row r="714" spans="1:6" x14ac:dyDescent="0.35">
      <c r="A714" s="1">
        <v>44204</v>
      </c>
      <c r="B714">
        <v>120.85</v>
      </c>
      <c r="C714">
        <v>824165</v>
      </c>
      <c r="D714">
        <v>117.9</v>
      </c>
      <c r="E714">
        <v>122.83</v>
      </c>
      <c r="F714">
        <v>117.9</v>
      </c>
    </row>
    <row r="715" spans="1:6" x14ac:dyDescent="0.35">
      <c r="A715" s="1">
        <v>44203</v>
      </c>
      <c r="B715">
        <v>122.33</v>
      </c>
      <c r="C715">
        <v>742255</v>
      </c>
      <c r="D715">
        <v>122.57</v>
      </c>
      <c r="E715">
        <v>123.63</v>
      </c>
      <c r="F715">
        <v>121.7701</v>
      </c>
    </row>
    <row r="716" spans="1:6" x14ac:dyDescent="0.35">
      <c r="A716" s="1">
        <v>44202</v>
      </c>
      <c r="B716">
        <v>121.93</v>
      </c>
      <c r="C716">
        <v>864597</v>
      </c>
      <c r="D716">
        <v>119.85</v>
      </c>
      <c r="E716">
        <v>122.2</v>
      </c>
      <c r="F716">
        <v>119.15</v>
      </c>
    </row>
    <row r="717" spans="1:6" x14ac:dyDescent="0.35">
      <c r="A717" s="1">
        <v>44201</v>
      </c>
      <c r="B717">
        <v>119.44</v>
      </c>
      <c r="C717">
        <v>602286</v>
      </c>
      <c r="D717">
        <v>120.42</v>
      </c>
      <c r="E717">
        <v>120.87</v>
      </c>
      <c r="F717">
        <v>118.87</v>
      </c>
    </row>
    <row r="718" spans="1:6" x14ac:dyDescent="0.35">
      <c r="A718" s="1">
        <v>44200</v>
      </c>
      <c r="B718">
        <v>120.24</v>
      </c>
      <c r="C718">
        <v>800665</v>
      </c>
      <c r="D718">
        <v>123.64</v>
      </c>
      <c r="E718">
        <v>123.71</v>
      </c>
      <c r="F718">
        <v>119.11499999999999</v>
      </c>
    </row>
    <row r="719" spans="1:6" x14ac:dyDescent="0.35">
      <c r="A719" s="1">
        <v>44196</v>
      </c>
      <c r="B719">
        <v>123.71</v>
      </c>
      <c r="C719">
        <v>487913</v>
      </c>
      <c r="D719">
        <v>121.96</v>
      </c>
      <c r="E719">
        <v>123.9</v>
      </c>
      <c r="F719">
        <v>121.14</v>
      </c>
    </row>
    <row r="720" spans="1:6" x14ac:dyDescent="0.35">
      <c r="A720" s="1">
        <v>44195</v>
      </c>
      <c r="B720">
        <v>121.7</v>
      </c>
      <c r="C720">
        <v>426555</v>
      </c>
      <c r="D720">
        <v>122.12</v>
      </c>
      <c r="E720">
        <v>122.66</v>
      </c>
      <c r="F720">
        <v>121.57</v>
      </c>
    </row>
    <row r="721" spans="1:6" x14ac:dyDescent="0.35">
      <c r="A721" s="1">
        <v>44194</v>
      </c>
      <c r="B721">
        <v>121.53</v>
      </c>
      <c r="C721">
        <v>549545</v>
      </c>
      <c r="D721">
        <v>123.42</v>
      </c>
      <c r="E721">
        <v>123.435</v>
      </c>
      <c r="F721">
        <v>121.27</v>
      </c>
    </row>
    <row r="722" spans="1:6" x14ac:dyDescent="0.35">
      <c r="A722" s="1">
        <v>44193</v>
      </c>
      <c r="B722">
        <v>123.03</v>
      </c>
      <c r="C722">
        <v>368487</v>
      </c>
      <c r="D722">
        <v>124.13</v>
      </c>
      <c r="E722">
        <v>124.40049999999999</v>
      </c>
      <c r="F722">
        <v>122.71</v>
      </c>
    </row>
    <row r="723" spans="1:6" x14ac:dyDescent="0.35">
      <c r="A723" s="1">
        <v>44189</v>
      </c>
      <c r="B723">
        <v>123.42</v>
      </c>
      <c r="C723">
        <v>222973</v>
      </c>
      <c r="D723">
        <v>123.02</v>
      </c>
      <c r="E723">
        <v>123.69</v>
      </c>
      <c r="F723">
        <v>122.65</v>
      </c>
    </row>
    <row r="724" spans="1:6" x14ac:dyDescent="0.35">
      <c r="A724" s="1">
        <v>44188</v>
      </c>
      <c r="B724">
        <v>123.04</v>
      </c>
      <c r="C724">
        <v>480483</v>
      </c>
      <c r="D724">
        <v>124.13</v>
      </c>
      <c r="E724">
        <v>124.74</v>
      </c>
      <c r="F724">
        <v>123</v>
      </c>
    </row>
    <row r="725" spans="1:6" x14ac:dyDescent="0.35">
      <c r="A725" s="1">
        <v>44187</v>
      </c>
      <c r="B725">
        <v>123.81</v>
      </c>
      <c r="C725">
        <v>729832</v>
      </c>
      <c r="D725">
        <v>124.82</v>
      </c>
      <c r="E725">
        <v>124.82</v>
      </c>
      <c r="F725">
        <v>123.57</v>
      </c>
    </row>
    <row r="726" spans="1:6" x14ac:dyDescent="0.35">
      <c r="A726" s="1">
        <v>44186</v>
      </c>
      <c r="B726">
        <v>125</v>
      </c>
      <c r="C726">
        <v>847274</v>
      </c>
      <c r="D726">
        <v>124.7</v>
      </c>
      <c r="E726">
        <v>125</v>
      </c>
      <c r="F726">
        <v>121.68</v>
      </c>
    </row>
    <row r="727" spans="1:6" x14ac:dyDescent="0.35">
      <c r="A727" s="1">
        <v>44183</v>
      </c>
      <c r="B727">
        <v>125.32</v>
      </c>
      <c r="C727">
        <v>1484592</v>
      </c>
      <c r="D727">
        <v>128.08000000000001</v>
      </c>
      <c r="E727">
        <v>128.5</v>
      </c>
      <c r="F727">
        <v>124.81789999999999</v>
      </c>
    </row>
    <row r="728" spans="1:6" x14ac:dyDescent="0.35">
      <c r="A728" s="1">
        <v>44182</v>
      </c>
      <c r="B728">
        <v>128.19</v>
      </c>
      <c r="C728">
        <v>1015073</v>
      </c>
      <c r="D728">
        <v>127.16</v>
      </c>
      <c r="E728">
        <v>129.12</v>
      </c>
      <c r="F728">
        <v>126.76</v>
      </c>
    </row>
    <row r="729" spans="1:6" x14ac:dyDescent="0.35">
      <c r="A729" s="1">
        <v>44181</v>
      </c>
      <c r="B729">
        <v>126.45</v>
      </c>
      <c r="C729">
        <v>981424</v>
      </c>
      <c r="D729">
        <v>124.44</v>
      </c>
      <c r="E729">
        <v>126.705</v>
      </c>
      <c r="F729">
        <v>124.31399999999999</v>
      </c>
    </row>
    <row r="730" spans="1:6" x14ac:dyDescent="0.35">
      <c r="A730" s="1">
        <v>44180</v>
      </c>
      <c r="B730">
        <v>123.63</v>
      </c>
      <c r="C730">
        <v>928358</v>
      </c>
      <c r="D730">
        <v>121.48</v>
      </c>
      <c r="E730">
        <v>123.91</v>
      </c>
      <c r="F730">
        <v>121.48</v>
      </c>
    </row>
    <row r="731" spans="1:6" x14ac:dyDescent="0.35">
      <c r="A731" s="1">
        <v>44179</v>
      </c>
      <c r="B731">
        <v>120.5</v>
      </c>
      <c r="C731">
        <v>1112120</v>
      </c>
      <c r="D731">
        <v>120.67</v>
      </c>
      <c r="E731">
        <v>122.01</v>
      </c>
      <c r="F731">
        <v>119.88</v>
      </c>
    </row>
    <row r="732" spans="1:6" x14ac:dyDescent="0.35">
      <c r="A732" s="1">
        <v>44176</v>
      </c>
      <c r="B732">
        <v>119.94</v>
      </c>
      <c r="C732">
        <v>995751</v>
      </c>
      <c r="D732">
        <v>119</v>
      </c>
      <c r="E732">
        <v>121.27</v>
      </c>
      <c r="F732">
        <v>118.795</v>
      </c>
    </row>
    <row r="733" spans="1:6" x14ac:dyDescent="0.35">
      <c r="A733" s="1">
        <v>44175</v>
      </c>
      <c r="B733">
        <v>119.51</v>
      </c>
      <c r="C733">
        <v>1170823</v>
      </c>
      <c r="D733">
        <v>117.27</v>
      </c>
      <c r="E733">
        <v>119.69</v>
      </c>
      <c r="F733">
        <v>116.85</v>
      </c>
    </row>
    <row r="734" spans="1:6" x14ac:dyDescent="0.35">
      <c r="A734" s="1">
        <v>44174</v>
      </c>
      <c r="B734">
        <v>117.48</v>
      </c>
      <c r="C734">
        <v>850151</v>
      </c>
      <c r="D734">
        <v>117.2</v>
      </c>
      <c r="E734">
        <v>117.72</v>
      </c>
      <c r="F734">
        <v>116.38</v>
      </c>
    </row>
    <row r="735" spans="1:6" x14ac:dyDescent="0.35">
      <c r="A735" s="1">
        <v>44173</v>
      </c>
      <c r="B735">
        <v>116.9</v>
      </c>
      <c r="C735">
        <v>775030</v>
      </c>
      <c r="D735">
        <v>114.96</v>
      </c>
      <c r="E735">
        <v>117.36</v>
      </c>
      <c r="F735">
        <v>114.83</v>
      </c>
    </row>
    <row r="736" spans="1:6" x14ac:dyDescent="0.35">
      <c r="A736" s="1">
        <v>44172</v>
      </c>
      <c r="B736">
        <v>116</v>
      </c>
      <c r="C736">
        <v>762550</v>
      </c>
      <c r="D736">
        <v>115.98</v>
      </c>
      <c r="E736">
        <v>117</v>
      </c>
      <c r="F736">
        <v>115.54</v>
      </c>
    </row>
    <row r="737" spans="1:6" x14ac:dyDescent="0.35">
      <c r="A737" s="1">
        <v>44169</v>
      </c>
      <c r="B737">
        <v>116.02</v>
      </c>
      <c r="C737">
        <v>556719</v>
      </c>
      <c r="D737">
        <v>115.61</v>
      </c>
      <c r="E737">
        <v>116.36</v>
      </c>
      <c r="F737">
        <v>115.35</v>
      </c>
    </row>
    <row r="738" spans="1:6" x14ac:dyDescent="0.35">
      <c r="A738" s="1">
        <v>44168</v>
      </c>
      <c r="B738">
        <v>115.77</v>
      </c>
      <c r="C738">
        <v>702871</v>
      </c>
      <c r="D738">
        <v>115.81</v>
      </c>
      <c r="E738">
        <v>116.27</v>
      </c>
      <c r="F738">
        <v>115.16500000000001</v>
      </c>
    </row>
    <row r="739" spans="1:6" x14ac:dyDescent="0.35">
      <c r="A739" s="1">
        <v>44167</v>
      </c>
      <c r="B739">
        <v>116.43</v>
      </c>
      <c r="C739">
        <v>536093</v>
      </c>
      <c r="D739">
        <v>116.62</v>
      </c>
      <c r="E739">
        <v>117.18</v>
      </c>
      <c r="F739">
        <v>115.69</v>
      </c>
    </row>
    <row r="740" spans="1:6" x14ac:dyDescent="0.35">
      <c r="A740" s="1">
        <v>44166</v>
      </c>
      <c r="B740">
        <v>116.71</v>
      </c>
      <c r="C740">
        <v>672865</v>
      </c>
      <c r="D740">
        <v>116.39</v>
      </c>
      <c r="E740">
        <v>116.75</v>
      </c>
      <c r="F740">
        <v>115.82</v>
      </c>
    </row>
    <row r="741" spans="1:6" x14ac:dyDescent="0.35">
      <c r="A741" s="1">
        <v>44165</v>
      </c>
      <c r="B741">
        <v>115.41</v>
      </c>
      <c r="C741">
        <v>928674</v>
      </c>
      <c r="D741">
        <v>115.56</v>
      </c>
      <c r="E741">
        <v>116.12</v>
      </c>
      <c r="F741">
        <v>115.03</v>
      </c>
    </row>
    <row r="742" spans="1:6" x14ac:dyDescent="0.35">
      <c r="A742" s="1">
        <v>44162</v>
      </c>
      <c r="B742">
        <v>115.86</v>
      </c>
      <c r="C742">
        <v>342418</v>
      </c>
      <c r="D742">
        <v>115.97</v>
      </c>
      <c r="E742">
        <v>116.5</v>
      </c>
      <c r="F742">
        <v>114.565</v>
      </c>
    </row>
    <row r="743" spans="1:6" x14ac:dyDescent="0.35">
      <c r="A743" s="1">
        <v>44160</v>
      </c>
      <c r="B743">
        <v>116.07</v>
      </c>
      <c r="C743">
        <v>1236599</v>
      </c>
      <c r="D743">
        <v>116.12</v>
      </c>
      <c r="E743">
        <v>116.36499999999999</v>
      </c>
      <c r="F743">
        <v>113.89</v>
      </c>
    </row>
    <row r="744" spans="1:6" x14ac:dyDescent="0.35">
      <c r="A744" s="1">
        <v>44159</v>
      </c>
      <c r="B744">
        <v>116.42</v>
      </c>
      <c r="C744">
        <v>1141665</v>
      </c>
      <c r="D744">
        <v>116.12</v>
      </c>
      <c r="E744">
        <v>117.33499999999999</v>
      </c>
      <c r="F744">
        <v>115.32</v>
      </c>
    </row>
    <row r="745" spans="1:6" x14ac:dyDescent="0.35">
      <c r="A745" s="1">
        <v>44158</v>
      </c>
      <c r="B745">
        <v>115.41</v>
      </c>
      <c r="C745">
        <v>784361</v>
      </c>
      <c r="D745">
        <v>116.02</v>
      </c>
      <c r="E745">
        <v>116.65</v>
      </c>
      <c r="F745">
        <v>114.42</v>
      </c>
    </row>
    <row r="746" spans="1:6" x14ac:dyDescent="0.35">
      <c r="A746" s="1">
        <v>44155</v>
      </c>
      <c r="B746">
        <v>115.55</v>
      </c>
      <c r="C746">
        <v>1937433</v>
      </c>
      <c r="D746">
        <v>116.26</v>
      </c>
      <c r="E746">
        <v>117.12</v>
      </c>
      <c r="F746">
        <v>115.22</v>
      </c>
    </row>
    <row r="747" spans="1:6" x14ac:dyDescent="0.35">
      <c r="A747" s="1">
        <v>44154</v>
      </c>
      <c r="B747">
        <v>116.04</v>
      </c>
      <c r="C747">
        <v>648652</v>
      </c>
      <c r="D747">
        <v>114.99</v>
      </c>
      <c r="E747">
        <v>116.32</v>
      </c>
      <c r="F747">
        <v>114.25</v>
      </c>
    </row>
    <row r="748" spans="1:6" x14ac:dyDescent="0.35">
      <c r="A748" s="1">
        <v>44153</v>
      </c>
      <c r="B748">
        <v>115.45</v>
      </c>
      <c r="C748">
        <v>726806</v>
      </c>
      <c r="D748">
        <v>117.33</v>
      </c>
      <c r="E748">
        <v>117.59</v>
      </c>
      <c r="F748">
        <v>114.98</v>
      </c>
    </row>
    <row r="749" spans="1:6" x14ac:dyDescent="0.35">
      <c r="A749" s="1">
        <v>44152</v>
      </c>
      <c r="B749">
        <v>117.08</v>
      </c>
      <c r="C749">
        <v>1040303</v>
      </c>
      <c r="D749">
        <v>116.73</v>
      </c>
      <c r="E749">
        <v>117.75</v>
      </c>
      <c r="F749">
        <v>115.5</v>
      </c>
    </row>
    <row r="750" spans="1:6" x14ac:dyDescent="0.35">
      <c r="A750" s="1">
        <v>44151</v>
      </c>
      <c r="B750">
        <v>117.43</v>
      </c>
      <c r="C750">
        <v>704610</v>
      </c>
      <c r="D750">
        <v>116.6</v>
      </c>
      <c r="E750">
        <v>117.48</v>
      </c>
      <c r="F750">
        <v>115.72499999999999</v>
      </c>
    </row>
    <row r="751" spans="1:6" x14ac:dyDescent="0.35">
      <c r="A751" s="1">
        <v>44148</v>
      </c>
      <c r="B751">
        <v>115.71</v>
      </c>
      <c r="C751">
        <v>605513</v>
      </c>
      <c r="D751">
        <v>113.34</v>
      </c>
      <c r="E751">
        <v>115.84</v>
      </c>
      <c r="F751">
        <v>113.32</v>
      </c>
    </row>
    <row r="752" spans="1:6" x14ac:dyDescent="0.35">
      <c r="A752" s="1">
        <v>44147</v>
      </c>
      <c r="B752">
        <v>113.15</v>
      </c>
      <c r="C752">
        <v>569946</v>
      </c>
      <c r="D752">
        <v>112.71</v>
      </c>
      <c r="E752">
        <v>113.6</v>
      </c>
      <c r="F752">
        <v>112.41</v>
      </c>
    </row>
    <row r="753" spans="1:6" x14ac:dyDescent="0.35">
      <c r="A753" s="1">
        <v>44146</v>
      </c>
      <c r="B753">
        <v>114.17</v>
      </c>
      <c r="C753">
        <v>743592</v>
      </c>
      <c r="D753">
        <v>114.09</v>
      </c>
      <c r="E753">
        <v>114.605</v>
      </c>
      <c r="F753">
        <v>113.29</v>
      </c>
    </row>
    <row r="754" spans="1:6" x14ac:dyDescent="0.35">
      <c r="A754" s="1">
        <v>44145</v>
      </c>
      <c r="B754">
        <v>113.64</v>
      </c>
      <c r="C754">
        <v>1134992</v>
      </c>
      <c r="D754">
        <v>110.32</v>
      </c>
      <c r="E754">
        <v>114.46</v>
      </c>
      <c r="F754">
        <v>110</v>
      </c>
    </row>
    <row r="755" spans="1:6" x14ac:dyDescent="0.35">
      <c r="A755" s="1">
        <v>44144</v>
      </c>
      <c r="B755">
        <v>109.98</v>
      </c>
      <c r="C755">
        <v>1797074</v>
      </c>
      <c r="D755">
        <v>116.31</v>
      </c>
      <c r="E755">
        <v>118.39</v>
      </c>
      <c r="F755">
        <v>109.89</v>
      </c>
    </row>
    <row r="756" spans="1:6" x14ac:dyDescent="0.35">
      <c r="A756" s="1">
        <v>44141</v>
      </c>
      <c r="B756">
        <v>110.51</v>
      </c>
      <c r="C756">
        <v>735953</v>
      </c>
      <c r="D756">
        <v>110.44</v>
      </c>
      <c r="E756">
        <v>111.55</v>
      </c>
      <c r="F756">
        <v>109.75</v>
      </c>
    </row>
    <row r="757" spans="1:6" x14ac:dyDescent="0.35">
      <c r="A757" s="1">
        <v>44140</v>
      </c>
      <c r="B757">
        <v>109.77</v>
      </c>
      <c r="C757">
        <v>877310</v>
      </c>
      <c r="D757">
        <v>112.57</v>
      </c>
      <c r="E757">
        <v>113.11</v>
      </c>
      <c r="F757">
        <v>109.61</v>
      </c>
    </row>
    <row r="758" spans="1:6" x14ac:dyDescent="0.35">
      <c r="A758" s="1">
        <v>44139</v>
      </c>
      <c r="B758">
        <v>111.75</v>
      </c>
      <c r="C758">
        <v>1209115</v>
      </c>
      <c r="D758">
        <v>107.33</v>
      </c>
      <c r="E758">
        <v>113.65</v>
      </c>
      <c r="F758">
        <v>106.83</v>
      </c>
    </row>
    <row r="759" spans="1:6" x14ac:dyDescent="0.35">
      <c r="A759" s="1">
        <v>44138</v>
      </c>
      <c r="B759">
        <v>107.99</v>
      </c>
      <c r="C759">
        <v>845898</v>
      </c>
      <c r="D759">
        <v>107.93</v>
      </c>
      <c r="E759">
        <v>109</v>
      </c>
      <c r="F759">
        <v>106.7306</v>
      </c>
    </row>
    <row r="760" spans="1:6" x14ac:dyDescent="0.35">
      <c r="A760" s="1">
        <v>44137</v>
      </c>
      <c r="B760">
        <v>106.53</v>
      </c>
      <c r="C760">
        <v>1092723</v>
      </c>
      <c r="D760">
        <v>105.15</v>
      </c>
      <c r="E760">
        <v>106.99</v>
      </c>
      <c r="F760">
        <v>104.11</v>
      </c>
    </row>
    <row r="761" spans="1:6" x14ac:dyDescent="0.35">
      <c r="A761" s="1">
        <v>44134</v>
      </c>
      <c r="B761">
        <v>103.71</v>
      </c>
      <c r="C761">
        <v>1528007</v>
      </c>
      <c r="D761">
        <v>102.44</v>
      </c>
      <c r="E761">
        <v>105.36499999999999</v>
      </c>
      <c r="F761">
        <v>102.03</v>
      </c>
    </row>
    <row r="762" spans="1:6" x14ac:dyDescent="0.35">
      <c r="A762" s="1">
        <v>44133</v>
      </c>
      <c r="B762">
        <v>103</v>
      </c>
      <c r="C762">
        <v>1484881</v>
      </c>
      <c r="D762">
        <v>103.66</v>
      </c>
      <c r="E762">
        <v>104.54</v>
      </c>
      <c r="F762">
        <v>101.95</v>
      </c>
    </row>
    <row r="763" spans="1:6" x14ac:dyDescent="0.35">
      <c r="A763" s="1">
        <v>44132</v>
      </c>
      <c r="B763">
        <v>104.31</v>
      </c>
      <c r="C763">
        <v>1996297</v>
      </c>
      <c r="D763">
        <v>104.21</v>
      </c>
      <c r="E763">
        <v>105.29</v>
      </c>
      <c r="F763">
        <v>103.54</v>
      </c>
    </row>
    <row r="764" spans="1:6" x14ac:dyDescent="0.35">
      <c r="A764" s="1">
        <v>44131</v>
      </c>
      <c r="B764">
        <v>105.57</v>
      </c>
      <c r="C764">
        <v>959427</v>
      </c>
      <c r="D764">
        <v>106.58</v>
      </c>
      <c r="E764">
        <v>107.37</v>
      </c>
      <c r="F764">
        <v>105.49</v>
      </c>
    </row>
    <row r="765" spans="1:6" x14ac:dyDescent="0.35">
      <c r="A765" s="1">
        <v>44130</v>
      </c>
      <c r="B765">
        <v>106.16</v>
      </c>
      <c r="C765">
        <v>670881</v>
      </c>
      <c r="D765">
        <v>106.9</v>
      </c>
      <c r="E765">
        <v>107.03</v>
      </c>
      <c r="F765">
        <v>104.82</v>
      </c>
    </row>
    <row r="766" spans="1:6" x14ac:dyDescent="0.35">
      <c r="A766" s="1">
        <v>44127</v>
      </c>
      <c r="B766">
        <v>107.92</v>
      </c>
      <c r="C766">
        <v>561512</v>
      </c>
      <c r="D766">
        <v>107.95</v>
      </c>
      <c r="E766">
        <v>108.32</v>
      </c>
      <c r="F766">
        <v>107.39</v>
      </c>
    </row>
    <row r="767" spans="1:6" x14ac:dyDescent="0.35">
      <c r="A767" s="1">
        <v>44126</v>
      </c>
      <c r="B767">
        <v>107.76</v>
      </c>
      <c r="C767">
        <v>418839</v>
      </c>
      <c r="D767">
        <v>107.38</v>
      </c>
      <c r="E767">
        <v>108.61</v>
      </c>
      <c r="F767">
        <v>106.79</v>
      </c>
    </row>
    <row r="768" spans="1:6" x14ac:dyDescent="0.35">
      <c r="A768" s="1">
        <v>44125</v>
      </c>
      <c r="B768">
        <v>107.62</v>
      </c>
      <c r="C768">
        <v>518360</v>
      </c>
      <c r="D768">
        <v>107.67</v>
      </c>
      <c r="E768">
        <v>108.87</v>
      </c>
      <c r="F768">
        <v>107.47</v>
      </c>
    </row>
    <row r="769" spans="1:6" x14ac:dyDescent="0.35">
      <c r="A769" s="1">
        <v>44124</v>
      </c>
      <c r="B769">
        <v>107.52</v>
      </c>
      <c r="C769">
        <v>576722</v>
      </c>
      <c r="D769">
        <v>108.04</v>
      </c>
      <c r="E769">
        <v>109</v>
      </c>
      <c r="F769">
        <v>107.29</v>
      </c>
    </row>
    <row r="770" spans="1:6" x14ac:dyDescent="0.35">
      <c r="A770" s="1">
        <v>44123</v>
      </c>
      <c r="B770">
        <v>107.06</v>
      </c>
      <c r="C770">
        <v>769270</v>
      </c>
      <c r="D770">
        <v>109.05</v>
      </c>
      <c r="E770">
        <v>109.54</v>
      </c>
      <c r="F770">
        <v>106.86</v>
      </c>
    </row>
    <row r="771" spans="1:6" x14ac:dyDescent="0.35">
      <c r="A771" s="1">
        <v>44120</v>
      </c>
      <c r="B771">
        <v>108.77</v>
      </c>
      <c r="C771">
        <v>575078</v>
      </c>
      <c r="D771">
        <v>108.45</v>
      </c>
      <c r="E771">
        <v>109.71</v>
      </c>
      <c r="F771">
        <v>108.297</v>
      </c>
    </row>
    <row r="772" spans="1:6" x14ac:dyDescent="0.35">
      <c r="A772" s="1">
        <v>44119</v>
      </c>
      <c r="B772">
        <v>108.16</v>
      </c>
      <c r="C772">
        <v>687102</v>
      </c>
      <c r="D772">
        <v>107.07</v>
      </c>
      <c r="E772">
        <v>108.515</v>
      </c>
      <c r="F772">
        <v>106.66</v>
      </c>
    </row>
    <row r="773" spans="1:6" x14ac:dyDescent="0.35">
      <c r="A773" s="1">
        <v>44118</v>
      </c>
      <c r="B773">
        <v>107.83</v>
      </c>
      <c r="C773">
        <v>894534</v>
      </c>
      <c r="D773">
        <v>108.98</v>
      </c>
      <c r="E773">
        <v>109.94</v>
      </c>
      <c r="F773">
        <v>107.81</v>
      </c>
    </row>
    <row r="774" spans="1:6" x14ac:dyDescent="0.35">
      <c r="A774" s="1">
        <v>44117</v>
      </c>
      <c r="B774">
        <v>108.67</v>
      </c>
      <c r="C774">
        <v>1033628</v>
      </c>
      <c r="D774">
        <v>109.68</v>
      </c>
      <c r="E774">
        <v>110.56</v>
      </c>
      <c r="F774">
        <v>107.92</v>
      </c>
    </row>
    <row r="775" spans="1:6" x14ac:dyDescent="0.35">
      <c r="A775" s="1">
        <v>44116</v>
      </c>
      <c r="B775">
        <v>109.51</v>
      </c>
      <c r="C775">
        <v>628000</v>
      </c>
      <c r="D775">
        <v>108.55</v>
      </c>
      <c r="E775">
        <v>109.94</v>
      </c>
      <c r="F775">
        <v>108.4</v>
      </c>
    </row>
    <row r="776" spans="1:6" x14ac:dyDescent="0.35">
      <c r="A776" s="1">
        <v>44113</v>
      </c>
      <c r="B776">
        <v>108.55</v>
      </c>
      <c r="C776">
        <v>448128</v>
      </c>
      <c r="D776">
        <v>107.52</v>
      </c>
      <c r="E776">
        <v>108.84</v>
      </c>
      <c r="F776">
        <v>107.47</v>
      </c>
    </row>
    <row r="777" spans="1:6" x14ac:dyDescent="0.35">
      <c r="A777" s="1">
        <v>44112</v>
      </c>
      <c r="B777">
        <v>107.11</v>
      </c>
      <c r="C777">
        <v>463065</v>
      </c>
      <c r="D777">
        <v>106.66</v>
      </c>
      <c r="E777">
        <v>107.79</v>
      </c>
      <c r="F777">
        <v>106.3693</v>
      </c>
    </row>
    <row r="778" spans="1:6" x14ac:dyDescent="0.35">
      <c r="A778" s="1">
        <v>44111</v>
      </c>
      <c r="B778">
        <v>106.42</v>
      </c>
      <c r="C778">
        <v>531613</v>
      </c>
      <c r="D778">
        <v>106.54</v>
      </c>
      <c r="E778">
        <v>107.22</v>
      </c>
      <c r="F778">
        <v>105.67</v>
      </c>
    </row>
    <row r="779" spans="1:6" x14ac:dyDescent="0.35">
      <c r="A779" s="1">
        <v>44110</v>
      </c>
      <c r="B779">
        <v>105.76</v>
      </c>
      <c r="C779">
        <v>591292</v>
      </c>
      <c r="D779">
        <v>107.73</v>
      </c>
      <c r="E779">
        <v>108.05500000000001</v>
      </c>
      <c r="F779">
        <v>105.39</v>
      </c>
    </row>
    <row r="780" spans="1:6" x14ac:dyDescent="0.35">
      <c r="A780" s="1">
        <v>44109</v>
      </c>
      <c r="B780">
        <v>107.06</v>
      </c>
      <c r="C780">
        <v>557961</v>
      </c>
      <c r="D780">
        <v>106.72</v>
      </c>
      <c r="E780">
        <v>107.65</v>
      </c>
      <c r="F780">
        <v>106.4</v>
      </c>
    </row>
    <row r="781" spans="1:6" x14ac:dyDescent="0.35">
      <c r="A781" s="1">
        <v>44106</v>
      </c>
      <c r="B781">
        <v>106.21</v>
      </c>
      <c r="C781">
        <v>535574</v>
      </c>
      <c r="D781">
        <v>104.53</v>
      </c>
      <c r="E781">
        <v>106.94</v>
      </c>
      <c r="F781">
        <v>103.95</v>
      </c>
    </row>
    <row r="782" spans="1:6" x14ac:dyDescent="0.35">
      <c r="A782" s="1">
        <v>44105</v>
      </c>
      <c r="B782">
        <v>105.61</v>
      </c>
      <c r="C782">
        <v>745035</v>
      </c>
      <c r="D782">
        <v>105.83</v>
      </c>
      <c r="E782">
        <v>106.46</v>
      </c>
      <c r="F782">
        <v>104.545</v>
      </c>
    </row>
    <row r="783" spans="1:6" x14ac:dyDescent="0.35">
      <c r="A783" s="1">
        <v>44104</v>
      </c>
      <c r="B783">
        <v>105.58</v>
      </c>
      <c r="C783">
        <v>1197899</v>
      </c>
      <c r="D783">
        <v>105.26</v>
      </c>
      <c r="E783">
        <v>106.46</v>
      </c>
      <c r="F783">
        <v>104.55</v>
      </c>
    </row>
    <row r="784" spans="1:6" x14ac:dyDescent="0.35">
      <c r="A784" s="1">
        <v>44103</v>
      </c>
      <c r="B784">
        <v>104.77</v>
      </c>
      <c r="C784">
        <v>504335</v>
      </c>
      <c r="D784">
        <v>104.68</v>
      </c>
      <c r="E784">
        <v>105.44</v>
      </c>
      <c r="F784">
        <v>104.35</v>
      </c>
    </row>
    <row r="785" spans="1:6" x14ac:dyDescent="0.35">
      <c r="A785" s="1">
        <v>44102</v>
      </c>
      <c r="B785">
        <v>104.96</v>
      </c>
      <c r="C785">
        <v>629337</v>
      </c>
      <c r="D785">
        <v>103.96</v>
      </c>
      <c r="E785">
        <v>105.41500000000001</v>
      </c>
      <c r="F785">
        <v>103.26</v>
      </c>
    </row>
    <row r="786" spans="1:6" x14ac:dyDescent="0.35">
      <c r="A786" s="1">
        <v>44099</v>
      </c>
      <c r="B786">
        <v>102.97</v>
      </c>
      <c r="C786">
        <v>623531</v>
      </c>
      <c r="D786">
        <v>102.08</v>
      </c>
      <c r="E786">
        <v>103.18</v>
      </c>
      <c r="F786">
        <v>101.36</v>
      </c>
    </row>
    <row r="787" spans="1:6" x14ac:dyDescent="0.35">
      <c r="A787" s="1">
        <v>44098</v>
      </c>
      <c r="B787">
        <v>102.45</v>
      </c>
      <c r="C787">
        <v>656117</v>
      </c>
      <c r="D787">
        <v>102.42</v>
      </c>
      <c r="E787">
        <v>103.82</v>
      </c>
      <c r="F787">
        <v>101.66</v>
      </c>
    </row>
    <row r="788" spans="1:6" x14ac:dyDescent="0.35">
      <c r="A788" s="1">
        <v>44097</v>
      </c>
      <c r="B788">
        <v>102.36</v>
      </c>
      <c r="C788">
        <v>1709449</v>
      </c>
      <c r="D788">
        <v>104.1</v>
      </c>
      <c r="E788">
        <v>105.13</v>
      </c>
      <c r="F788">
        <v>101.97</v>
      </c>
    </row>
    <row r="789" spans="1:6" x14ac:dyDescent="0.35">
      <c r="A789" s="1">
        <v>44096</v>
      </c>
      <c r="B789">
        <v>104.29</v>
      </c>
      <c r="C789">
        <v>1236218</v>
      </c>
      <c r="D789">
        <v>103.83</v>
      </c>
      <c r="E789">
        <v>105.5</v>
      </c>
      <c r="F789">
        <v>102.96</v>
      </c>
    </row>
    <row r="790" spans="1:6" x14ac:dyDescent="0.35">
      <c r="A790" s="1">
        <v>44095</v>
      </c>
      <c r="B790">
        <v>104.11</v>
      </c>
      <c r="C790">
        <v>1537708</v>
      </c>
      <c r="D790">
        <v>102.46</v>
      </c>
      <c r="E790">
        <v>104.14</v>
      </c>
      <c r="F790">
        <v>102.16</v>
      </c>
    </row>
    <row r="791" spans="1:6" x14ac:dyDescent="0.35">
      <c r="A791" s="1">
        <v>44092</v>
      </c>
      <c r="B791">
        <v>104.21</v>
      </c>
      <c r="C791">
        <v>1532966</v>
      </c>
      <c r="D791">
        <v>103.71</v>
      </c>
      <c r="E791">
        <v>105.69</v>
      </c>
      <c r="F791">
        <v>103.66</v>
      </c>
    </row>
    <row r="792" spans="1:6" x14ac:dyDescent="0.35">
      <c r="A792" s="1">
        <v>44091</v>
      </c>
      <c r="B792">
        <v>103.71</v>
      </c>
      <c r="C792">
        <v>1177099</v>
      </c>
      <c r="D792">
        <v>102.48</v>
      </c>
      <c r="E792">
        <v>104.03</v>
      </c>
      <c r="F792">
        <v>102</v>
      </c>
    </row>
    <row r="793" spans="1:6" x14ac:dyDescent="0.35">
      <c r="A793" s="1">
        <v>44090</v>
      </c>
      <c r="B793">
        <v>103.04</v>
      </c>
      <c r="C793">
        <v>873806</v>
      </c>
      <c r="D793">
        <v>103.34</v>
      </c>
      <c r="E793">
        <v>104.3815</v>
      </c>
      <c r="F793">
        <v>102.83</v>
      </c>
    </row>
    <row r="794" spans="1:6" x14ac:dyDescent="0.35">
      <c r="A794" s="1">
        <v>44089</v>
      </c>
      <c r="B794">
        <v>102.98</v>
      </c>
      <c r="C794">
        <v>658608</v>
      </c>
      <c r="D794">
        <v>102.69</v>
      </c>
      <c r="E794">
        <v>103.85</v>
      </c>
      <c r="F794">
        <v>102.61</v>
      </c>
    </row>
    <row r="795" spans="1:6" x14ac:dyDescent="0.35">
      <c r="A795" s="1">
        <v>44088</v>
      </c>
      <c r="B795">
        <v>102.61</v>
      </c>
      <c r="C795">
        <v>1010634</v>
      </c>
      <c r="D795">
        <v>102.39</v>
      </c>
      <c r="E795">
        <v>103.13</v>
      </c>
      <c r="F795">
        <v>102.2</v>
      </c>
    </row>
    <row r="796" spans="1:6" x14ac:dyDescent="0.35">
      <c r="A796" s="1">
        <v>44085</v>
      </c>
      <c r="B796">
        <v>101.79</v>
      </c>
      <c r="C796">
        <v>548318</v>
      </c>
      <c r="D796">
        <v>102.45</v>
      </c>
      <c r="E796">
        <v>102.77</v>
      </c>
      <c r="F796">
        <v>101.22</v>
      </c>
    </row>
    <row r="797" spans="1:6" x14ac:dyDescent="0.35">
      <c r="A797" s="1">
        <v>44084</v>
      </c>
      <c r="B797">
        <v>101.93</v>
      </c>
      <c r="C797">
        <v>1160426</v>
      </c>
      <c r="D797">
        <v>103.31</v>
      </c>
      <c r="E797">
        <v>103.79</v>
      </c>
      <c r="F797">
        <v>101.61499999999999</v>
      </c>
    </row>
    <row r="798" spans="1:6" x14ac:dyDescent="0.35">
      <c r="A798" s="1">
        <v>44083</v>
      </c>
      <c r="B798">
        <v>103.23</v>
      </c>
      <c r="C798">
        <v>657193</v>
      </c>
      <c r="D798">
        <v>101.77</v>
      </c>
      <c r="E798">
        <v>104.32</v>
      </c>
      <c r="F798">
        <v>101.77</v>
      </c>
    </row>
    <row r="799" spans="1:6" x14ac:dyDescent="0.35">
      <c r="A799" s="1">
        <v>44082</v>
      </c>
      <c r="B799">
        <v>101.08</v>
      </c>
      <c r="C799">
        <v>826837</v>
      </c>
      <c r="D799">
        <v>103.22</v>
      </c>
      <c r="E799">
        <v>103.22</v>
      </c>
      <c r="F799">
        <v>100.32</v>
      </c>
    </row>
    <row r="800" spans="1:6" x14ac:dyDescent="0.35">
      <c r="A800" s="1">
        <v>44078</v>
      </c>
      <c r="B800">
        <v>103.68</v>
      </c>
      <c r="C800">
        <v>731526</v>
      </c>
      <c r="D800">
        <v>105.51</v>
      </c>
      <c r="E800">
        <v>105.88</v>
      </c>
      <c r="F800">
        <v>102.47</v>
      </c>
    </row>
    <row r="801" spans="1:6" x14ac:dyDescent="0.35">
      <c r="A801" s="1">
        <v>44077</v>
      </c>
      <c r="B801">
        <v>104.58</v>
      </c>
      <c r="C801">
        <v>612408</v>
      </c>
      <c r="D801">
        <v>107.64</v>
      </c>
      <c r="E801">
        <v>108.03</v>
      </c>
      <c r="F801">
        <v>103.901</v>
      </c>
    </row>
    <row r="802" spans="1:6" x14ac:dyDescent="0.35">
      <c r="A802" s="1">
        <v>44076</v>
      </c>
      <c r="B802">
        <v>107.35</v>
      </c>
      <c r="C802">
        <v>806917</v>
      </c>
      <c r="D802">
        <v>105.69</v>
      </c>
      <c r="E802">
        <v>107.76</v>
      </c>
      <c r="F802">
        <v>105.35</v>
      </c>
    </row>
    <row r="803" spans="1:6" x14ac:dyDescent="0.35">
      <c r="A803" s="1">
        <v>44075</v>
      </c>
      <c r="B803">
        <v>105.69</v>
      </c>
      <c r="C803">
        <v>748796</v>
      </c>
      <c r="D803">
        <v>105.7</v>
      </c>
      <c r="E803">
        <v>105.73</v>
      </c>
      <c r="F803">
        <v>104.84</v>
      </c>
    </row>
    <row r="804" spans="1:6" x14ac:dyDescent="0.35">
      <c r="A804" s="1">
        <v>44074</v>
      </c>
      <c r="B804">
        <v>105.3</v>
      </c>
      <c r="C804">
        <v>1150250</v>
      </c>
      <c r="D804">
        <v>104.96</v>
      </c>
      <c r="E804">
        <v>105.83</v>
      </c>
      <c r="F804">
        <v>104.395</v>
      </c>
    </row>
    <row r="805" spans="1:6" x14ac:dyDescent="0.35">
      <c r="A805" s="1">
        <v>44071</v>
      </c>
      <c r="B805">
        <v>105.05</v>
      </c>
      <c r="C805">
        <v>674652</v>
      </c>
      <c r="D805">
        <v>106.43</v>
      </c>
      <c r="E805">
        <v>106.53</v>
      </c>
      <c r="F805">
        <v>104.39</v>
      </c>
    </row>
    <row r="806" spans="1:6" x14ac:dyDescent="0.35">
      <c r="A806" s="1">
        <v>44070</v>
      </c>
      <c r="B806">
        <v>106</v>
      </c>
      <c r="C806">
        <v>698896</v>
      </c>
      <c r="D806">
        <v>104.9</v>
      </c>
      <c r="E806">
        <v>106.26</v>
      </c>
      <c r="F806">
        <v>104.68</v>
      </c>
    </row>
    <row r="807" spans="1:6" x14ac:dyDescent="0.35">
      <c r="A807" s="1">
        <v>44069</v>
      </c>
      <c r="B807">
        <v>104.47</v>
      </c>
      <c r="C807">
        <v>1382289</v>
      </c>
      <c r="D807">
        <v>103.94</v>
      </c>
      <c r="E807">
        <v>104.795</v>
      </c>
      <c r="F807">
        <v>103.32</v>
      </c>
    </row>
    <row r="808" spans="1:6" x14ac:dyDescent="0.35">
      <c r="A808" s="1">
        <v>44068</v>
      </c>
      <c r="B808">
        <v>104.27</v>
      </c>
      <c r="C808">
        <v>910307</v>
      </c>
      <c r="D808">
        <v>104.72</v>
      </c>
      <c r="E808">
        <v>105.56</v>
      </c>
      <c r="F808">
        <v>103.89</v>
      </c>
    </row>
    <row r="809" spans="1:6" x14ac:dyDescent="0.35">
      <c r="A809" s="1">
        <v>44067</v>
      </c>
      <c r="B809">
        <v>104.02</v>
      </c>
      <c r="C809">
        <v>1143220</v>
      </c>
      <c r="D809">
        <v>103.71</v>
      </c>
      <c r="E809">
        <v>104.07</v>
      </c>
      <c r="F809">
        <v>102.57</v>
      </c>
    </row>
    <row r="810" spans="1:6" x14ac:dyDescent="0.35">
      <c r="A810" s="1">
        <v>44064</v>
      </c>
      <c r="B810">
        <v>103.47</v>
      </c>
      <c r="C810">
        <v>1267494</v>
      </c>
      <c r="D810">
        <v>103.17</v>
      </c>
      <c r="E810">
        <v>104.47</v>
      </c>
      <c r="F810">
        <v>102.73</v>
      </c>
    </row>
    <row r="811" spans="1:6" x14ac:dyDescent="0.35">
      <c r="A811" s="1">
        <v>44063</v>
      </c>
      <c r="B811">
        <v>106.37</v>
      </c>
      <c r="C811">
        <v>498165</v>
      </c>
      <c r="D811">
        <v>106.14</v>
      </c>
      <c r="E811">
        <v>107.05</v>
      </c>
      <c r="F811">
        <v>105.53</v>
      </c>
    </row>
    <row r="812" spans="1:6" x14ac:dyDescent="0.35">
      <c r="A812" s="1">
        <v>44062</v>
      </c>
      <c r="B812">
        <v>106.62</v>
      </c>
      <c r="C812">
        <v>554683</v>
      </c>
      <c r="D812">
        <v>108</v>
      </c>
      <c r="E812">
        <v>108.22</v>
      </c>
      <c r="F812">
        <v>106.435</v>
      </c>
    </row>
    <row r="813" spans="1:6" x14ac:dyDescent="0.35">
      <c r="A813" s="1">
        <v>44061</v>
      </c>
      <c r="B813">
        <v>107.38</v>
      </c>
      <c r="C813">
        <v>590361</v>
      </c>
      <c r="D813">
        <v>106.49</v>
      </c>
      <c r="E813">
        <v>107.77500000000001</v>
      </c>
      <c r="F813">
        <v>106.42</v>
      </c>
    </row>
    <row r="814" spans="1:6" x14ac:dyDescent="0.35">
      <c r="A814" s="1">
        <v>44060</v>
      </c>
      <c r="B814">
        <v>106.65</v>
      </c>
      <c r="C814">
        <v>909394</v>
      </c>
      <c r="D814">
        <v>106.63</v>
      </c>
      <c r="E814">
        <v>107.8</v>
      </c>
      <c r="F814">
        <v>106.23</v>
      </c>
    </row>
    <row r="815" spans="1:6" x14ac:dyDescent="0.35">
      <c r="A815" s="1">
        <v>44057</v>
      </c>
      <c r="B815">
        <v>106.99</v>
      </c>
      <c r="C815">
        <v>511924</v>
      </c>
      <c r="D815">
        <v>107.14</v>
      </c>
      <c r="E815">
        <v>108.03</v>
      </c>
      <c r="F815">
        <v>106.57</v>
      </c>
    </row>
    <row r="816" spans="1:6" x14ac:dyDescent="0.35">
      <c r="A816" s="1">
        <v>44056</v>
      </c>
      <c r="B816">
        <v>107.19</v>
      </c>
      <c r="C816">
        <v>470545</v>
      </c>
      <c r="D816">
        <v>106.54</v>
      </c>
      <c r="E816">
        <v>107.505</v>
      </c>
      <c r="F816">
        <v>106.36</v>
      </c>
    </row>
    <row r="817" spans="1:6" x14ac:dyDescent="0.35">
      <c r="A817" s="1">
        <v>44055</v>
      </c>
      <c r="B817">
        <v>106.96</v>
      </c>
      <c r="C817">
        <v>664901</v>
      </c>
      <c r="D817">
        <v>108.25</v>
      </c>
      <c r="E817">
        <v>109.34</v>
      </c>
      <c r="F817">
        <v>106.87</v>
      </c>
    </row>
    <row r="818" spans="1:6" x14ac:dyDescent="0.35">
      <c r="A818" s="1">
        <v>44054</v>
      </c>
      <c r="B818">
        <v>107.37</v>
      </c>
      <c r="C818">
        <v>740775</v>
      </c>
      <c r="D818">
        <v>108.02</v>
      </c>
      <c r="E818">
        <v>108.67</v>
      </c>
      <c r="F818">
        <v>107.19</v>
      </c>
    </row>
    <row r="819" spans="1:6" x14ac:dyDescent="0.35">
      <c r="A819" s="1">
        <v>44053</v>
      </c>
      <c r="B819">
        <v>107.44</v>
      </c>
      <c r="C819">
        <v>870206</v>
      </c>
      <c r="D819">
        <v>106.78</v>
      </c>
      <c r="E819">
        <v>107.97</v>
      </c>
      <c r="F819">
        <v>106.125</v>
      </c>
    </row>
    <row r="820" spans="1:6" x14ac:dyDescent="0.35">
      <c r="A820" s="1">
        <v>44050</v>
      </c>
      <c r="B820">
        <v>106.81</v>
      </c>
      <c r="C820">
        <v>654460</v>
      </c>
      <c r="D820">
        <v>105.26</v>
      </c>
      <c r="E820">
        <v>106.91</v>
      </c>
      <c r="F820">
        <v>105.22</v>
      </c>
    </row>
    <row r="821" spans="1:6" x14ac:dyDescent="0.35">
      <c r="A821" s="1">
        <v>44049</v>
      </c>
      <c r="B821">
        <v>105.56</v>
      </c>
      <c r="C821">
        <v>591833</v>
      </c>
      <c r="D821">
        <v>105.36</v>
      </c>
      <c r="E821">
        <v>106.14</v>
      </c>
      <c r="F821">
        <v>104.92</v>
      </c>
    </row>
    <row r="822" spans="1:6" x14ac:dyDescent="0.35">
      <c r="A822" s="1">
        <v>44048</v>
      </c>
      <c r="B822">
        <v>105.5</v>
      </c>
      <c r="C822">
        <v>936673</v>
      </c>
      <c r="D822">
        <v>105.55</v>
      </c>
      <c r="E822">
        <v>106.05500000000001</v>
      </c>
      <c r="F822">
        <v>105.02</v>
      </c>
    </row>
    <row r="823" spans="1:6" x14ac:dyDescent="0.35">
      <c r="A823" s="1">
        <v>44047</v>
      </c>
      <c r="B823">
        <v>105.44</v>
      </c>
      <c r="C823">
        <v>931321</v>
      </c>
      <c r="D823">
        <v>106.22</v>
      </c>
      <c r="E823">
        <v>106.51</v>
      </c>
      <c r="F823">
        <v>104.54</v>
      </c>
    </row>
    <row r="824" spans="1:6" x14ac:dyDescent="0.35">
      <c r="A824" s="1">
        <v>44046</v>
      </c>
      <c r="B824">
        <v>106.09</v>
      </c>
      <c r="C824">
        <v>861705</v>
      </c>
      <c r="D824">
        <v>106.51</v>
      </c>
      <c r="E824">
        <v>107.82</v>
      </c>
      <c r="F824">
        <v>105.745</v>
      </c>
    </row>
    <row r="825" spans="1:6" x14ac:dyDescent="0.35">
      <c r="A825" s="1">
        <v>44043</v>
      </c>
      <c r="B825">
        <v>107.49</v>
      </c>
      <c r="C825">
        <v>1009838</v>
      </c>
      <c r="D825">
        <v>106</v>
      </c>
      <c r="E825">
        <v>108.99</v>
      </c>
      <c r="F825">
        <v>105.46</v>
      </c>
    </row>
    <row r="826" spans="1:6" x14ac:dyDescent="0.35">
      <c r="A826" s="1">
        <v>44042</v>
      </c>
      <c r="B826">
        <v>104.57</v>
      </c>
      <c r="C826">
        <v>814986</v>
      </c>
      <c r="D826">
        <v>103.23</v>
      </c>
      <c r="E826">
        <v>105.15</v>
      </c>
      <c r="F826">
        <v>102.99</v>
      </c>
    </row>
    <row r="827" spans="1:6" x14ac:dyDescent="0.35">
      <c r="A827" s="1">
        <v>44041</v>
      </c>
      <c r="B827">
        <v>104.8</v>
      </c>
      <c r="C827">
        <v>1635253</v>
      </c>
      <c r="D827">
        <v>103.57</v>
      </c>
      <c r="E827">
        <v>104.92</v>
      </c>
      <c r="F827">
        <v>103.22</v>
      </c>
    </row>
    <row r="828" spans="1:6" x14ac:dyDescent="0.35">
      <c r="A828" s="1">
        <v>44040</v>
      </c>
      <c r="B828">
        <v>103.76</v>
      </c>
      <c r="C828">
        <v>1018634</v>
      </c>
      <c r="D828">
        <v>103.81</v>
      </c>
      <c r="E828">
        <v>104.04</v>
      </c>
      <c r="F828">
        <v>102.59</v>
      </c>
    </row>
    <row r="829" spans="1:6" x14ac:dyDescent="0.35">
      <c r="A829" s="1">
        <v>44039</v>
      </c>
      <c r="B829">
        <v>103.53</v>
      </c>
      <c r="C829">
        <v>665328</v>
      </c>
      <c r="D829">
        <v>104.14</v>
      </c>
      <c r="E829">
        <v>104.14</v>
      </c>
      <c r="F829">
        <v>102.83</v>
      </c>
    </row>
    <row r="830" spans="1:6" x14ac:dyDescent="0.35">
      <c r="A830" s="1">
        <v>44036</v>
      </c>
      <c r="B830">
        <v>103.93</v>
      </c>
      <c r="C830">
        <v>552821</v>
      </c>
      <c r="D830">
        <v>104.26</v>
      </c>
      <c r="E830">
        <v>104.47</v>
      </c>
      <c r="F830">
        <v>103.56</v>
      </c>
    </row>
    <row r="831" spans="1:6" x14ac:dyDescent="0.35">
      <c r="A831" s="1">
        <v>44035</v>
      </c>
      <c r="B831">
        <v>104.03</v>
      </c>
      <c r="C831">
        <v>622081</v>
      </c>
      <c r="D831">
        <v>104.66</v>
      </c>
      <c r="E831">
        <v>105.39</v>
      </c>
      <c r="F831">
        <v>103.59</v>
      </c>
    </row>
    <row r="832" spans="1:6" x14ac:dyDescent="0.35">
      <c r="A832" s="1">
        <v>44034</v>
      </c>
      <c r="B832">
        <v>104.45</v>
      </c>
      <c r="C832">
        <v>672883</v>
      </c>
      <c r="D832">
        <v>104.06</v>
      </c>
      <c r="E832">
        <v>104.7</v>
      </c>
      <c r="F832">
        <v>103.2501</v>
      </c>
    </row>
    <row r="833" spans="1:6" x14ac:dyDescent="0.35">
      <c r="A833" s="1">
        <v>44033</v>
      </c>
      <c r="B833">
        <v>104.04</v>
      </c>
      <c r="C833">
        <v>800450</v>
      </c>
      <c r="D833">
        <v>104.45</v>
      </c>
      <c r="E833">
        <v>105.22</v>
      </c>
      <c r="F833">
        <v>103.6</v>
      </c>
    </row>
    <row r="834" spans="1:6" x14ac:dyDescent="0.35">
      <c r="A834" s="1">
        <v>44032</v>
      </c>
      <c r="B834">
        <v>104.13</v>
      </c>
      <c r="C834">
        <v>636035</v>
      </c>
      <c r="D834">
        <v>103.14</v>
      </c>
      <c r="E834">
        <v>104.45</v>
      </c>
      <c r="F834">
        <v>103.14</v>
      </c>
    </row>
    <row r="835" spans="1:6" x14ac:dyDescent="0.35">
      <c r="A835" s="1">
        <v>44029</v>
      </c>
      <c r="B835">
        <v>103.55</v>
      </c>
      <c r="C835">
        <v>857335</v>
      </c>
      <c r="D835">
        <v>102.96</v>
      </c>
      <c r="E835">
        <v>104.05</v>
      </c>
      <c r="F835">
        <v>102.41</v>
      </c>
    </row>
    <row r="836" spans="1:6" x14ac:dyDescent="0.35">
      <c r="A836" s="1">
        <v>44028</v>
      </c>
      <c r="B836">
        <v>102.55</v>
      </c>
      <c r="C836">
        <v>820401</v>
      </c>
      <c r="D836">
        <v>101.23</v>
      </c>
      <c r="E836">
        <v>102.96</v>
      </c>
      <c r="F836">
        <v>100.64</v>
      </c>
    </row>
    <row r="837" spans="1:6" x14ac:dyDescent="0.35">
      <c r="A837" s="1">
        <v>44027</v>
      </c>
      <c r="B837">
        <v>101.49</v>
      </c>
      <c r="C837">
        <v>768118</v>
      </c>
      <c r="D837">
        <v>102.06</v>
      </c>
      <c r="E837">
        <v>102.15</v>
      </c>
      <c r="F837">
        <v>100.76</v>
      </c>
    </row>
    <row r="838" spans="1:6" x14ac:dyDescent="0.35">
      <c r="A838" s="1">
        <v>44026</v>
      </c>
      <c r="B838">
        <v>101.07</v>
      </c>
      <c r="C838">
        <v>868460</v>
      </c>
      <c r="D838">
        <v>98.28</v>
      </c>
      <c r="E838">
        <v>101.17</v>
      </c>
      <c r="F838">
        <v>98.28</v>
      </c>
    </row>
    <row r="839" spans="1:6" x14ac:dyDescent="0.35">
      <c r="A839" s="1">
        <v>44025</v>
      </c>
      <c r="B839">
        <v>98.22</v>
      </c>
      <c r="C839">
        <v>730577</v>
      </c>
      <c r="D839">
        <v>99.7</v>
      </c>
      <c r="E839">
        <v>100.05</v>
      </c>
      <c r="F839">
        <v>97.84</v>
      </c>
    </row>
    <row r="840" spans="1:6" x14ac:dyDescent="0.35">
      <c r="A840" s="1">
        <v>44022</v>
      </c>
      <c r="B840">
        <v>99.14</v>
      </c>
      <c r="C840">
        <v>593822</v>
      </c>
      <c r="D840">
        <v>97.78</v>
      </c>
      <c r="E840">
        <v>99.24</v>
      </c>
      <c r="F840">
        <v>97.33</v>
      </c>
    </row>
    <row r="841" spans="1:6" x14ac:dyDescent="0.35">
      <c r="A841" s="1">
        <v>44021</v>
      </c>
      <c r="B841">
        <v>97.59</v>
      </c>
      <c r="C841">
        <v>710642</v>
      </c>
      <c r="D841">
        <v>98.55</v>
      </c>
      <c r="E841">
        <v>98.68</v>
      </c>
      <c r="F841">
        <v>96</v>
      </c>
    </row>
    <row r="842" spans="1:6" x14ac:dyDescent="0.35">
      <c r="A842" s="1">
        <v>44020</v>
      </c>
      <c r="B842">
        <v>98.37</v>
      </c>
      <c r="C842">
        <v>727869</v>
      </c>
      <c r="D842">
        <v>98</v>
      </c>
      <c r="E842">
        <v>98.62</v>
      </c>
      <c r="F842">
        <v>97.41</v>
      </c>
    </row>
    <row r="843" spans="1:6" x14ac:dyDescent="0.35">
      <c r="A843" s="1">
        <v>44019</v>
      </c>
      <c r="B843">
        <v>97.67</v>
      </c>
      <c r="C843">
        <v>684601</v>
      </c>
      <c r="D843">
        <v>97.59</v>
      </c>
      <c r="E843">
        <v>98.84</v>
      </c>
      <c r="F843">
        <v>97.22</v>
      </c>
    </row>
    <row r="844" spans="1:6" x14ac:dyDescent="0.35">
      <c r="A844" s="1">
        <v>44018</v>
      </c>
      <c r="B844">
        <v>96.88</v>
      </c>
      <c r="C844">
        <v>809247</v>
      </c>
      <c r="D844">
        <v>99</v>
      </c>
      <c r="E844">
        <v>99</v>
      </c>
      <c r="F844">
        <v>96.55</v>
      </c>
    </row>
    <row r="845" spans="1:6" x14ac:dyDescent="0.35">
      <c r="A845" s="1">
        <v>44014</v>
      </c>
      <c r="B845">
        <v>97.34</v>
      </c>
      <c r="C845">
        <v>684688</v>
      </c>
      <c r="D845">
        <v>98.71</v>
      </c>
      <c r="E845">
        <v>98.92</v>
      </c>
      <c r="F845">
        <v>96.96</v>
      </c>
    </row>
    <row r="846" spans="1:6" x14ac:dyDescent="0.35">
      <c r="A846" s="1">
        <v>44013</v>
      </c>
      <c r="B846">
        <v>97.35</v>
      </c>
      <c r="C846">
        <v>714744</v>
      </c>
      <c r="D846">
        <v>97.87</v>
      </c>
      <c r="E846">
        <v>98.29</v>
      </c>
      <c r="F846">
        <v>96.91</v>
      </c>
    </row>
    <row r="847" spans="1:6" x14ac:dyDescent="0.35">
      <c r="A847" s="1">
        <v>44012</v>
      </c>
      <c r="B847">
        <v>97.49</v>
      </c>
      <c r="C847">
        <v>633280</v>
      </c>
      <c r="D847">
        <v>95.58</v>
      </c>
      <c r="E847">
        <v>98.08</v>
      </c>
      <c r="F847">
        <v>95.26</v>
      </c>
    </row>
    <row r="848" spans="1:6" x14ac:dyDescent="0.35">
      <c r="A848" s="1">
        <v>44011</v>
      </c>
      <c r="B848">
        <v>95.67</v>
      </c>
      <c r="C848">
        <v>721128</v>
      </c>
      <c r="D848">
        <v>97.5</v>
      </c>
      <c r="E848">
        <v>97.5</v>
      </c>
      <c r="F848">
        <v>94.97</v>
      </c>
    </row>
    <row r="849" spans="1:6" x14ac:dyDescent="0.35">
      <c r="A849" s="1">
        <v>44008</v>
      </c>
      <c r="B849">
        <v>96.67</v>
      </c>
      <c r="C849">
        <v>2072656</v>
      </c>
      <c r="D849">
        <v>96.65</v>
      </c>
      <c r="E849">
        <v>97.92</v>
      </c>
      <c r="F849">
        <v>95.96</v>
      </c>
    </row>
    <row r="850" spans="1:6" x14ac:dyDescent="0.35">
      <c r="A850" s="1">
        <v>44007</v>
      </c>
      <c r="B850">
        <v>97.28</v>
      </c>
      <c r="C850">
        <v>871030</v>
      </c>
      <c r="D850">
        <v>94.75</v>
      </c>
      <c r="E850">
        <v>97.49</v>
      </c>
      <c r="F850">
        <v>93.87</v>
      </c>
    </row>
    <row r="851" spans="1:6" x14ac:dyDescent="0.35">
      <c r="A851" s="1">
        <v>44006</v>
      </c>
      <c r="B851">
        <v>94.78</v>
      </c>
      <c r="C851">
        <v>1011103</v>
      </c>
      <c r="D851">
        <v>96.31</v>
      </c>
      <c r="E851">
        <v>96.47</v>
      </c>
      <c r="F851">
        <v>94.17</v>
      </c>
    </row>
    <row r="852" spans="1:6" x14ac:dyDescent="0.35">
      <c r="A852" s="1">
        <v>44005</v>
      </c>
      <c r="B852">
        <v>97.52</v>
      </c>
      <c r="C852">
        <v>771414</v>
      </c>
      <c r="D852">
        <v>97.79</v>
      </c>
      <c r="E852">
        <v>98.38</v>
      </c>
      <c r="F852">
        <v>96.92</v>
      </c>
    </row>
    <row r="853" spans="1:6" x14ac:dyDescent="0.35">
      <c r="A853" s="1">
        <v>44004</v>
      </c>
      <c r="B853">
        <v>96.74</v>
      </c>
      <c r="C853">
        <v>1120926</v>
      </c>
      <c r="D853">
        <v>94.97</v>
      </c>
      <c r="E853">
        <v>97.165000000000006</v>
      </c>
      <c r="F853">
        <v>94.74</v>
      </c>
    </row>
    <row r="854" spans="1:6" x14ac:dyDescent="0.35">
      <c r="A854" s="1">
        <v>44001</v>
      </c>
      <c r="B854">
        <v>94.74</v>
      </c>
      <c r="C854">
        <v>2928978</v>
      </c>
      <c r="D854">
        <v>100.91</v>
      </c>
      <c r="E854">
        <v>101</v>
      </c>
      <c r="F854">
        <v>94.74</v>
      </c>
    </row>
    <row r="855" spans="1:6" x14ac:dyDescent="0.35">
      <c r="A855" s="1">
        <v>44000</v>
      </c>
      <c r="B855">
        <v>99.17</v>
      </c>
      <c r="C855">
        <v>890735</v>
      </c>
      <c r="D855">
        <v>98.35</v>
      </c>
      <c r="E855">
        <v>100.58</v>
      </c>
      <c r="F855">
        <v>98.265000000000001</v>
      </c>
    </row>
    <row r="856" spans="1:6" x14ac:dyDescent="0.35">
      <c r="A856" s="1">
        <v>43999</v>
      </c>
      <c r="B856">
        <v>98.35</v>
      </c>
      <c r="C856">
        <v>1207772</v>
      </c>
      <c r="D856">
        <v>96.14</v>
      </c>
      <c r="E856">
        <v>99.36</v>
      </c>
      <c r="F856">
        <v>95.87</v>
      </c>
    </row>
    <row r="857" spans="1:6" x14ac:dyDescent="0.35">
      <c r="A857" s="1">
        <v>43998</v>
      </c>
      <c r="B857">
        <v>95.65</v>
      </c>
      <c r="C857">
        <v>1285575</v>
      </c>
      <c r="D857">
        <v>98.13</v>
      </c>
      <c r="E857">
        <v>98.13</v>
      </c>
      <c r="F857">
        <v>95.055000000000007</v>
      </c>
    </row>
    <row r="858" spans="1:6" x14ac:dyDescent="0.35">
      <c r="A858" s="1">
        <v>43997</v>
      </c>
      <c r="B858">
        <v>95.13</v>
      </c>
      <c r="C858">
        <v>2043995</v>
      </c>
      <c r="D858">
        <v>93.02</v>
      </c>
      <c r="E858">
        <v>96.08</v>
      </c>
      <c r="F858">
        <v>92.49</v>
      </c>
    </row>
    <row r="859" spans="1:6" x14ac:dyDescent="0.35">
      <c r="A859" s="1">
        <v>43994</v>
      </c>
      <c r="B859">
        <v>95.32</v>
      </c>
      <c r="C859">
        <v>1968708</v>
      </c>
      <c r="D859">
        <v>97.16</v>
      </c>
      <c r="E859">
        <v>97.16</v>
      </c>
      <c r="F859">
        <v>93.86</v>
      </c>
    </row>
    <row r="860" spans="1:6" x14ac:dyDescent="0.35">
      <c r="A860" s="1">
        <v>43993</v>
      </c>
      <c r="B860">
        <v>94.47</v>
      </c>
      <c r="C860">
        <v>2108047</v>
      </c>
      <c r="D860">
        <v>98.56</v>
      </c>
      <c r="E860">
        <v>98.56</v>
      </c>
      <c r="F860">
        <v>94.1</v>
      </c>
    </row>
    <row r="861" spans="1:6" x14ac:dyDescent="0.35">
      <c r="A861" s="1">
        <v>43992</v>
      </c>
      <c r="B861">
        <v>100.41</v>
      </c>
      <c r="C861">
        <v>1168273</v>
      </c>
      <c r="D861">
        <v>100.82</v>
      </c>
      <c r="E861">
        <v>102.2525</v>
      </c>
      <c r="F861">
        <v>100.39</v>
      </c>
    </row>
    <row r="862" spans="1:6" x14ac:dyDescent="0.35">
      <c r="A862" s="1">
        <v>43991</v>
      </c>
      <c r="B862">
        <v>101.15</v>
      </c>
      <c r="C862">
        <v>1228986</v>
      </c>
      <c r="D862">
        <v>101</v>
      </c>
      <c r="E862">
        <v>102.05</v>
      </c>
      <c r="F862">
        <v>99.51</v>
      </c>
    </row>
    <row r="863" spans="1:6" x14ac:dyDescent="0.35">
      <c r="A863" s="1">
        <v>43990</v>
      </c>
      <c r="B863">
        <v>101.9</v>
      </c>
      <c r="C863">
        <v>1349358</v>
      </c>
      <c r="D863">
        <v>99.65</v>
      </c>
      <c r="E863">
        <v>101.9</v>
      </c>
      <c r="F863">
        <v>99.275000000000006</v>
      </c>
    </row>
    <row r="864" spans="1:6" x14ac:dyDescent="0.35">
      <c r="A864" s="1">
        <v>43987</v>
      </c>
      <c r="B864">
        <v>100.45</v>
      </c>
      <c r="C864">
        <v>1379378</v>
      </c>
      <c r="D864">
        <v>100.84</v>
      </c>
      <c r="E864">
        <v>101.54</v>
      </c>
      <c r="F864">
        <v>99.01</v>
      </c>
    </row>
    <row r="865" spans="1:6" x14ac:dyDescent="0.35">
      <c r="A865" s="1">
        <v>43986</v>
      </c>
      <c r="B865">
        <v>98.2</v>
      </c>
      <c r="C865">
        <v>766317</v>
      </c>
      <c r="D865">
        <v>96.56</v>
      </c>
      <c r="E865">
        <v>98.46</v>
      </c>
      <c r="F865">
        <v>95.77</v>
      </c>
    </row>
    <row r="866" spans="1:6" x14ac:dyDescent="0.35">
      <c r="A866" s="1">
        <v>43985</v>
      </c>
      <c r="B866">
        <v>97.95</v>
      </c>
      <c r="C866">
        <v>792486</v>
      </c>
      <c r="D866">
        <v>96.36</v>
      </c>
      <c r="E866">
        <v>98.1</v>
      </c>
      <c r="F866">
        <v>96.14</v>
      </c>
    </row>
    <row r="867" spans="1:6" x14ac:dyDescent="0.35">
      <c r="A867" s="1">
        <v>43984</v>
      </c>
      <c r="B867">
        <v>95.5</v>
      </c>
      <c r="C867">
        <v>962472</v>
      </c>
      <c r="D867">
        <v>94.62</v>
      </c>
      <c r="E867">
        <v>95.98</v>
      </c>
      <c r="F867">
        <v>94.25</v>
      </c>
    </row>
    <row r="868" spans="1:6" x14ac:dyDescent="0.35">
      <c r="A868" s="1">
        <v>43983</v>
      </c>
      <c r="B868">
        <v>94.46</v>
      </c>
      <c r="C868">
        <v>946899</v>
      </c>
      <c r="D868">
        <v>94.38</v>
      </c>
      <c r="E868">
        <v>95.02</v>
      </c>
      <c r="F868">
        <v>93.58</v>
      </c>
    </row>
    <row r="869" spans="1:6" x14ac:dyDescent="0.35">
      <c r="A869" s="1">
        <v>43980</v>
      </c>
      <c r="B869">
        <v>94.28</v>
      </c>
      <c r="C869">
        <v>1389624</v>
      </c>
      <c r="D869">
        <v>93.62</v>
      </c>
      <c r="E869">
        <v>94.95</v>
      </c>
      <c r="F869">
        <v>93.07</v>
      </c>
    </row>
    <row r="870" spans="1:6" x14ac:dyDescent="0.35">
      <c r="A870" s="1">
        <v>43979</v>
      </c>
      <c r="B870">
        <v>94</v>
      </c>
      <c r="C870">
        <v>1131209</v>
      </c>
      <c r="D870">
        <v>95</v>
      </c>
      <c r="E870">
        <v>95</v>
      </c>
      <c r="F870">
        <v>93.29</v>
      </c>
    </row>
    <row r="871" spans="1:6" x14ac:dyDescent="0.35">
      <c r="A871" s="1">
        <v>43978</v>
      </c>
      <c r="B871">
        <v>93.82</v>
      </c>
      <c r="C871">
        <v>1007107</v>
      </c>
      <c r="D871">
        <v>94.06</v>
      </c>
      <c r="E871">
        <v>94.5</v>
      </c>
      <c r="F871">
        <v>92.85</v>
      </c>
    </row>
    <row r="872" spans="1:6" x14ac:dyDescent="0.35">
      <c r="A872" s="1">
        <v>43977</v>
      </c>
      <c r="B872">
        <v>92.38</v>
      </c>
      <c r="C872">
        <v>1229808</v>
      </c>
      <c r="D872">
        <v>92.69</v>
      </c>
      <c r="E872">
        <v>93.44</v>
      </c>
      <c r="F872">
        <v>91.62</v>
      </c>
    </row>
    <row r="873" spans="1:6" x14ac:dyDescent="0.35">
      <c r="A873" s="1">
        <v>43973</v>
      </c>
      <c r="B873">
        <v>91.1</v>
      </c>
      <c r="C873">
        <v>900224</v>
      </c>
      <c r="D873">
        <v>90.96</v>
      </c>
      <c r="E873">
        <v>91.171999999999997</v>
      </c>
      <c r="F873">
        <v>89.894999999999996</v>
      </c>
    </row>
    <row r="874" spans="1:6" x14ac:dyDescent="0.35">
      <c r="A874" s="1">
        <v>43972</v>
      </c>
      <c r="B874">
        <v>91</v>
      </c>
      <c r="C874">
        <v>938855</v>
      </c>
      <c r="D874">
        <v>90.14</v>
      </c>
      <c r="E874">
        <v>91.22</v>
      </c>
      <c r="F874">
        <v>89.67</v>
      </c>
    </row>
    <row r="875" spans="1:6" x14ac:dyDescent="0.35">
      <c r="A875" s="1">
        <v>43971</v>
      </c>
      <c r="B875">
        <v>90.69</v>
      </c>
      <c r="C875">
        <v>1008852</v>
      </c>
      <c r="D875">
        <v>90.91</v>
      </c>
      <c r="E875">
        <v>91.584999999999994</v>
      </c>
      <c r="F875">
        <v>90.01</v>
      </c>
    </row>
    <row r="876" spans="1:6" x14ac:dyDescent="0.35">
      <c r="A876" s="1">
        <v>43970</v>
      </c>
      <c r="B876">
        <v>90.22</v>
      </c>
      <c r="C876">
        <v>1019383</v>
      </c>
      <c r="D876">
        <v>89.79</v>
      </c>
      <c r="E876">
        <v>91.16</v>
      </c>
      <c r="F876">
        <v>89.79</v>
      </c>
    </row>
    <row r="877" spans="1:6" x14ac:dyDescent="0.35">
      <c r="A877" s="1">
        <v>43969</v>
      </c>
      <c r="B877">
        <v>90.3</v>
      </c>
      <c r="C877">
        <v>1140120</v>
      </c>
      <c r="D877">
        <v>90.06</v>
      </c>
      <c r="E877">
        <v>90.87</v>
      </c>
      <c r="F877">
        <v>89.484999999999999</v>
      </c>
    </row>
    <row r="878" spans="1:6" x14ac:dyDescent="0.35">
      <c r="A878" s="1">
        <v>43966</v>
      </c>
      <c r="B878">
        <v>87.23</v>
      </c>
      <c r="C878">
        <v>2523030</v>
      </c>
      <c r="D878">
        <v>85.56</v>
      </c>
      <c r="E878">
        <v>87.49</v>
      </c>
      <c r="F878">
        <v>85.055000000000007</v>
      </c>
    </row>
    <row r="879" spans="1:6" x14ac:dyDescent="0.35">
      <c r="A879" s="1">
        <v>43965</v>
      </c>
      <c r="B879">
        <v>86.49</v>
      </c>
      <c r="C879">
        <v>1406023</v>
      </c>
      <c r="D879">
        <v>84.8</v>
      </c>
      <c r="E879">
        <v>87.14</v>
      </c>
      <c r="F879">
        <v>84.05</v>
      </c>
    </row>
    <row r="880" spans="1:6" x14ac:dyDescent="0.35">
      <c r="A880" s="1">
        <v>43964</v>
      </c>
      <c r="B880">
        <v>85.83</v>
      </c>
      <c r="C880">
        <v>1577916</v>
      </c>
      <c r="D880">
        <v>86.15</v>
      </c>
      <c r="E880">
        <v>86.81</v>
      </c>
      <c r="F880">
        <v>83.77</v>
      </c>
    </row>
    <row r="881" spans="1:6" x14ac:dyDescent="0.35">
      <c r="A881" s="1">
        <v>43963</v>
      </c>
      <c r="B881">
        <v>87.03</v>
      </c>
      <c r="C881">
        <v>1322366</v>
      </c>
      <c r="D881">
        <v>87.02</v>
      </c>
      <c r="E881">
        <v>87.81</v>
      </c>
      <c r="F881">
        <v>86.408900000000003</v>
      </c>
    </row>
    <row r="882" spans="1:6" x14ac:dyDescent="0.35">
      <c r="A882" s="1">
        <v>43962</v>
      </c>
      <c r="B882">
        <v>86.86</v>
      </c>
      <c r="C882">
        <v>804678</v>
      </c>
      <c r="D882">
        <v>85.72</v>
      </c>
      <c r="E882">
        <v>87.98</v>
      </c>
      <c r="F882">
        <v>84.9</v>
      </c>
    </row>
    <row r="883" spans="1:6" x14ac:dyDescent="0.35">
      <c r="A883" s="1">
        <v>43959</v>
      </c>
      <c r="B883">
        <v>86.4</v>
      </c>
      <c r="C883">
        <v>1097888</v>
      </c>
      <c r="D883">
        <v>86.36</v>
      </c>
      <c r="E883">
        <v>86.49</v>
      </c>
      <c r="F883">
        <v>85.08</v>
      </c>
    </row>
    <row r="884" spans="1:6" x14ac:dyDescent="0.35">
      <c r="A884" s="1">
        <v>43958</v>
      </c>
      <c r="B884">
        <v>85.38</v>
      </c>
      <c r="C884">
        <v>1508936</v>
      </c>
      <c r="D884">
        <v>81.48</v>
      </c>
      <c r="E884">
        <v>85.94</v>
      </c>
      <c r="F884">
        <v>81.48</v>
      </c>
    </row>
    <row r="885" spans="1:6" x14ac:dyDescent="0.35">
      <c r="A885" s="1">
        <v>43957</v>
      </c>
      <c r="B885">
        <v>80.45</v>
      </c>
      <c r="C885">
        <v>1444271</v>
      </c>
      <c r="D885">
        <v>84.16</v>
      </c>
      <c r="E885">
        <v>84.36</v>
      </c>
      <c r="F885">
        <v>80.239999999999995</v>
      </c>
    </row>
    <row r="886" spans="1:6" x14ac:dyDescent="0.35">
      <c r="A886" s="1">
        <v>43956</v>
      </c>
      <c r="B886">
        <v>83.13</v>
      </c>
      <c r="C886">
        <v>1845117</v>
      </c>
      <c r="D886">
        <v>80.52</v>
      </c>
      <c r="E886">
        <v>83.64</v>
      </c>
      <c r="F886">
        <v>80.099999999999994</v>
      </c>
    </row>
    <row r="887" spans="1:6" x14ac:dyDescent="0.35">
      <c r="A887" s="1">
        <v>43955</v>
      </c>
      <c r="B887">
        <v>80.14</v>
      </c>
      <c r="C887">
        <v>1312131</v>
      </c>
      <c r="D887">
        <v>77.03</v>
      </c>
      <c r="E887">
        <v>80.569999999999993</v>
      </c>
      <c r="F887">
        <v>76.44</v>
      </c>
    </row>
    <row r="888" spans="1:6" x14ac:dyDescent="0.35">
      <c r="A888" s="1">
        <v>43952</v>
      </c>
      <c r="B888">
        <v>77.510000000000005</v>
      </c>
      <c r="C888">
        <v>1848594</v>
      </c>
      <c r="D888">
        <v>78.5</v>
      </c>
      <c r="E888">
        <v>80.45</v>
      </c>
      <c r="F888">
        <v>76.260000000000005</v>
      </c>
    </row>
    <row r="889" spans="1:6" x14ac:dyDescent="0.35">
      <c r="A889" s="1">
        <v>43951</v>
      </c>
      <c r="B889">
        <v>78.5</v>
      </c>
      <c r="C889">
        <v>2421304</v>
      </c>
      <c r="D889">
        <v>78.38</v>
      </c>
      <c r="E889">
        <v>79.56</v>
      </c>
      <c r="F889">
        <v>77.944999999999993</v>
      </c>
    </row>
    <row r="890" spans="1:6" x14ac:dyDescent="0.35">
      <c r="A890" s="1">
        <v>43950</v>
      </c>
      <c r="B890">
        <v>79.67</v>
      </c>
      <c r="C890">
        <v>2055284</v>
      </c>
      <c r="D890">
        <v>78.89</v>
      </c>
      <c r="E890">
        <v>80.5989</v>
      </c>
      <c r="F890">
        <v>77.48</v>
      </c>
    </row>
    <row r="891" spans="1:6" x14ac:dyDescent="0.35">
      <c r="A891" s="1">
        <v>43949</v>
      </c>
      <c r="B891">
        <v>77.22</v>
      </c>
      <c r="C891">
        <v>1386254</v>
      </c>
      <c r="D891">
        <v>78.47</v>
      </c>
      <c r="E891">
        <v>79.599999999999994</v>
      </c>
      <c r="F891">
        <v>76.75</v>
      </c>
    </row>
    <row r="892" spans="1:6" x14ac:dyDescent="0.35">
      <c r="A892" s="1">
        <v>43948</v>
      </c>
      <c r="B892">
        <v>77.38</v>
      </c>
      <c r="C892">
        <v>1048838</v>
      </c>
      <c r="D892">
        <v>75.87</v>
      </c>
      <c r="E892">
        <v>77.760000000000005</v>
      </c>
      <c r="F892">
        <v>75.739999999999995</v>
      </c>
    </row>
    <row r="893" spans="1:6" x14ac:dyDescent="0.35">
      <c r="A893" s="1">
        <v>43945</v>
      </c>
      <c r="B893">
        <v>75.28</v>
      </c>
      <c r="C893">
        <v>1169475</v>
      </c>
      <c r="D893">
        <v>75.319999999999993</v>
      </c>
      <c r="E893">
        <v>75.849999999999994</v>
      </c>
      <c r="F893">
        <v>73.66</v>
      </c>
    </row>
    <row r="894" spans="1:6" x14ac:dyDescent="0.35">
      <c r="A894" s="1">
        <v>43944</v>
      </c>
      <c r="B894">
        <v>74.819999999999993</v>
      </c>
      <c r="C894">
        <v>1045621</v>
      </c>
      <c r="D894">
        <v>77.75</v>
      </c>
      <c r="E894">
        <v>78.02</v>
      </c>
      <c r="F894">
        <v>74.510000000000005</v>
      </c>
    </row>
    <row r="895" spans="1:6" x14ac:dyDescent="0.35">
      <c r="A895" s="1">
        <v>43943</v>
      </c>
      <c r="B895">
        <v>77.59</v>
      </c>
      <c r="C895">
        <v>1187512</v>
      </c>
      <c r="D895">
        <v>78.92</v>
      </c>
      <c r="E895">
        <v>79.349999999999994</v>
      </c>
      <c r="F895">
        <v>76.78</v>
      </c>
    </row>
    <row r="896" spans="1:6" x14ac:dyDescent="0.35">
      <c r="A896" s="1">
        <v>43942</v>
      </c>
      <c r="B896">
        <v>77.540000000000006</v>
      </c>
      <c r="C896">
        <v>1211816</v>
      </c>
      <c r="D896">
        <v>78.72</v>
      </c>
      <c r="E896">
        <v>79.930000000000007</v>
      </c>
      <c r="F896">
        <v>77.03</v>
      </c>
    </row>
    <row r="897" spans="1:6" x14ac:dyDescent="0.35">
      <c r="A897" s="1">
        <v>43941</v>
      </c>
      <c r="B897">
        <v>80.78</v>
      </c>
      <c r="C897">
        <v>1240254</v>
      </c>
      <c r="D897">
        <v>83.23</v>
      </c>
      <c r="E897">
        <v>83.42</v>
      </c>
      <c r="F897">
        <v>80.165000000000006</v>
      </c>
    </row>
    <row r="898" spans="1:6" x14ac:dyDescent="0.35">
      <c r="A898" s="1">
        <v>43938</v>
      </c>
      <c r="B898">
        <v>83.6</v>
      </c>
      <c r="C898">
        <v>1602537</v>
      </c>
      <c r="D898">
        <v>83.29</v>
      </c>
      <c r="E898">
        <v>84.06</v>
      </c>
      <c r="F898">
        <v>81.651600000000002</v>
      </c>
    </row>
    <row r="899" spans="1:6" x14ac:dyDescent="0.35">
      <c r="A899" s="1">
        <v>43937</v>
      </c>
      <c r="B899">
        <v>80.790000000000006</v>
      </c>
      <c r="C899">
        <v>1100017</v>
      </c>
      <c r="D899">
        <v>83.85</v>
      </c>
      <c r="E899">
        <v>84.24</v>
      </c>
      <c r="F899">
        <v>80.56</v>
      </c>
    </row>
    <row r="900" spans="1:6" x14ac:dyDescent="0.35">
      <c r="A900" s="1">
        <v>43936</v>
      </c>
      <c r="B900">
        <v>83.65</v>
      </c>
      <c r="C900">
        <v>1593667</v>
      </c>
      <c r="D900">
        <v>84.5</v>
      </c>
      <c r="E900">
        <v>86.48</v>
      </c>
      <c r="F900">
        <v>82.88</v>
      </c>
    </row>
    <row r="901" spans="1:6" x14ac:dyDescent="0.35">
      <c r="A901" s="1">
        <v>43935</v>
      </c>
      <c r="B901">
        <v>86.54</v>
      </c>
      <c r="C901">
        <v>1552358</v>
      </c>
      <c r="D901">
        <v>85.66</v>
      </c>
      <c r="E901">
        <v>88.3</v>
      </c>
      <c r="F901">
        <v>85</v>
      </c>
    </row>
    <row r="902" spans="1:6" x14ac:dyDescent="0.35">
      <c r="A902" s="1">
        <v>43934</v>
      </c>
      <c r="B902">
        <v>83.57</v>
      </c>
      <c r="C902">
        <v>983245</v>
      </c>
      <c r="D902">
        <v>85.48</v>
      </c>
      <c r="E902">
        <v>86.22</v>
      </c>
      <c r="F902">
        <v>82.75</v>
      </c>
    </row>
    <row r="903" spans="1:6" x14ac:dyDescent="0.35">
      <c r="A903" s="1">
        <v>43930</v>
      </c>
      <c r="B903">
        <v>86.84</v>
      </c>
      <c r="C903">
        <v>1374600</v>
      </c>
      <c r="D903">
        <v>85.9</v>
      </c>
      <c r="E903">
        <v>88.35</v>
      </c>
      <c r="F903">
        <v>85.37</v>
      </c>
    </row>
    <row r="904" spans="1:6" x14ac:dyDescent="0.35">
      <c r="A904" s="1">
        <v>43929</v>
      </c>
      <c r="B904">
        <v>85.04</v>
      </c>
      <c r="C904">
        <v>1187724</v>
      </c>
      <c r="D904">
        <v>83.03</v>
      </c>
      <c r="E904">
        <v>85.614999999999995</v>
      </c>
      <c r="F904">
        <v>81.760000000000005</v>
      </c>
    </row>
    <row r="905" spans="1:6" x14ac:dyDescent="0.35">
      <c r="A905" s="1">
        <v>43928</v>
      </c>
      <c r="B905">
        <v>82.28</v>
      </c>
      <c r="C905">
        <v>1753896</v>
      </c>
      <c r="D905">
        <v>84.81</v>
      </c>
      <c r="E905">
        <v>86.98</v>
      </c>
      <c r="F905">
        <v>81.834999999999994</v>
      </c>
    </row>
    <row r="906" spans="1:6" x14ac:dyDescent="0.35">
      <c r="A906" s="1">
        <v>43927</v>
      </c>
      <c r="B906">
        <v>82.21</v>
      </c>
      <c r="C906">
        <v>1483241</v>
      </c>
      <c r="D906">
        <v>79.69</v>
      </c>
      <c r="E906">
        <v>83</v>
      </c>
      <c r="F906">
        <v>77.459999999999994</v>
      </c>
    </row>
    <row r="907" spans="1:6" x14ac:dyDescent="0.35">
      <c r="A907" s="1">
        <v>43924</v>
      </c>
      <c r="B907">
        <v>76.260000000000005</v>
      </c>
      <c r="C907">
        <v>2491406</v>
      </c>
      <c r="D907">
        <v>77.599999999999994</v>
      </c>
      <c r="E907">
        <v>78.814999999999998</v>
      </c>
      <c r="F907">
        <v>74.52</v>
      </c>
    </row>
    <row r="908" spans="1:6" x14ac:dyDescent="0.35">
      <c r="A908" s="1">
        <v>43923</v>
      </c>
      <c r="B908">
        <v>78.760000000000005</v>
      </c>
      <c r="C908">
        <v>1651550</v>
      </c>
      <c r="D908">
        <v>76.180000000000007</v>
      </c>
      <c r="E908">
        <v>79.06</v>
      </c>
      <c r="F908">
        <v>75.569999999999993</v>
      </c>
    </row>
    <row r="909" spans="1:6" x14ac:dyDescent="0.35">
      <c r="A909" s="1">
        <v>43922</v>
      </c>
      <c r="B909">
        <v>77</v>
      </c>
      <c r="C909">
        <v>1603857</v>
      </c>
      <c r="D909">
        <v>78.12</v>
      </c>
      <c r="E909">
        <v>79.650000000000006</v>
      </c>
      <c r="F909">
        <v>75.63</v>
      </c>
    </row>
    <row r="910" spans="1:6" x14ac:dyDescent="0.35">
      <c r="A910" s="1">
        <v>43921</v>
      </c>
      <c r="B910">
        <v>81.510000000000005</v>
      </c>
      <c r="C910">
        <v>1693131</v>
      </c>
      <c r="D910">
        <v>82.23</v>
      </c>
      <c r="E910">
        <v>83.48</v>
      </c>
      <c r="F910">
        <v>80.974999999999994</v>
      </c>
    </row>
    <row r="911" spans="1:6" x14ac:dyDescent="0.35">
      <c r="A911" s="1">
        <v>43920</v>
      </c>
      <c r="B911">
        <v>83.22</v>
      </c>
      <c r="C911">
        <v>989230</v>
      </c>
      <c r="D911">
        <v>81.349999999999994</v>
      </c>
      <c r="E911">
        <v>83.47</v>
      </c>
      <c r="F911">
        <v>78.59</v>
      </c>
    </row>
    <row r="912" spans="1:6" x14ac:dyDescent="0.35">
      <c r="A912" s="1">
        <v>43917</v>
      </c>
      <c r="B912">
        <v>80.17</v>
      </c>
      <c r="C912">
        <v>1122108</v>
      </c>
      <c r="D912">
        <v>77.88</v>
      </c>
      <c r="E912">
        <v>83.1</v>
      </c>
      <c r="F912">
        <v>77.680000000000007</v>
      </c>
    </row>
    <row r="913" spans="1:6" x14ac:dyDescent="0.35">
      <c r="A913" s="1">
        <v>43916</v>
      </c>
      <c r="B913">
        <v>80.78</v>
      </c>
      <c r="C913">
        <v>1634291</v>
      </c>
      <c r="D913">
        <v>78.28</v>
      </c>
      <c r="E913">
        <v>81.069999999999993</v>
      </c>
      <c r="F913">
        <v>76.27</v>
      </c>
    </row>
    <row r="914" spans="1:6" x14ac:dyDescent="0.35">
      <c r="A914" s="1">
        <v>43915</v>
      </c>
      <c r="B914">
        <v>77.209999999999994</v>
      </c>
      <c r="C914">
        <v>2309292</v>
      </c>
      <c r="D914">
        <v>76.150000000000006</v>
      </c>
      <c r="E914">
        <v>81.472099999999998</v>
      </c>
      <c r="F914">
        <v>75.290000000000006</v>
      </c>
    </row>
    <row r="915" spans="1:6" x14ac:dyDescent="0.35">
      <c r="A915" s="1">
        <v>43914</v>
      </c>
      <c r="B915">
        <v>77.27</v>
      </c>
      <c r="C915">
        <v>1364346</v>
      </c>
      <c r="D915">
        <v>71.23</v>
      </c>
      <c r="E915">
        <v>78.069999999999993</v>
      </c>
      <c r="F915">
        <v>70.37</v>
      </c>
    </row>
    <row r="916" spans="1:6" x14ac:dyDescent="0.35">
      <c r="A916" s="1">
        <v>43913</v>
      </c>
      <c r="B916">
        <v>68.239999999999995</v>
      </c>
      <c r="C916">
        <v>1672569</v>
      </c>
      <c r="D916">
        <v>71.569999999999993</v>
      </c>
      <c r="E916">
        <v>71.989999999999995</v>
      </c>
      <c r="F916">
        <v>66.040000000000006</v>
      </c>
    </row>
    <row r="917" spans="1:6" x14ac:dyDescent="0.35">
      <c r="A917" s="1">
        <v>43910</v>
      </c>
      <c r="B917">
        <v>71.58</v>
      </c>
      <c r="C917">
        <v>2401978</v>
      </c>
      <c r="D917">
        <v>68.73</v>
      </c>
      <c r="E917">
        <v>73.91</v>
      </c>
      <c r="F917">
        <v>66.900000000000006</v>
      </c>
    </row>
    <row r="918" spans="1:6" x14ac:dyDescent="0.35">
      <c r="A918" s="1">
        <v>43909</v>
      </c>
      <c r="B918">
        <v>68.55</v>
      </c>
      <c r="C918">
        <v>2039691</v>
      </c>
      <c r="D918">
        <v>71.67</v>
      </c>
      <c r="E918">
        <v>72.13</v>
      </c>
      <c r="F918">
        <v>67.400000000000006</v>
      </c>
    </row>
    <row r="919" spans="1:6" x14ac:dyDescent="0.35">
      <c r="A919" s="1">
        <v>43908</v>
      </c>
      <c r="B919">
        <v>72.44</v>
      </c>
      <c r="C919">
        <v>1722516</v>
      </c>
      <c r="D919">
        <v>80.099999999999994</v>
      </c>
      <c r="E919">
        <v>81.430000000000007</v>
      </c>
      <c r="F919">
        <v>65.09</v>
      </c>
    </row>
    <row r="920" spans="1:6" x14ac:dyDescent="0.35">
      <c r="A920" s="1">
        <v>43907</v>
      </c>
      <c r="B920">
        <v>85.46</v>
      </c>
      <c r="C920">
        <v>1999061</v>
      </c>
      <c r="D920">
        <v>82.71</v>
      </c>
      <c r="E920">
        <v>87.58</v>
      </c>
      <c r="F920">
        <v>79.75</v>
      </c>
    </row>
    <row r="921" spans="1:6" x14ac:dyDescent="0.35">
      <c r="A921" s="1">
        <v>43906</v>
      </c>
      <c r="B921">
        <v>79.849999999999994</v>
      </c>
      <c r="C921">
        <v>1607025</v>
      </c>
      <c r="D921">
        <v>75.12</v>
      </c>
      <c r="E921">
        <v>85.724999999999994</v>
      </c>
      <c r="F921">
        <v>75</v>
      </c>
    </row>
    <row r="922" spans="1:6" x14ac:dyDescent="0.35">
      <c r="A922" s="1">
        <v>43903</v>
      </c>
      <c r="B922">
        <v>90.06</v>
      </c>
      <c r="C922">
        <v>1826173</v>
      </c>
      <c r="D922">
        <v>90.43</v>
      </c>
      <c r="E922">
        <v>91.02</v>
      </c>
      <c r="F922">
        <v>83.14</v>
      </c>
    </row>
    <row r="923" spans="1:6" x14ac:dyDescent="0.35">
      <c r="A923" s="1">
        <v>43902</v>
      </c>
      <c r="B923">
        <v>86.17</v>
      </c>
      <c r="C923">
        <v>1636584</v>
      </c>
      <c r="D923">
        <v>88.88</v>
      </c>
      <c r="E923">
        <v>92.55</v>
      </c>
      <c r="F923">
        <v>79.78</v>
      </c>
    </row>
    <row r="924" spans="1:6" x14ac:dyDescent="0.35">
      <c r="A924" s="1">
        <v>43901</v>
      </c>
      <c r="B924">
        <v>94.98</v>
      </c>
      <c r="C924">
        <v>1474783</v>
      </c>
      <c r="D924">
        <v>95</v>
      </c>
      <c r="E924">
        <v>96.61</v>
      </c>
      <c r="F924">
        <v>93.32</v>
      </c>
    </row>
    <row r="925" spans="1:6" x14ac:dyDescent="0.35">
      <c r="A925" s="1">
        <v>43900</v>
      </c>
      <c r="B925">
        <v>97.56</v>
      </c>
      <c r="C925">
        <v>1762832</v>
      </c>
      <c r="D925">
        <v>96.81</v>
      </c>
      <c r="E925">
        <v>98.35</v>
      </c>
      <c r="F925">
        <v>93.03</v>
      </c>
    </row>
    <row r="926" spans="1:6" x14ac:dyDescent="0.35">
      <c r="A926" s="1">
        <v>43899</v>
      </c>
      <c r="B926">
        <v>94.14</v>
      </c>
      <c r="C926">
        <v>1554600</v>
      </c>
      <c r="D926">
        <v>94.04</v>
      </c>
      <c r="E926">
        <v>95.61</v>
      </c>
      <c r="F926">
        <v>90.63</v>
      </c>
    </row>
    <row r="927" spans="1:6" x14ac:dyDescent="0.35">
      <c r="A927" s="1">
        <v>43896</v>
      </c>
      <c r="B927">
        <v>100.84</v>
      </c>
      <c r="C927">
        <v>860742</v>
      </c>
      <c r="D927">
        <v>98.61</v>
      </c>
      <c r="E927">
        <v>101.26</v>
      </c>
      <c r="F927">
        <v>97.1</v>
      </c>
    </row>
    <row r="928" spans="1:6" x14ac:dyDescent="0.35">
      <c r="A928" s="1">
        <v>43895</v>
      </c>
      <c r="B928">
        <v>102.11</v>
      </c>
      <c r="C928">
        <v>1070221</v>
      </c>
      <c r="D928">
        <v>103.63</v>
      </c>
      <c r="E928">
        <v>104.16</v>
      </c>
      <c r="F928">
        <v>100.77500000000001</v>
      </c>
    </row>
    <row r="929" spans="1:6" x14ac:dyDescent="0.35">
      <c r="A929" s="1">
        <v>43894</v>
      </c>
      <c r="B929">
        <v>106.21</v>
      </c>
      <c r="C929">
        <v>1324239</v>
      </c>
      <c r="D929">
        <v>102.67</v>
      </c>
      <c r="E929">
        <v>106.3</v>
      </c>
      <c r="F929">
        <v>102.16500000000001</v>
      </c>
    </row>
    <row r="930" spans="1:6" x14ac:dyDescent="0.35">
      <c r="A930" s="1">
        <v>43893</v>
      </c>
      <c r="B930">
        <v>100.69</v>
      </c>
      <c r="C930">
        <v>1063290</v>
      </c>
      <c r="D930">
        <v>103.22</v>
      </c>
      <c r="E930">
        <v>104.36</v>
      </c>
      <c r="F930">
        <v>99.56</v>
      </c>
    </row>
    <row r="931" spans="1:6" x14ac:dyDescent="0.35">
      <c r="A931" s="1">
        <v>43892</v>
      </c>
      <c r="B931">
        <v>103.51</v>
      </c>
      <c r="C931">
        <v>1815498</v>
      </c>
      <c r="D931">
        <v>97.82</v>
      </c>
      <c r="E931">
        <v>103.59</v>
      </c>
      <c r="F931">
        <v>97.82</v>
      </c>
    </row>
    <row r="932" spans="1:6" x14ac:dyDescent="0.35">
      <c r="A932" s="1">
        <v>43889</v>
      </c>
      <c r="B932">
        <v>97.49</v>
      </c>
      <c r="C932">
        <v>2218798</v>
      </c>
      <c r="D932">
        <v>96.92</v>
      </c>
      <c r="E932">
        <v>98</v>
      </c>
      <c r="F932">
        <v>93.91</v>
      </c>
    </row>
    <row r="933" spans="1:6" x14ac:dyDescent="0.35">
      <c r="A933" s="1">
        <v>43888</v>
      </c>
      <c r="B933">
        <v>99.08</v>
      </c>
      <c r="C933">
        <v>1357472</v>
      </c>
      <c r="D933">
        <v>102.7</v>
      </c>
      <c r="E933">
        <v>103.35</v>
      </c>
      <c r="F933">
        <v>99.03</v>
      </c>
    </row>
    <row r="934" spans="1:6" x14ac:dyDescent="0.35">
      <c r="A934" s="1">
        <v>43887</v>
      </c>
      <c r="B934">
        <v>103.84</v>
      </c>
      <c r="C934">
        <v>2080962</v>
      </c>
      <c r="D934">
        <v>104.39</v>
      </c>
      <c r="E934">
        <v>105.53</v>
      </c>
      <c r="F934">
        <v>103.4</v>
      </c>
    </row>
    <row r="935" spans="1:6" x14ac:dyDescent="0.35">
      <c r="A935" s="1">
        <v>43886</v>
      </c>
      <c r="B935">
        <v>103.87</v>
      </c>
      <c r="C935">
        <v>1005993</v>
      </c>
      <c r="D935">
        <v>106.59</v>
      </c>
      <c r="E935">
        <v>106.6</v>
      </c>
      <c r="F935">
        <v>103.63</v>
      </c>
    </row>
    <row r="936" spans="1:6" x14ac:dyDescent="0.35">
      <c r="A936" s="1">
        <v>43885</v>
      </c>
      <c r="B936">
        <v>106.21</v>
      </c>
      <c r="C936">
        <v>799183</v>
      </c>
      <c r="D936">
        <v>106.81</v>
      </c>
      <c r="E936">
        <v>107.76</v>
      </c>
      <c r="F936">
        <v>105.82</v>
      </c>
    </row>
    <row r="937" spans="1:6" x14ac:dyDescent="0.35">
      <c r="A937" s="1">
        <v>43882</v>
      </c>
      <c r="B937">
        <v>107.83</v>
      </c>
      <c r="C937">
        <v>800486</v>
      </c>
      <c r="D937">
        <v>107.89</v>
      </c>
      <c r="E937">
        <v>108.2</v>
      </c>
      <c r="F937">
        <v>106.74</v>
      </c>
    </row>
    <row r="938" spans="1:6" x14ac:dyDescent="0.35">
      <c r="A938" s="1">
        <v>43881</v>
      </c>
      <c r="B938">
        <v>108.17</v>
      </c>
      <c r="C938">
        <v>689430</v>
      </c>
      <c r="D938">
        <v>108.51</v>
      </c>
      <c r="E938">
        <v>108.51</v>
      </c>
      <c r="F938">
        <v>106.64</v>
      </c>
    </row>
    <row r="939" spans="1:6" x14ac:dyDescent="0.35">
      <c r="A939" s="1">
        <v>43880</v>
      </c>
      <c r="B939">
        <v>108.78</v>
      </c>
      <c r="C939">
        <v>565500</v>
      </c>
      <c r="D939">
        <v>108.74</v>
      </c>
      <c r="E939">
        <v>109.14</v>
      </c>
      <c r="F939">
        <v>108.16</v>
      </c>
    </row>
    <row r="940" spans="1:6" x14ac:dyDescent="0.35">
      <c r="A940" s="1">
        <v>43879</v>
      </c>
      <c r="B940">
        <v>108.51</v>
      </c>
      <c r="C940">
        <v>612381</v>
      </c>
      <c r="D940">
        <v>109.12</v>
      </c>
      <c r="E940">
        <v>109.46</v>
      </c>
      <c r="F940">
        <v>108.13</v>
      </c>
    </row>
    <row r="941" spans="1:6" x14ac:dyDescent="0.35">
      <c r="A941" s="1">
        <v>43875</v>
      </c>
      <c r="B941">
        <v>109.16</v>
      </c>
      <c r="C941">
        <v>606422</v>
      </c>
      <c r="D941">
        <v>108.21</v>
      </c>
      <c r="E941">
        <v>109.19</v>
      </c>
      <c r="F941">
        <v>108.05</v>
      </c>
    </row>
    <row r="942" spans="1:6" x14ac:dyDescent="0.35">
      <c r="A942" s="1">
        <v>43874</v>
      </c>
      <c r="B942">
        <v>108.2</v>
      </c>
      <c r="C942">
        <v>424503</v>
      </c>
      <c r="D942">
        <v>106.6</v>
      </c>
      <c r="E942">
        <v>108.25</v>
      </c>
      <c r="F942">
        <v>106.44119999999999</v>
      </c>
    </row>
    <row r="943" spans="1:6" x14ac:dyDescent="0.35">
      <c r="A943" s="1">
        <v>43873</v>
      </c>
      <c r="B943">
        <v>106.65</v>
      </c>
      <c r="C943">
        <v>640716</v>
      </c>
      <c r="D943">
        <v>107.16</v>
      </c>
      <c r="E943">
        <v>107.75</v>
      </c>
      <c r="F943">
        <v>106.55</v>
      </c>
    </row>
    <row r="944" spans="1:6" x14ac:dyDescent="0.35">
      <c r="A944" s="1">
        <v>43872</v>
      </c>
      <c r="B944">
        <v>107.4</v>
      </c>
      <c r="C944">
        <v>680432</v>
      </c>
      <c r="D944">
        <v>107.2</v>
      </c>
      <c r="E944">
        <v>107.94</v>
      </c>
      <c r="F944">
        <v>107</v>
      </c>
    </row>
    <row r="945" spans="1:6" x14ac:dyDescent="0.35">
      <c r="A945" s="1">
        <v>43871</v>
      </c>
      <c r="B945">
        <v>106.78</v>
      </c>
      <c r="C945">
        <v>591476</v>
      </c>
      <c r="D945">
        <v>104.73</v>
      </c>
      <c r="E945">
        <v>106.79</v>
      </c>
      <c r="F945">
        <v>104.65</v>
      </c>
    </row>
    <row r="946" spans="1:6" x14ac:dyDescent="0.35">
      <c r="A946" s="1">
        <v>43868</v>
      </c>
      <c r="B946">
        <v>104.93</v>
      </c>
      <c r="C946">
        <v>578096</v>
      </c>
      <c r="D946">
        <v>105.12</v>
      </c>
      <c r="E946">
        <v>105.77</v>
      </c>
      <c r="F946">
        <v>104.8</v>
      </c>
    </row>
    <row r="947" spans="1:6" x14ac:dyDescent="0.35">
      <c r="A947" s="1">
        <v>43867</v>
      </c>
      <c r="B947">
        <v>105.12</v>
      </c>
      <c r="C947">
        <v>773780</v>
      </c>
      <c r="D947">
        <v>105.23</v>
      </c>
      <c r="E947">
        <v>105.61</v>
      </c>
      <c r="F947">
        <v>104.97</v>
      </c>
    </row>
    <row r="948" spans="1:6" x14ac:dyDescent="0.35">
      <c r="A948" s="1">
        <v>43866</v>
      </c>
      <c r="B948">
        <v>105.08</v>
      </c>
      <c r="C948">
        <v>696169</v>
      </c>
      <c r="D948">
        <v>105.36</v>
      </c>
      <c r="E948">
        <v>105.49</v>
      </c>
      <c r="F948">
        <v>104.51</v>
      </c>
    </row>
    <row r="949" spans="1:6" x14ac:dyDescent="0.35">
      <c r="A949" s="1">
        <v>43865</v>
      </c>
      <c r="B949">
        <v>104.7</v>
      </c>
      <c r="C949">
        <v>915121</v>
      </c>
      <c r="D949">
        <v>104.8</v>
      </c>
      <c r="E949">
        <v>105.4</v>
      </c>
      <c r="F949">
        <v>104.01</v>
      </c>
    </row>
    <row r="950" spans="1:6" x14ac:dyDescent="0.35">
      <c r="A950" s="1">
        <v>43864</v>
      </c>
      <c r="B950">
        <v>104.26</v>
      </c>
      <c r="C950">
        <v>1035674</v>
      </c>
      <c r="D950">
        <v>103.24</v>
      </c>
      <c r="E950">
        <v>104.66</v>
      </c>
      <c r="F950">
        <v>103.125</v>
      </c>
    </row>
    <row r="951" spans="1:6" x14ac:dyDescent="0.35">
      <c r="A951" s="1">
        <v>43861</v>
      </c>
      <c r="B951">
        <v>102.57</v>
      </c>
      <c r="C951">
        <v>1874437</v>
      </c>
      <c r="D951">
        <v>103</v>
      </c>
      <c r="E951">
        <v>105.67</v>
      </c>
      <c r="F951">
        <v>102.27</v>
      </c>
    </row>
    <row r="952" spans="1:6" x14ac:dyDescent="0.35">
      <c r="A952" s="1">
        <v>43860</v>
      </c>
      <c r="B952">
        <v>100.2</v>
      </c>
      <c r="C952">
        <v>942292</v>
      </c>
      <c r="D952">
        <v>98.32</v>
      </c>
      <c r="E952">
        <v>100.36</v>
      </c>
      <c r="F952">
        <v>97.48</v>
      </c>
    </row>
    <row r="953" spans="1:6" x14ac:dyDescent="0.35">
      <c r="A953" s="1">
        <v>43859</v>
      </c>
      <c r="B953">
        <v>98.82</v>
      </c>
      <c r="C953">
        <v>506401</v>
      </c>
      <c r="D953">
        <v>98.76</v>
      </c>
      <c r="E953">
        <v>99.45</v>
      </c>
      <c r="F953">
        <v>98.43</v>
      </c>
    </row>
    <row r="954" spans="1:6" x14ac:dyDescent="0.35">
      <c r="A954" s="1">
        <v>43858</v>
      </c>
      <c r="B954">
        <v>98.37</v>
      </c>
      <c r="C954">
        <v>822092</v>
      </c>
      <c r="D954">
        <v>96.58</v>
      </c>
      <c r="E954">
        <v>98.93</v>
      </c>
      <c r="F954">
        <v>96.25</v>
      </c>
    </row>
    <row r="955" spans="1:6" x14ac:dyDescent="0.35">
      <c r="A955" s="1">
        <v>43857</v>
      </c>
      <c r="B955">
        <v>96.19</v>
      </c>
      <c r="C955">
        <v>700381</v>
      </c>
      <c r="D955">
        <v>95.8</v>
      </c>
      <c r="E955">
        <v>96.99</v>
      </c>
      <c r="F955">
        <v>95.78</v>
      </c>
    </row>
    <row r="956" spans="1:6" x14ac:dyDescent="0.35">
      <c r="A956" s="1">
        <v>43854</v>
      </c>
      <c r="B956">
        <v>96.86</v>
      </c>
      <c r="C956">
        <v>479539</v>
      </c>
      <c r="D956">
        <v>97.23</v>
      </c>
      <c r="E956">
        <v>97.3</v>
      </c>
      <c r="F956">
        <v>96.23</v>
      </c>
    </row>
    <row r="957" spans="1:6" x14ac:dyDescent="0.35">
      <c r="A957" s="1">
        <v>43853</v>
      </c>
      <c r="B957">
        <v>96.99</v>
      </c>
      <c r="C957">
        <v>782841</v>
      </c>
      <c r="D957">
        <v>95.84</v>
      </c>
      <c r="E957">
        <v>97.17</v>
      </c>
      <c r="F957">
        <v>95.26</v>
      </c>
    </row>
    <row r="958" spans="1:6" x14ac:dyDescent="0.35">
      <c r="A958" s="1">
        <v>43852</v>
      </c>
      <c r="B958">
        <v>96.27</v>
      </c>
      <c r="C958">
        <v>568341</v>
      </c>
      <c r="D958">
        <v>96.3</v>
      </c>
      <c r="E958">
        <v>96.69</v>
      </c>
      <c r="F958">
        <v>96.06</v>
      </c>
    </row>
    <row r="959" spans="1:6" x14ac:dyDescent="0.35">
      <c r="A959" s="1">
        <v>43851</v>
      </c>
      <c r="B959">
        <v>96.19</v>
      </c>
      <c r="C959">
        <v>495710</v>
      </c>
      <c r="D959">
        <v>96.17</v>
      </c>
      <c r="E959">
        <v>96.5</v>
      </c>
      <c r="F959">
        <v>96.066599999999994</v>
      </c>
    </row>
    <row r="960" spans="1:6" x14ac:dyDescent="0.35">
      <c r="A960" s="1">
        <v>43847</v>
      </c>
      <c r="B960">
        <v>96.45</v>
      </c>
      <c r="C960">
        <v>629103</v>
      </c>
      <c r="D960">
        <v>96.33</v>
      </c>
      <c r="E960">
        <v>96.7</v>
      </c>
      <c r="F960">
        <v>96.12</v>
      </c>
    </row>
    <row r="961" spans="1:6" x14ac:dyDescent="0.35">
      <c r="A961" s="1">
        <v>43846</v>
      </c>
      <c r="B961">
        <v>96.05</v>
      </c>
      <c r="C961">
        <v>633302</v>
      </c>
      <c r="D961">
        <v>96.19</v>
      </c>
      <c r="E961">
        <v>96.424999999999997</v>
      </c>
      <c r="F961">
        <v>95.76</v>
      </c>
    </row>
    <row r="962" spans="1:6" x14ac:dyDescent="0.35">
      <c r="A962" s="1">
        <v>43845</v>
      </c>
      <c r="B962">
        <v>95.81</v>
      </c>
      <c r="C962">
        <v>618355</v>
      </c>
      <c r="D962">
        <v>94.97</v>
      </c>
      <c r="E962">
        <v>95.99</v>
      </c>
      <c r="F962">
        <v>94.77</v>
      </c>
    </row>
    <row r="963" spans="1:6" x14ac:dyDescent="0.35">
      <c r="A963" s="1">
        <v>43844</v>
      </c>
      <c r="B963">
        <v>95.09</v>
      </c>
      <c r="C963">
        <v>673833</v>
      </c>
      <c r="D963">
        <v>95.16</v>
      </c>
      <c r="E963">
        <v>95.51</v>
      </c>
      <c r="F963">
        <v>94.83</v>
      </c>
    </row>
    <row r="964" spans="1:6" x14ac:dyDescent="0.35">
      <c r="A964" s="1">
        <v>43843</v>
      </c>
      <c r="B964">
        <v>95.37</v>
      </c>
      <c r="C964">
        <v>556852</v>
      </c>
      <c r="D964">
        <v>95.47</v>
      </c>
      <c r="E964">
        <v>95.75</v>
      </c>
      <c r="F964">
        <v>95.03</v>
      </c>
    </row>
    <row r="965" spans="1:6" x14ac:dyDescent="0.35">
      <c r="A965" s="1">
        <v>43840</v>
      </c>
      <c r="B965">
        <v>95.44</v>
      </c>
      <c r="C965">
        <v>675244</v>
      </c>
      <c r="D965">
        <v>95.83</v>
      </c>
      <c r="E965">
        <v>96.18</v>
      </c>
      <c r="F965">
        <v>95.33</v>
      </c>
    </row>
    <row r="966" spans="1:6" x14ac:dyDescent="0.35">
      <c r="A966" s="1">
        <v>43839</v>
      </c>
      <c r="B966">
        <v>95.78</v>
      </c>
      <c r="C966">
        <v>635527</v>
      </c>
      <c r="D966">
        <v>95.3</v>
      </c>
      <c r="E966">
        <v>95.95</v>
      </c>
      <c r="F966">
        <v>95.15</v>
      </c>
    </row>
    <row r="967" spans="1:6" x14ac:dyDescent="0.35">
      <c r="A967" s="1">
        <v>43838</v>
      </c>
      <c r="B967">
        <v>94.85</v>
      </c>
      <c r="C967">
        <v>795674</v>
      </c>
      <c r="D967">
        <v>94.75</v>
      </c>
      <c r="E967">
        <v>95.775000000000006</v>
      </c>
      <c r="F967">
        <v>94.7</v>
      </c>
    </row>
    <row r="968" spans="1:6" x14ac:dyDescent="0.35">
      <c r="A968" s="1">
        <v>43837</v>
      </c>
      <c r="B968">
        <v>94.72</v>
      </c>
      <c r="C968">
        <v>627848</v>
      </c>
      <c r="D968">
        <v>95.56</v>
      </c>
      <c r="E968">
        <v>95.75</v>
      </c>
      <c r="F968">
        <v>94.66</v>
      </c>
    </row>
    <row r="969" spans="1:6" x14ac:dyDescent="0.35">
      <c r="A969" s="1">
        <v>43836</v>
      </c>
      <c r="B969">
        <v>95.75</v>
      </c>
      <c r="C969">
        <v>1024658</v>
      </c>
      <c r="D969">
        <v>95.05</v>
      </c>
      <c r="E969">
        <v>95.75</v>
      </c>
      <c r="F969">
        <v>94.53</v>
      </c>
    </row>
    <row r="970" spans="1:6" x14ac:dyDescent="0.35">
      <c r="A970" s="1">
        <v>43833</v>
      </c>
      <c r="B970">
        <v>95.31</v>
      </c>
      <c r="C970">
        <v>678181</v>
      </c>
      <c r="D970">
        <v>94.5</v>
      </c>
      <c r="E970">
        <v>95.52</v>
      </c>
      <c r="F970">
        <v>94.29</v>
      </c>
    </row>
    <row r="971" spans="1:6" x14ac:dyDescent="0.35">
      <c r="A971" s="1">
        <v>43832</v>
      </c>
      <c r="B971">
        <v>95.51</v>
      </c>
      <c r="C971">
        <v>724494</v>
      </c>
      <c r="D971">
        <v>95.61</v>
      </c>
      <c r="E971">
        <v>95.86</v>
      </c>
      <c r="F971">
        <v>94.62</v>
      </c>
    </row>
    <row r="972" spans="1:6" x14ac:dyDescent="0.35">
      <c r="A972" s="1">
        <v>43830</v>
      </c>
      <c r="B972">
        <v>95.23</v>
      </c>
      <c r="C972">
        <v>638077</v>
      </c>
      <c r="D972">
        <v>94.91</v>
      </c>
      <c r="E972">
        <v>95.31</v>
      </c>
      <c r="F972">
        <v>94.81</v>
      </c>
    </row>
    <row r="973" spans="1:6" x14ac:dyDescent="0.35">
      <c r="A973" s="1">
        <v>43829</v>
      </c>
      <c r="B973">
        <v>94.9</v>
      </c>
      <c r="C973">
        <v>409507</v>
      </c>
      <c r="D973">
        <v>94.93</v>
      </c>
      <c r="E973">
        <v>94.93</v>
      </c>
      <c r="F973">
        <v>94.35</v>
      </c>
    </row>
    <row r="974" spans="1:6" x14ac:dyDescent="0.35">
      <c r="A974" s="1">
        <v>43826</v>
      </c>
      <c r="B974">
        <v>94.75</v>
      </c>
      <c r="C974">
        <v>559090</v>
      </c>
      <c r="D974">
        <v>94.68</v>
      </c>
      <c r="E974">
        <v>94.93</v>
      </c>
      <c r="F974">
        <v>94.36</v>
      </c>
    </row>
    <row r="975" spans="1:6" x14ac:dyDescent="0.35">
      <c r="A975" s="1">
        <v>43825</v>
      </c>
      <c r="B975">
        <v>94.55</v>
      </c>
      <c r="C975">
        <v>305009</v>
      </c>
      <c r="D975">
        <v>94.62</v>
      </c>
      <c r="E975">
        <v>94.98</v>
      </c>
      <c r="F975">
        <v>94.2</v>
      </c>
    </row>
    <row r="976" spans="1:6" x14ac:dyDescent="0.35">
      <c r="A976" s="1">
        <v>43823</v>
      </c>
      <c r="B976">
        <v>94.56</v>
      </c>
      <c r="C976">
        <v>298960</v>
      </c>
      <c r="D976">
        <v>94.36</v>
      </c>
      <c r="E976">
        <v>94.64</v>
      </c>
      <c r="F976">
        <v>94.19</v>
      </c>
    </row>
    <row r="977" spans="1:6" x14ac:dyDescent="0.35">
      <c r="A977" s="1">
        <v>43822</v>
      </c>
      <c r="B977">
        <v>94.26</v>
      </c>
      <c r="C977">
        <v>660516</v>
      </c>
      <c r="D977">
        <v>95.77</v>
      </c>
      <c r="E977">
        <v>95.87</v>
      </c>
      <c r="F977">
        <v>94.09</v>
      </c>
    </row>
    <row r="978" spans="1:6" x14ac:dyDescent="0.35">
      <c r="A978" s="1">
        <v>43819</v>
      </c>
      <c r="B978">
        <v>95.42</v>
      </c>
      <c r="C978">
        <v>1685558</v>
      </c>
      <c r="D978">
        <v>95.82</v>
      </c>
      <c r="E978">
        <v>96.2</v>
      </c>
      <c r="F978">
        <v>95.38</v>
      </c>
    </row>
    <row r="979" spans="1:6" x14ac:dyDescent="0.35">
      <c r="A979" s="1">
        <v>43818</v>
      </c>
      <c r="B979">
        <v>95.31</v>
      </c>
      <c r="C979">
        <v>758868</v>
      </c>
      <c r="D979">
        <v>94.81</v>
      </c>
      <c r="E979">
        <v>95.34</v>
      </c>
      <c r="F979">
        <v>94.09</v>
      </c>
    </row>
    <row r="980" spans="1:6" x14ac:dyDescent="0.35">
      <c r="A980" s="1">
        <v>43817</v>
      </c>
      <c r="B980">
        <v>94.43</v>
      </c>
      <c r="C980">
        <v>743782</v>
      </c>
      <c r="D980">
        <v>95.67</v>
      </c>
      <c r="E980">
        <v>95.67</v>
      </c>
      <c r="F980">
        <v>94.17</v>
      </c>
    </row>
    <row r="981" spans="1:6" x14ac:dyDescent="0.35">
      <c r="A981" s="1">
        <v>43816</v>
      </c>
      <c r="B981">
        <v>95.67</v>
      </c>
      <c r="C981">
        <v>937763</v>
      </c>
      <c r="D981">
        <v>95.06</v>
      </c>
      <c r="E981">
        <v>95.756299999999996</v>
      </c>
      <c r="F981">
        <v>93.912800000000004</v>
      </c>
    </row>
    <row r="982" spans="1:6" x14ac:dyDescent="0.35">
      <c r="A982" s="1">
        <v>43815</v>
      </c>
      <c r="B982">
        <v>95.02</v>
      </c>
      <c r="C982">
        <v>919902</v>
      </c>
      <c r="D982">
        <v>94.88</v>
      </c>
      <c r="E982">
        <v>95.47</v>
      </c>
      <c r="F982">
        <v>94.2</v>
      </c>
    </row>
    <row r="983" spans="1:6" x14ac:dyDescent="0.35">
      <c r="A983" s="1">
        <v>43812</v>
      </c>
      <c r="B983">
        <v>94.45</v>
      </c>
      <c r="C983">
        <v>605317</v>
      </c>
      <c r="D983">
        <v>94.02</v>
      </c>
      <c r="E983">
        <v>94.763000000000005</v>
      </c>
      <c r="F983">
        <v>93.63</v>
      </c>
    </row>
    <row r="984" spans="1:6" x14ac:dyDescent="0.35">
      <c r="A984" s="1">
        <v>43811</v>
      </c>
      <c r="B984">
        <v>94.62</v>
      </c>
      <c r="C984">
        <v>670016</v>
      </c>
      <c r="D984">
        <v>94.66</v>
      </c>
      <c r="E984">
        <v>95.24</v>
      </c>
      <c r="F984">
        <v>94.28</v>
      </c>
    </row>
    <row r="985" spans="1:6" x14ac:dyDescent="0.35">
      <c r="A985" s="1">
        <v>43810</v>
      </c>
      <c r="B985">
        <v>94.44</v>
      </c>
      <c r="C985">
        <v>514338</v>
      </c>
      <c r="D985">
        <v>93.95</v>
      </c>
      <c r="E985">
        <v>94.47</v>
      </c>
      <c r="F985">
        <v>93.76</v>
      </c>
    </row>
    <row r="986" spans="1:6" x14ac:dyDescent="0.35">
      <c r="A986" s="1">
        <v>43809</v>
      </c>
      <c r="B986">
        <v>93.88</v>
      </c>
      <c r="C986">
        <v>655534</v>
      </c>
      <c r="D986">
        <v>94.04</v>
      </c>
      <c r="E986">
        <v>94.52</v>
      </c>
      <c r="F986">
        <v>93.77</v>
      </c>
    </row>
    <row r="987" spans="1:6" x14ac:dyDescent="0.35">
      <c r="A987" s="1">
        <v>43808</v>
      </c>
      <c r="B987">
        <v>94.15</v>
      </c>
      <c r="C987">
        <v>902052</v>
      </c>
      <c r="D987">
        <v>93.74</v>
      </c>
      <c r="E987">
        <v>94.31</v>
      </c>
      <c r="F987">
        <v>93.2</v>
      </c>
    </row>
    <row r="988" spans="1:6" x14ac:dyDescent="0.35">
      <c r="A988" s="1">
        <v>43805</v>
      </c>
      <c r="B988">
        <v>93.75</v>
      </c>
      <c r="C988">
        <v>655659</v>
      </c>
      <c r="D988">
        <v>93.56</v>
      </c>
      <c r="E988">
        <v>94.23</v>
      </c>
      <c r="F988">
        <v>93.05</v>
      </c>
    </row>
    <row r="989" spans="1:6" x14ac:dyDescent="0.35">
      <c r="A989" s="1">
        <v>43804</v>
      </c>
      <c r="B989">
        <v>92.9</v>
      </c>
      <c r="C989">
        <v>576859</v>
      </c>
      <c r="D989">
        <v>92.47</v>
      </c>
      <c r="E989">
        <v>93.03</v>
      </c>
      <c r="F989">
        <v>91.93</v>
      </c>
    </row>
    <row r="990" spans="1:6" x14ac:dyDescent="0.35">
      <c r="A990" s="1">
        <v>43803</v>
      </c>
      <c r="B990">
        <v>92.58</v>
      </c>
      <c r="C990">
        <v>1036577</v>
      </c>
      <c r="D990">
        <v>91.23</v>
      </c>
      <c r="E990">
        <v>92.72</v>
      </c>
      <c r="F990">
        <v>91.06</v>
      </c>
    </row>
    <row r="991" spans="1:6" x14ac:dyDescent="0.35">
      <c r="A991" s="1">
        <v>43802</v>
      </c>
      <c r="B991">
        <v>91.35</v>
      </c>
      <c r="C991">
        <v>687325</v>
      </c>
      <c r="D991">
        <v>91.65</v>
      </c>
      <c r="E991">
        <v>91.73</v>
      </c>
      <c r="F991">
        <v>90.83</v>
      </c>
    </row>
    <row r="992" spans="1:6" x14ac:dyDescent="0.35">
      <c r="A992" s="1">
        <v>43801</v>
      </c>
      <c r="B992">
        <v>92.23</v>
      </c>
      <c r="C992">
        <v>734089</v>
      </c>
      <c r="D992">
        <v>93.56</v>
      </c>
      <c r="E992">
        <v>93.56</v>
      </c>
      <c r="F992">
        <v>92.23</v>
      </c>
    </row>
    <row r="993" spans="1:6" x14ac:dyDescent="0.35">
      <c r="A993" s="1">
        <v>43798</v>
      </c>
      <c r="B993">
        <v>93.27</v>
      </c>
      <c r="C993">
        <v>392489</v>
      </c>
      <c r="D993">
        <v>93.29</v>
      </c>
      <c r="E993">
        <v>93.59</v>
      </c>
      <c r="F993">
        <v>93.015000000000001</v>
      </c>
    </row>
    <row r="994" spans="1:6" x14ac:dyDescent="0.35">
      <c r="A994" s="1">
        <v>43796</v>
      </c>
      <c r="B994">
        <v>93.3</v>
      </c>
      <c r="C994">
        <v>707688</v>
      </c>
      <c r="D994">
        <v>92.95</v>
      </c>
      <c r="E994">
        <v>93.41</v>
      </c>
      <c r="F994">
        <v>92.34</v>
      </c>
    </row>
    <row r="995" spans="1:6" x14ac:dyDescent="0.35">
      <c r="A995" s="1">
        <v>43795</v>
      </c>
      <c r="B995">
        <v>92.53</v>
      </c>
      <c r="C995">
        <v>1125915</v>
      </c>
      <c r="D995">
        <v>91.86</v>
      </c>
      <c r="E995">
        <v>92.62</v>
      </c>
      <c r="F995">
        <v>91.63</v>
      </c>
    </row>
    <row r="996" spans="1:6" x14ac:dyDescent="0.35">
      <c r="A996" s="1">
        <v>43794</v>
      </c>
      <c r="B996">
        <v>91.87</v>
      </c>
      <c r="C996">
        <v>804307</v>
      </c>
      <c r="D996">
        <v>91.44</v>
      </c>
      <c r="E996">
        <v>92.36</v>
      </c>
      <c r="F996">
        <v>91.44</v>
      </c>
    </row>
    <row r="997" spans="1:6" x14ac:dyDescent="0.35">
      <c r="A997" s="1">
        <v>43791</v>
      </c>
      <c r="B997">
        <v>91.74</v>
      </c>
      <c r="C997">
        <v>715880</v>
      </c>
      <c r="D997">
        <v>92.01</v>
      </c>
      <c r="E997">
        <v>92.295000000000002</v>
      </c>
      <c r="F997">
        <v>91.38</v>
      </c>
    </row>
    <row r="998" spans="1:6" x14ac:dyDescent="0.35">
      <c r="A998" s="1">
        <v>43790</v>
      </c>
      <c r="B998">
        <v>92.1</v>
      </c>
      <c r="C998">
        <v>617012</v>
      </c>
      <c r="D998">
        <v>93.03</v>
      </c>
      <c r="E998">
        <v>93.03</v>
      </c>
      <c r="F998">
        <v>91.78</v>
      </c>
    </row>
    <row r="999" spans="1:6" x14ac:dyDescent="0.35">
      <c r="A999" s="1">
        <v>43789</v>
      </c>
      <c r="B999">
        <v>93.1</v>
      </c>
      <c r="C999">
        <v>693025</v>
      </c>
      <c r="D999">
        <v>92.16</v>
      </c>
      <c r="E999">
        <v>93.14</v>
      </c>
      <c r="F999">
        <v>92.16</v>
      </c>
    </row>
    <row r="1000" spans="1:6" x14ac:dyDescent="0.35">
      <c r="A1000" s="1">
        <v>43788</v>
      </c>
      <c r="B1000">
        <v>92.43</v>
      </c>
      <c r="C1000">
        <v>743146</v>
      </c>
      <c r="D1000">
        <v>92.1</v>
      </c>
      <c r="E1000">
        <v>92.53</v>
      </c>
      <c r="F1000">
        <v>91.84</v>
      </c>
    </row>
    <row r="1001" spans="1:6" x14ac:dyDescent="0.35">
      <c r="A1001" s="1">
        <v>43787</v>
      </c>
      <c r="B1001">
        <v>91.78</v>
      </c>
      <c r="C1001">
        <v>571168</v>
      </c>
      <c r="D1001">
        <v>91.55</v>
      </c>
      <c r="E1001">
        <v>92.2</v>
      </c>
      <c r="F1001">
        <v>91.4</v>
      </c>
    </row>
    <row r="1002" spans="1:6" x14ac:dyDescent="0.35">
      <c r="A1002" s="1">
        <v>43784</v>
      </c>
      <c r="B1002">
        <v>91.94</v>
      </c>
      <c r="C1002">
        <v>803156</v>
      </c>
      <c r="D1002">
        <v>92.5</v>
      </c>
      <c r="E1002">
        <v>92.5</v>
      </c>
      <c r="F1002">
        <v>91.65</v>
      </c>
    </row>
    <row r="1003" spans="1:6" x14ac:dyDescent="0.35">
      <c r="A1003" s="1">
        <v>43783</v>
      </c>
      <c r="B1003">
        <v>92.3</v>
      </c>
      <c r="C1003">
        <v>706350</v>
      </c>
      <c r="D1003">
        <v>91.97</v>
      </c>
      <c r="E1003">
        <v>92.38</v>
      </c>
      <c r="F1003">
        <v>91.665000000000006</v>
      </c>
    </row>
    <row r="1004" spans="1:6" x14ac:dyDescent="0.35">
      <c r="A1004" s="1">
        <v>43782</v>
      </c>
      <c r="B1004">
        <v>92.12</v>
      </c>
      <c r="C1004">
        <v>587309</v>
      </c>
      <c r="D1004">
        <v>91.16</v>
      </c>
      <c r="E1004">
        <v>92.27</v>
      </c>
      <c r="F1004">
        <v>91.04</v>
      </c>
    </row>
    <row r="1005" spans="1:6" x14ac:dyDescent="0.35">
      <c r="A1005" s="1">
        <v>43781</v>
      </c>
      <c r="B1005">
        <v>91.49</v>
      </c>
      <c r="C1005">
        <v>735413</v>
      </c>
      <c r="D1005">
        <v>91.64</v>
      </c>
      <c r="E1005">
        <v>91.83</v>
      </c>
      <c r="F1005">
        <v>91.144999999999996</v>
      </c>
    </row>
    <row r="1006" spans="1:6" x14ac:dyDescent="0.35">
      <c r="A1006" s="1">
        <v>43780</v>
      </c>
      <c r="B1006">
        <v>91.49</v>
      </c>
      <c r="C1006">
        <v>452959</v>
      </c>
      <c r="D1006">
        <v>90.64</v>
      </c>
      <c r="E1006">
        <v>91.7</v>
      </c>
      <c r="F1006">
        <v>90.47</v>
      </c>
    </row>
    <row r="1007" spans="1:6" x14ac:dyDescent="0.35">
      <c r="A1007" s="1">
        <v>43777</v>
      </c>
      <c r="B1007">
        <v>91.15</v>
      </c>
      <c r="C1007">
        <v>569179</v>
      </c>
      <c r="D1007">
        <v>90.84</v>
      </c>
      <c r="E1007">
        <v>91.44</v>
      </c>
      <c r="F1007">
        <v>90.57</v>
      </c>
    </row>
    <row r="1008" spans="1:6" x14ac:dyDescent="0.35">
      <c r="A1008" s="1">
        <v>43776</v>
      </c>
      <c r="B1008">
        <v>91.05</v>
      </c>
      <c r="C1008">
        <v>777909</v>
      </c>
      <c r="D1008">
        <v>91.85</v>
      </c>
      <c r="E1008">
        <v>91.89</v>
      </c>
      <c r="F1008">
        <v>90.98</v>
      </c>
    </row>
    <row r="1009" spans="1:6" x14ac:dyDescent="0.35">
      <c r="A1009" s="1">
        <v>43775</v>
      </c>
      <c r="B1009">
        <v>91.64</v>
      </c>
      <c r="C1009">
        <v>730643</v>
      </c>
      <c r="D1009">
        <v>89.98</v>
      </c>
      <c r="E1009">
        <v>91.73</v>
      </c>
      <c r="F1009">
        <v>89.786000000000001</v>
      </c>
    </row>
    <row r="1010" spans="1:6" x14ac:dyDescent="0.35">
      <c r="A1010" s="1">
        <v>43774</v>
      </c>
      <c r="B1010">
        <v>89.98</v>
      </c>
      <c r="C1010">
        <v>812299</v>
      </c>
      <c r="D1010">
        <v>90.51</v>
      </c>
      <c r="E1010">
        <v>90.83</v>
      </c>
      <c r="F1010">
        <v>89.42</v>
      </c>
    </row>
    <row r="1011" spans="1:6" x14ac:dyDescent="0.35">
      <c r="A1011" s="1">
        <v>43773</v>
      </c>
      <c r="B1011">
        <v>90.62</v>
      </c>
      <c r="C1011">
        <v>888768</v>
      </c>
      <c r="D1011">
        <v>92.01</v>
      </c>
      <c r="E1011">
        <v>92.09</v>
      </c>
      <c r="F1011">
        <v>90.2</v>
      </c>
    </row>
    <row r="1012" spans="1:6" x14ac:dyDescent="0.35">
      <c r="A1012" s="1">
        <v>43770</v>
      </c>
      <c r="B1012">
        <v>91.52</v>
      </c>
      <c r="C1012">
        <v>813160</v>
      </c>
      <c r="D1012">
        <v>91.76</v>
      </c>
      <c r="E1012">
        <v>91.76</v>
      </c>
      <c r="F1012">
        <v>90.95</v>
      </c>
    </row>
    <row r="1013" spans="1:6" x14ac:dyDescent="0.35">
      <c r="A1013" s="1">
        <v>43769</v>
      </c>
      <c r="B1013">
        <v>91.22</v>
      </c>
      <c r="C1013">
        <v>796342</v>
      </c>
      <c r="D1013">
        <v>91.15</v>
      </c>
      <c r="E1013">
        <v>91.81</v>
      </c>
      <c r="F1013">
        <v>90.52</v>
      </c>
    </row>
    <row r="1014" spans="1:6" x14ac:dyDescent="0.35">
      <c r="A1014" s="1">
        <v>43768</v>
      </c>
      <c r="B1014">
        <v>91.27</v>
      </c>
      <c r="C1014">
        <v>772281</v>
      </c>
      <c r="D1014">
        <v>89.87</v>
      </c>
      <c r="E1014">
        <v>91.31</v>
      </c>
      <c r="F1014">
        <v>89.12</v>
      </c>
    </row>
    <row r="1015" spans="1:6" x14ac:dyDescent="0.35">
      <c r="A1015" s="1">
        <v>43767</v>
      </c>
      <c r="B1015">
        <v>89.94</v>
      </c>
      <c r="C1015">
        <v>968926</v>
      </c>
      <c r="D1015">
        <v>89.7</v>
      </c>
      <c r="E1015">
        <v>90.06</v>
      </c>
      <c r="F1015">
        <v>89.12</v>
      </c>
    </row>
    <row r="1016" spans="1:6" x14ac:dyDescent="0.35">
      <c r="A1016" s="1">
        <v>43766</v>
      </c>
      <c r="B1016">
        <v>89.7</v>
      </c>
      <c r="C1016">
        <v>1078653</v>
      </c>
      <c r="D1016">
        <v>89.63</v>
      </c>
      <c r="E1016">
        <v>89.995000000000005</v>
      </c>
      <c r="F1016">
        <v>88.92</v>
      </c>
    </row>
    <row r="1017" spans="1:6" x14ac:dyDescent="0.35">
      <c r="A1017" s="1">
        <v>43763</v>
      </c>
      <c r="B1017">
        <v>89.45</v>
      </c>
      <c r="C1017">
        <v>1211548</v>
      </c>
      <c r="D1017">
        <v>91.34</v>
      </c>
      <c r="E1017">
        <v>92</v>
      </c>
      <c r="F1017">
        <v>88.79</v>
      </c>
    </row>
    <row r="1018" spans="1:6" x14ac:dyDescent="0.35">
      <c r="A1018" s="1">
        <v>43762</v>
      </c>
      <c r="B1018">
        <v>91.21</v>
      </c>
      <c r="C1018">
        <v>1256964</v>
      </c>
      <c r="D1018">
        <v>90.41</v>
      </c>
      <c r="E1018">
        <v>91.41</v>
      </c>
      <c r="F1018">
        <v>90.15</v>
      </c>
    </row>
    <row r="1019" spans="1:6" x14ac:dyDescent="0.35">
      <c r="A1019" s="1">
        <v>43761</v>
      </c>
      <c r="B1019">
        <v>90.15</v>
      </c>
      <c r="C1019">
        <v>805402</v>
      </c>
      <c r="D1019">
        <v>89.46</v>
      </c>
      <c r="E1019">
        <v>90.29</v>
      </c>
      <c r="F1019">
        <v>89.454999999999998</v>
      </c>
    </row>
    <row r="1020" spans="1:6" x14ac:dyDescent="0.35">
      <c r="A1020" s="1">
        <v>43760</v>
      </c>
      <c r="B1020">
        <v>89.68</v>
      </c>
      <c r="C1020">
        <v>587714</v>
      </c>
      <c r="D1020">
        <v>90.31</v>
      </c>
      <c r="E1020">
        <v>90.8</v>
      </c>
      <c r="F1020">
        <v>89.58</v>
      </c>
    </row>
    <row r="1021" spans="1:6" x14ac:dyDescent="0.35">
      <c r="A1021" s="1">
        <v>43759</v>
      </c>
      <c r="B1021">
        <v>90.33</v>
      </c>
      <c r="C1021">
        <v>859645</v>
      </c>
      <c r="D1021">
        <v>89.77</v>
      </c>
      <c r="E1021">
        <v>90.36</v>
      </c>
      <c r="F1021">
        <v>89.745000000000005</v>
      </c>
    </row>
    <row r="1022" spans="1:6" x14ac:dyDescent="0.35">
      <c r="A1022" s="1">
        <v>43756</v>
      </c>
      <c r="B1022">
        <v>89.55</v>
      </c>
      <c r="C1022">
        <v>1592926</v>
      </c>
      <c r="D1022">
        <v>88.74</v>
      </c>
      <c r="E1022">
        <v>89.734999999999999</v>
      </c>
      <c r="F1022">
        <v>88.37</v>
      </c>
    </row>
    <row r="1023" spans="1:6" x14ac:dyDescent="0.35">
      <c r="A1023" s="1">
        <v>43755</v>
      </c>
      <c r="B1023">
        <v>89.23</v>
      </c>
      <c r="C1023">
        <v>701791</v>
      </c>
      <c r="D1023">
        <v>89.12</v>
      </c>
      <c r="E1023">
        <v>89.62</v>
      </c>
      <c r="F1023">
        <v>88.6</v>
      </c>
    </row>
    <row r="1024" spans="1:6" x14ac:dyDescent="0.35">
      <c r="A1024" s="1">
        <v>43754</v>
      </c>
      <c r="B1024">
        <v>88.81</v>
      </c>
      <c r="C1024">
        <v>874166</v>
      </c>
      <c r="D1024">
        <v>88.19</v>
      </c>
      <c r="E1024">
        <v>88.93</v>
      </c>
      <c r="F1024">
        <v>87.69</v>
      </c>
    </row>
    <row r="1025" spans="1:6" x14ac:dyDescent="0.35">
      <c r="A1025" s="1">
        <v>43753</v>
      </c>
      <c r="B1025">
        <v>88.52</v>
      </c>
      <c r="C1025">
        <v>818800</v>
      </c>
      <c r="D1025">
        <v>88.52</v>
      </c>
      <c r="E1025">
        <v>88.99</v>
      </c>
      <c r="F1025">
        <v>88.34</v>
      </c>
    </row>
    <row r="1026" spans="1:6" x14ac:dyDescent="0.35">
      <c r="A1026" s="1">
        <v>43752</v>
      </c>
      <c r="B1026">
        <v>88.19</v>
      </c>
      <c r="C1026">
        <v>574209</v>
      </c>
      <c r="D1026">
        <v>87.63</v>
      </c>
      <c r="E1026">
        <v>88.314999999999998</v>
      </c>
      <c r="F1026">
        <v>87.43</v>
      </c>
    </row>
    <row r="1027" spans="1:6" x14ac:dyDescent="0.35">
      <c r="A1027" s="1">
        <v>43749</v>
      </c>
      <c r="B1027">
        <v>87.98</v>
      </c>
      <c r="C1027">
        <v>1014712</v>
      </c>
      <c r="D1027">
        <v>88.23</v>
      </c>
      <c r="E1027">
        <v>88.69</v>
      </c>
      <c r="F1027">
        <v>87.95</v>
      </c>
    </row>
    <row r="1028" spans="1:6" x14ac:dyDescent="0.35">
      <c r="A1028" s="1">
        <v>43748</v>
      </c>
      <c r="B1028">
        <v>87.47</v>
      </c>
      <c r="C1028">
        <v>831541</v>
      </c>
      <c r="D1028">
        <v>87.26</v>
      </c>
      <c r="E1028">
        <v>88.2</v>
      </c>
      <c r="F1028">
        <v>86.29</v>
      </c>
    </row>
    <row r="1029" spans="1:6" x14ac:dyDescent="0.35">
      <c r="A1029" s="1">
        <v>43747</v>
      </c>
      <c r="B1029">
        <v>87.32</v>
      </c>
      <c r="C1029">
        <v>751704</v>
      </c>
      <c r="D1029">
        <v>87.6</v>
      </c>
      <c r="E1029">
        <v>87.825000000000003</v>
      </c>
      <c r="F1029">
        <v>86.52</v>
      </c>
    </row>
    <row r="1030" spans="1:6" x14ac:dyDescent="0.35">
      <c r="A1030" s="1">
        <v>43746</v>
      </c>
      <c r="B1030">
        <v>86.76</v>
      </c>
      <c r="C1030">
        <v>997194</v>
      </c>
      <c r="D1030">
        <v>87.95</v>
      </c>
      <c r="E1030">
        <v>88.05</v>
      </c>
      <c r="F1030">
        <v>86.75</v>
      </c>
    </row>
    <row r="1031" spans="1:6" x14ac:dyDescent="0.35">
      <c r="A1031" s="1">
        <v>43745</v>
      </c>
      <c r="B1031">
        <v>88.56</v>
      </c>
      <c r="C1031">
        <v>740299</v>
      </c>
      <c r="D1031">
        <v>88.55</v>
      </c>
      <c r="E1031">
        <v>89.224999999999994</v>
      </c>
      <c r="F1031">
        <v>87.81</v>
      </c>
    </row>
    <row r="1032" spans="1:6" x14ac:dyDescent="0.35">
      <c r="A1032" s="1">
        <v>43742</v>
      </c>
      <c r="B1032">
        <v>89.02</v>
      </c>
      <c r="C1032">
        <v>596956</v>
      </c>
      <c r="D1032">
        <v>87.22</v>
      </c>
      <c r="E1032">
        <v>89.2</v>
      </c>
      <c r="F1032">
        <v>87.11</v>
      </c>
    </row>
    <row r="1033" spans="1:6" x14ac:dyDescent="0.35">
      <c r="A1033" s="1">
        <v>43741</v>
      </c>
      <c r="B1033">
        <v>87.11</v>
      </c>
      <c r="C1033">
        <v>524786</v>
      </c>
      <c r="D1033">
        <v>86.26</v>
      </c>
      <c r="E1033">
        <v>87.17</v>
      </c>
      <c r="F1033">
        <v>85.481300000000005</v>
      </c>
    </row>
    <row r="1034" spans="1:6" x14ac:dyDescent="0.35">
      <c r="A1034" s="1">
        <v>43740</v>
      </c>
      <c r="B1034">
        <v>86.33</v>
      </c>
      <c r="C1034">
        <v>779664</v>
      </c>
      <c r="D1034">
        <v>87.44</v>
      </c>
      <c r="E1034">
        <v>87.704999999999998</v>
      </c>
      <c r="F1034">
        <v>85.334999999999994</v>
      </c>
    </row>
    <row r="1035" spans="1:6" x14ac:dyDescent="0.35">
      <c r="A1035" s="1">
        <v>43739</v>
      </c>
      <c r="B1035">
        <v>87.94</v>
      </c>
      <c r="C1035">
        <v>739736</v>
      </c>
      <c r="D1035">
        <v>89.99</v>
      </c>
      <c r="E1035">
        <v>90.01</v>
      </c>
      <c r="F1035">
        <v>87.86</v>
      </c>
    </row>
    <row r="1036" spans="1:6" x14ac:dyDescent="0.35">
      <c r="A1036" s="1">
        <v>43738</v>
      </c>
      <c r="B1036">
        <v>89.57</v>
      </c>
      <c r="C1036">
        <v>541217</v>
      </c>
      <c r="D1036">
        <v>89.07</v>
      </c>
      <c r="E1036">
        <v>89.94</v>
      </c>
      <c r="F1036">
        <v>88.87</v>
      </c>
    </row>
    <row r="1037" spans="1:6" x14ac:dyDescent="0.35">
      <c r="A1037" s="1">
        <v>43735</v>
      </c>
      <c r="B1037">
        <v>88.81</v>
      </c>
      <c r="C1037">
        <v>446681</v>
      </c>
      <c r="D1037">
        <v>90.44</v>
      </c>
      <c r="E1037">
        <v>90.44</v>
      </c>
      <c r="F1037">
        <v>88.19</v>
      </c>
    </row>
    <row r="1038" spans="1:6" x14ac:dyDescent="0.35">
      <c r="A1038" s="1">
        <v>43734</v>
      </c>
      <c r="B1038">
        <v>89.8</v>
      </c>
      <c r="C1038">
        <v>660696</v>
      </c>
      <c r="D1038">
        <v>89.06</v>
      </c>
      <c r="E1038">
        <v>90.07</v>
      </c>
      <c r="F1038">
        <v>88.36</v>
      </c>
    </row>
    <row r="1039" spans="1:6" x14ac:dyDescent="0.35">
      <c r="A1039" s="1">
        <v>43733</v>
      </c>
      <c r="B1039">
        <v>88.94</v>
      </c>
      <c r="C1039">
        <v>692194</v>
      </c>
      <c r="D1039">
        <v>88.79</v>
      </c>
      <c r="E1039">
        <v>89.26</v>
      </c>
      <c r="F1039">
        <v>88.5</v>
      </c>
    </row>
    <row r="1040" spans="1:6" x14ac:dyDescent="0.35">
      <c r="A1040" s="1">
        <v>43732</v>
      </c>
      <c r="B1040">
        <v>88.84</v>
      </c>
      <c r="C1040">
        <v>867675</v>
      </c>
      <c r="D1040">
        <v>88.68</v>
      </c>
      <c r="E1040">
        <v>89.37</v>
      </c>
      <c r="F1040">
        <v>88.28</v>
      </c>
    </row>
    <row r="1041" spans="1:6" x14ac:dyDescent="0.35">
      <c r="A1041" s="1">
        <v>43731</v>
      </c>
      <c r="B1041">
        <v>88.39</v>
      </c>
      <c r="C1041">
        <v>630921</v>
      </c>
      <c r="D1041">
        <v>88.16</v>
      </c>
      <c r="E1041">
        <v>88.947100000000006</v>
      </c>
      <c r="F1041">
        <v>88.16</v>
      </c>
    </row>
    <row r="1042" spans="1:6" x14ac:dyDescent="0.35">
      <c r="A1042" s="1">
        <v>43728</v>
      </c>
      <c r="B1042">
        <v>88.8</v>
      </c>
      <c r="C1042">
        <v>1499243</v>
      </c>
      <c r="D1042">
        <v>89.54</v>
      </c>
      <c r="E1042">
        <v>89.86</v>
      </c>
      <c r="F1042">
        <v>88.39</v>
      </c>
    </row>
    <row r="1043" spans="1:6" x14ac:dyDescent="0.35">
      <c r="A1043" s="1">
        <v>43727</v>
      </c>
      <c r="B1043">
        <v>89.47</v>
      </c>
      <c r="C1043">
        <v>746420</v>
      </c>
      <c r="D1043">
        <v>89.96</v>
      </c>
      <c r="E1043">
        <v>90.452699999999993</v>
      </c>
      <c r="F1043">
        <v>89.39</v>
      </c>
    </row>
    <row r="1044" spans="1:6" x14ac:dyDescent="0.35">
      <c r="A1044" s="1">
        <v>43726</v>
      </c>
      <c r="B1044">
        <v>89.88</v>
      </c>
      <c r="C1044">
        <v>755778</v>
      </c>
      <c r="D1044">
        <v>89.48</v>
      </c>
      <c r="E1044">
        <v>90.24</v>
      </c>
      <c r="F1044">
        <v>88.89</v>
      </c>
    </row>
    <row r="1045" spans="1:6" x14ac:dyDescent="0.35">
      <c r="A1045" s="1">
        <v>43725</v>
      </c>
      <c r="B1045">
        <v>89.64</v>
      </c>
      <c r="C1045">
        <v>1300470</v>
      </c>
      <c r="D1045">
        <v>87.89</v>
      </c>
      <c r="E1045">
        <v>89.814999999999998</v>
      </c>
      <c r="F1045">
        <v>87.89</v>
      </c>
    </row>
    <row r="1046" spans="1:6" x14ac:dyDescent="0.35">
      <c r="A1046" s="1">
        <v>43724</v>
      </c>
      <c r="B1046">
        <v>87.56</v>
      </c>
      <c r="C1046">
        <v>1075938</v>
      </c>
      <c r="D1046">
        <v>86.45</v>
      </c>
      <c r="E1046">
        <v>87.61</v>
      </c>
      <c r="F1046">
        <v>86.210099999999997</v>
      </c>
    </row>
    <row r="1047" spans="1:6" x14ac:dyDescent="0.35">
      <c r="A1047" s="1">
        <v>43721</v>
      </c>
      <c r="B1047">
        <v>86.98</v>
      </c>
      <c r="C1047">
        <v>1111310</v>
      </c>
      <c r="D1047">
        <v>87.85</v>
      </c>
      <c r="E1047">
        <v>88.12</v>
      </c>
      <c r="F1047">
        <v>86.53</v>
      </c>
    </row>
    <row r="1048" spans="1:6" x14ac:dyDescent="0.35">
      <c r="A1048" s="1">
        <v>43720</v>
      </c>
      <c r="B1048">
        <v>87.81</v>
      </c>
      <c r="C1048">
        <v>996183</v>
      </c>
      <c r="D1048">
        <v>88.27</v>
      </c>
      <c r="E1048">
        <v>89.16</v>
      </c>
      <c r="F1048">
        <v>87.74</v>
      </c>
    </row>
    <row r="1049" spans="1:6" x14ac:dyDescent="0.35">
      <c r="A1049" s="1">
        <v>43719</v>
      </c>
      <c r="B1049">
        <v>87.95</v>
      </c>
      <c r="C1049">
        <v>914797</v>
      </c>
      <c r="D1049">
        <v>88.1</v>
      </c>
      <c r="E1049">
        <v>88.37</v>
      </c>
      <c r="F1049">
        <v>87.046999999999997</v>
      </c>
    </row>
    <row r="1050" spans="1:6" x14ac:dyDescent="0.35">
      <c r="A1050" s="1">
        <v>43718</v>
      </c>
      <c r="B1050">
        <v>88.08</v>
      </c>
      <c r="C1050">
        <v>970380</v>
      </c>
      <c r="D1050">
        <v>89.86</v>
      </c>
      <c r="E1050">
        <v>90.01</v>
      </c>
      <c r="F1050">
        <v>86.89</v>
      </c>
    </row>
    <row r="1051" spans="1:6" x14ac:dyDescent="0.35">
      <c r="A1051" s="1">
        <v>43717</v>
      </c>
      <c r="B1051">
        <v>89.87</v>
      </c>
      <c r="C1051">
        <v>666677</v>
      </c>
      <c r="D1051">
        <v>90.95</v>
      </c>
      <c r="E1051">
        <v>90.95</v>
      </c>
      <c r="F1051">
        <v>89.545599999999993</v>
      </c>
    </row>
    <row r="1052" spans="1:6" x14ac:dyDescent="0.35">
      <c r="A1052" s="1">
        <v>43714</v>
      </c>
      <c r="B1052">
        <v>90.5</v>
      </c>
      <c r="C1052">
        <v>741220</v>
      </c>
      <c r="D1052">
        <v>89.77</v>
      </c>
      <c r="E1052">
        <v>91</v>
      </c>
      <c r="F1052">
        <v>89.51</v>
      </c>
    </row>
    <row r="1053" spans="1:6" x14ac:dyDescent="0.35">
      <c r="A1053" s="1">
        <v>43713</v>
      </c>
      <c r="B1053">
        <v>89.73</v>
      </c>
      <c r="C1053">
        <v>574611</v>
      </c>
      <c r="D1053">
        <v>90.54</v>
      </c>
      <c r="E1053">
        <v>90.93</v>
      </c>
      <c r="F1053">
        <v>89.41</v>
      </c>
    </row>
    <row r="1054" spans="1:6" x14ac:dyDescent="0.35">
      <c r="A1054" s="1">
        <v>43712</v>
      </c>
      <c r="B1054">
        <v>90.02</v>
      </c>
      <c r="C1054">
        <v>594368</v>
      </c>
      <c r="D1054">
        <v>90.28</v>
      </c>
      <c r="E1054">
        <v>90.56</v>
      </c>
      <c r="F1054">
        <v>89.438699999999997</v>
      </c>
    </row>
    <row r="1055" spans="1:6" x14ac:dyDescent="0.35">
      <c r="A1055" s="1">
        <v>43711</v>
      </c>
      <c r="B1055">
        <v>89.66</v>
      </c>
      <c r="C1055">
        <v>860935</v>
      </c>
      <c r="D1055">
        <v>90.02</v>
      </c>
      <c r="E1055">
        <v>90.3</v>
      </c>
      <c r="F1055">
        <v>89.21</v>
      </c>
    </row>
    <row r="1056" spans="1:6" x14ac:dyDescent="0.35">
      <c r="A1056" s="1">
        <v>43707</v>
      </c>
      <c r="B1056">
        <v>90.71</v>
      </c>
      <c r="C1056">
        <v>1214170</v>
      </c>
      <c r="D1056">
        <v>89.52</v>
      </c>
      <c r="E1056">
        <v>91.11</v>
      </c>
      <c r="F1056">
        <v>89.35</v>
      </c>
    </row>
    <row r="1057" spans="1:6" x14ac:dyDescent="0.35">
      <c r="A1057" s="1">
        <v>43706</v>
      </c>
      <c r="B1057">
        <v>88.78</v>
      </c>
      <c r="C1057">
        <v>1009904</v>
      </c>
      <c r="D1057">
        <v>88.49</v>
      </c>
      <c r="E1057">
        <v>89.254999999999995</v>
      </c>
      <c r="F1057">
        <v>88.05</v>
      </c>
    </row>
    <row r="1058" spans="1:6" x14ac:dyDescent="0.35">
      <c r="A1058" s="1">
        <v>43705</v>
      </c>
      <c r="B1058">
        <v>87.9</v>
      </c>
      <c r="C1058">
        <v>1039231</v>
      </c>
      <c r="D1058">
        <v>88.05</v>
      </c>
      <c r="E1058">
        <v>88.38</v>
      </c>
      <c r="F1058">
        <v>87.43</v>
      </c>
    </row>
    <row r="1059" spans="1:6" x14ac:dyDescent="0.35">
      <c r="A1059" s="1">
        <v>43704</v>
      </c>
      <c r="B1059">
        <v>88.04</v>
      </c>
      <c r="C1059">
        <v>1174034</v>
      </c>
      <c r="D1059">
        <v>88.68</v>
      </c>
      <c r="E1059">
        <v>89.31</v>
      </c>
      <c r="F1059">
        <v>88.01</v>
      </c>
    </row>
    <row r="1060" spans="1:6" x14ac:dyDescent="0.35">
      <c r="A1060" s="1">
        <v>43703</v>
      </c>
      <c r="B1060">
        <v>88.39</v>
      </c>
      <c r="C1060">
        <v>1320534</v>
      </c>
      <c r="D1060">
        <v>88.66</v>
      </c>
      <c r="E1060">
        <v>89.01</v>
      </c>
      <c r="F1060">
        <v>87.76</v>
      </c>
    </row>
    <row r="1061" spans="1:6" x14ac:dyDescent="0.35">
      <c r="A1061" s="1">
        <v>43700</v>
      </c>
      <c r="B1061">
        <v>88.01</v>
      </c>
      <c r="C1061">
        <v>1101223</v>
      </c>
      <c r="D1061">
        <v>90.59</v>
      </c>
      <c r="E1061">
        <v>91.45</v>
      </c>
      <c r="F1061">
        <v>87.63</v>
      </c>
    </row>
    <row r="1062" spans="1:6" x14ac:dyDescent="0.35">
      <c r="A1062" s="1">
        <v>43699</v>
      </c>
      <c r="B1062">
        <v>90.87</v>
      </c>
      <c r="C1062">
        <v>576237</v>
      </c>
      <c r="D1062">
        <v>90.57</v>
      </c>
      <c r="E1062">
        <v>91.1</v>
      </c>
      <c r="F1062">
        <v>89.89</v>
      </c>
    </row>
    <row r="1063" spans="1:6" x14ac:dyDescent="0.35">
      <c r="A1063" s="1">
        <v>43698</v>
      </c>
      <c r="B1063">
        <v>90.46</v>
      </c>
      <c r="C1063">
        <v>623992</v>
      </c>
      <c r="D1063">
        <v>90.08</v>
      </c>
      <c r="E1063">
        <v>90.66</v>
      </c>
      <c r="F1063">
        <v>89.8</v>
      </c>
    </row>
    <row r="1064" spans="1:6" x14ac:dyDescent="0.35">
      <c r="A1064" s="1">
        <v>43697</v>
      </c>
      <c r="B1064">
        <v>89.56</v>
      </c>
      <c r="C1064">
        <v>633493</v>
      </c>
      <c r="D1064">
        <v>90.32</v>
      </c>
      <c r="E1064">
        <v>90.38</v>
      </c>
      <c r="F1064">
        <v>89.46</v>
      </c>
    </row>
    <row r="1065" spans="1:6" x14ac:dyDescent="0.35">
      <c r="A1065" s="1">
        <v>43696</v>
      </c>
      <c r="B1065">
        <v>90.54</v>
      </c>
      <c r="C1065">
        <v>579925</v>
      </c>
      <c r="D1065">
        <v>90.55</v>
      </c>
      <c r="E1065">
        <v>91.1</v>
      </c>
      <c r="F1065">
        <v>90.38</v>
      </c>
    </row>
    <row r="1066" spans="1:6" x14ac:dyDescent="0.35">
      <c r="A1066" s="1">
        <v>43693</v>
      </c>
      <c r="B1066">
        <v>89.72</v>
      </c>
      <c r="C1066">
        <v>1072822</v>
      </c>
      <c r="D1066">
        <v>88.99</v>
      </c>
      <c r="E1066">
        <v>89.86</v>
      </c>
      <c r="F1066">
        <v>88.36</v>
      </c>
    </row>
    <row r="1067" spans="1:6" x14ac:dyDescent="0.35">
      <c r="A1067" s="1">
        <v>43692</v>
      </c>
      <c r="B1067">
        <v>88.5</v>
      </c>
      <c r="C1067">
        <v>570707</v>
      </c>
      <c r="D1067">
        <v>88.03</v>
      </c>
      <c r="E1067">
        <v>88.97</v>
      </c>
      <c r="F1067">
        <v>87.85</v>
      </c>
    </row>
    <row r="1068" spans="1:6" x14ac:dyDescent="0.35">
      <c r="A1068" s="1">
        <v>43691</v>
      </c>
      <c r="B1068">
        <v>87.92</v>
      </c>
      <c r="C1068">
        <v>1046765</v>
      </c>
      <c r="D1068">
        <v>89.01</v>
      </c>
      <c r="E1068">
        <v>89.6</v>
      </c>
      <c r="F1068">
        <v>87.2</v>
      </c>
    </row>
    <row r="1069" spans="1:6" x14ac:dyDescent="0.35">
      <c r="A1069" s="1">
        <v>43690</v>
      </c>
      <c r="B1069">
        <v>90.02</v>
      </c>
      <c r="C1069">
        <v>532538</v>
      </c>
      <c r="D1069">
        <v>89.01</v>
      </c>
      <c r="E1069">
        <v>90.46</v>
      </c>
      <c r="F1069">
        <v>88.24</v>
      </c>
    </row>
    <row r="1070" spans="1:6" x14ac:dyDescent="0.35">
      <c r="A1070" s="1">
        <v>43689</v>
      </c>
      <c r="B1070">
        <v>88.73</v>
      </c>
      <c r="C1070">
        <v>416056</v>
      </c>
      <c r="D1070">
        <v>89.91</v>
      </c>
      <c r="E1070">
        <v>90.56</v>
      </c>
      <c r="F1070">
        <v>88.66</v>
      </c>
    </row>
    <row r="1071" spans="1:6" x14ac:dyDescent="0.35">
      <c r="A1071" s="1">
        <v>43686</v>
      </c>
      <c r="B1071">
        <v>90.42</v>
      </c>
      <c r="C1071">
        <v>571592</v>
      </c>
      <c r="D1071">
        <v>90.18</v>
      </c>
      <c r="E1071">
        <v>90.9</v>
      </c>
      <c r="F1071">
        <v>89.33</v>
      </c>
    </row>
    <row r="1072" spans="1:6" x14ac:dyDescent="0.35">
      <c r="A1072" s="1">
        <v>43685</v>
      </c>
      <c r="B1072">
        <v>90.2</v>
      </c>
      <c r="C1072">
        <v>792262</v>
      </c>
      <c r="D1072">
        <v>89.06</v>
      </c>
      <c r="E1072">
        <v>90.41</v>
      </c>
      <c r="F1072">
        <v>88.9</v>
      </c>
    </row>
    <row r="1073" spans="1:6" x14ac:dyDescent="0.35">
      <c r="A1073" s="1">
        <v>43684</v>
      </c>
      <c r="B1073">
        <v>88.33</v>
      </c>
      <c r="C1073">
        <v>1015402</v>
      </c>
      <c r="D1073">
        <v>87.63</v>
      </c>
      <c r="E1073">
        <v>88.99</v>
      </c>
      <c r="F1073">
        <v>86.85</v>
      </c>
    </row>
    <row r="1074" spans="1:6" x14ac:dyDescent="0.35">
      <c r="A1074" s="1">
        <v>43683</v>
      </c>
      <c r="B1074">
        <v>88.56</v>
      </c>
      <c r="C1074">
        <v>1103839</v>
      </c>
      <c r="D1074">
        <v>86.57</v>
      </c>
      <c r="E1074">
        <v>88.68</v>
      </c>
      <c r="F1074">
        <v>86.35</v>
      </c>
    </row>
    <row r="1075" spans="1:6" x14ac:dyDescent="0.35">
      <c r="A1075" s="1">
        <v>43682</v>
      </c>
      <c r="B1075">
        <v>86.45</v>
      </c>
      <c r="C1075">
        <v>1163002</v>
      </c>
      <c r="D1075">
        <v>89.02</v>
      </c>
      <c r="E1075">
        <v>89.2</v>
      </c>
      <c r="F1075">
        <v>85.9</v>
      </c>
    </row>
    <row r="1076" spans="1:6" x14ac:dyDescent="0.35">
      <c r="A1076" s="1">
        <v>43679</v>
      </c>
      <c r="B1076">
        <v>90.08</v>
      </c>
      <c r="C1076">
        <v>955989</v>
      </c>
      <c r="D1076">
        <v>90.04</v>
      </c>
      <c r="E1076">
        <v>90.46</v>
      </c>
      <c r="F1076">
        <v>88.984999999999999</v>
      </c>
    </row>
    <row r="1077" spans="1:6" x14ac:dyDescent="0.35">
      <c r="A1077" s="1">
        <v>43678</v>
      </c>
      <c r="B1077">
        <v>89.97</v>
      </c>
      <c r="C1077">
        <v>1161050</v>
      </c>
      <c r="D1077">
        <v>90.44</v>
      </c>
      <c r="E1077">
        <v>91.51</v>
      </c>
      <c r="F1077">
        <v>89.84</v>
      </c>
    </row>
    <row r="1078" spans="1:6" x14ac:dyDescent="0.35">
      <c r="A1078" s="1">
        <v>43677</v>
      </c>
      <c r="B1078">
        <v>90.43</v>
      </c>
      <c r="C1078">
        <v>955961</v>
      </c>
      <c r="D1078">
        <v>91.7</v>
      </c>
      <c r="E1078">
        <v>92.42</v>
      </c>
      <c r="F1078">
        <v>90.06</v>
      </c>
    </row>
    <row r="1079" spans="1:6" x14ac:dyDescent="0.35">
      <c r="A1079" s="1">
        <v>43676</v>
      </c>
      <c r="B1079">
        <v>91.81</v>
      </c>
      <c r="C1079">
        <v>1325040</v>
      </c>
      <c r="D1079">
        <v>91.62</v>
      </c>
      <c r="E1079">
        <v>92.16</v>
      </c>
      <c r="F1079">
        <v>91.31</v>
      </c>
    </row>
    <row r="1080" spans="1:6" x14ac:dyDescent="0.35">
      <c r="A1080" s="1">
        <v>43675</v>
      </c>
      <c r="B1080">
        <v>92</v>
      </c>
      <c r="C1080">
        <v>1100181</v>
      </c>
      <c r="D1080">
        <v>92.3</v>
      </c>
      <c r="E1080">
        <v>92.32</v>
      </c>
      <c r="F1080">
        <v>91.42</v>
      </c>
    </row>
    <row r="1081" spans="1:6" x14ac:dyDescent="0.35">
      <c r="A1081" s="1">
        <v>43672</v>
      </c>
      <c r="B1081">
        <v>92.33</v>
      </c>
      <c r="C1081">
        <v>1395848</v>
      </c>
      <c r="D1081">
        <v>91.6</v>
      </c>
      <c r="E1081">
        <v>92.74</v>
      </c>
      <c r="F1081">
        <v>90.26</v>
      </c>
    </row>
    <row r="1082" spans="1:6" x14ac:dyDescent="0.35">
      <c r="A1082" s="1">
        <v>43671</v>
      </c>
      <c r="B1082">
        <v>91.85</v>
      </c>
      <c r="C1082">
        <v>1099887</v>
      </c>
      <c r="D1082">
        <v>92.15</v>
      </c>
      <c r="E1082">
        <v>92.56</v>
      </c>
      <c r="F1082">
        <v>91.62</v>
      </c>
    </row>
    <row r="1083" spans="1:6" x14ac:dyDescent="0.35">
      <c r="A1083" s="1">
        <v>43670</v>
      </c>
      <c r="B1083">
        <v>92.37</v>
      </c>
      <c r="C1083">
        <v>822939</v>
      </c>
      <c r="D1083">
        <v>91.76</v>
      </c>
      <c r="E1083">
        <v>92.43</v>
      </c>
      <c r="F1083">
        <v>91.21</v>
      </c>
    </row>
    <row r="1084" spans="1:6" x14ac:dyDescent="0.35">
      <c r="A1084" s="1">
        <v>43669</v>
      </c>
      <c r="B1084">
        <v>91.95</v>
      </c>
      <c r="C1084">
        <v>975787</v>
      </c>
      <c r="D1084">
        <v>91.51</v>
      </c>
      <c r="E1084">
        <v>92.18</v>
      </c>
      <c r="F1084">
        <v>91.02</v>
      </c>
    </row>
    <row r="1085" spans="1:6" x14ac:dyDescent="0.35">
      <c r="A1085" s="1">
        <v>43668</v>
      </c>
      <c r="B1085">
        <v>91.25</v>
      </c>
      <c r="C1085">
        <v>1675608</v>
      </c>
      <c r="D1085">
        <v>91.74</v>
      </c>
      <c r="E1085">
        <v>92.41</v>
      </c>
      <c r="F1085">
        <v>91.02</v>
      </c>
    </row>
    <row r="1086" spans="1:6" x14ac:dyDescent="0.35">
      <c r="A1086" s="1">
        <v>43665</v>
      </c>
      <c r="B1086">
        <v>91.81</v>
      </c>
      <c r="C1086">
        <v>2409247</v>
      </c>
      <c r="D1086">
        <v>92.25</v>
      </c>
      <c r="E1086">
        <v>92.34</v>
      </c>
      <c r="F1086">
        <v>91.46</v>
      </c>
    </row>
    <row r="1087" spans="1:6" x14ac:dyDescent="0.35">
      <c r="A1087" s="1">
        <v>43664</v>
      </c>
      <c r="B1087">
        <v>92.05</v>
      </c>
      <c r="C1087">
        <v>1237557</v>
      </c>
      <c r="D1087">
        <v>92.03</v>
      </c>
      <c r="E1087">
        <v>92.63</v>
      </c>
      <c r="F1087">
        <v>91.76</v>
      </c>
    </row>
    <row r="1088" spans="1:6" x14ac:dyDescent="0.35">
      <c r="A1088" s="1">
        <v>43663</v>
      </c>
      <c r="B1088">
        <v>91.95</v>
      </c>
      <c r="C1088">
        <v>1467083</v>
      </c>
      <c r="D1088">
        <v>92.01</v>
      </c>
      <c r="E1088">
        <v>92.194999999999993</v>
      </c>
      <c r="F1088">
        <v>91.69</v>
      </c>
    </row>
    <row r="1089" spans="1:6" x14ac:dyDescent="0.35">
      <c r="A1089" s="1">
        <v>43662</v>
      </c>
      <c r="B1089">
        <v>92.19</v>
      </c>
      <c r="C1089">
        <v>1352800</v>
      </c>
      <c r="D1089">
        <v>92.29</v>
      </c>
      <c r="E1089">
        <v>92.37</v>
      </c>
      <c r="F1089">
        <v>91.754999999999995</v>
      </c>
    </row>
    <row r="1090" spans="1:6" x14ac:dyDescent="0.35">
      <c r="A1090" s="1">
        <v>43661</v>
      </c>
      <c r="B1090">
        <v>92.22</v>
      </c>
      <c r="C1090">
        <v>1125178</v>
      </c>
      <c r="D1090">
        <v>91.9</v>
      </c>
      <c r="E1090">
        <v>92.22</v>
      </c>
      <c r="F1090">
        <v>91.64</v>
      </c>
    </row>
    <row r="1091" spans="1:6" x14ac:dyDescent="0.35">
      <c r="A1091" s="1">
        <v>43658</v>
      </c>
      <c r="B1091">
        <v>91.83</v>
      </c>
      <c r="C1091">
        <v>1005842</v>
      </c>
      <c r="D1091">
        <v>91.67</v>
      </c>
      <c r="E1091">
        <v>91.87</v>
      </c>
      <c r="F1091">
        <v>90.8</v>
      </c>
    </row>
    <row r="1092" spans="1:6" x14ac:dyDescent="0.35">
      <c r="A1092" s="1">
        <v>43657</v>
      </c>
      <c r="B1092">
        <v>91.38</v>
      </c>
      <c r="C1092">
        <v>1286160</v>
      </c>
      <c r="D1092">
        <v>90.87</v>
      </c>
      <c r="E1092">
        <v>91.44</v>
      </c>
      <c r="F1092">
        <v>90.46</v>
      </c>
    </row>
    <row r="1093" spans="1:6" x14ac:dyDescent="0.35">
      <c r="A1093" s="1">
        <v>43656</v>
      </c>
      <c r="B1093">
        <v>90.86</v>
      </c>
      <c r="C1093">
        <v>536453</v>
      </c>
      <c r="D1093">
        <v>90.85</v>
      </c>
      <c r="E1093">
        <v>91.3</v>
      </c>
      <c r="F1093">
        <v>90.26</v>
      </c>
    </row>
    <row r="1094" spans="1:6" x14ac:dyDescent="0.35">
      <c r="A1094" s="1">
        <v>43655</v>
      </c>
      <c r="B1094">
        <v>90.76</v>
      </c>
      <c r="C1094">
        <v>665225</v>
      </c>
      <c r="D1094">
        <v>90.09</v>
      </c>
      <c r="E1094">
        <v>90.79</v>
      </c>
      <c r="F1094">
        <v>90.06</v>
      </c>
    </row>
    <row r="1095" spans="1:6" x14ac:dyDescent="0.35">
      <c r="A1095" s="1">
        <v>43654</v>
      </c>
      <c r="B1095">
        <v>90.37</v>
      </c>
      <c r="C1095">
        <v>724662</v>
      </c>
      <c r="D1095">
        <v>90.28</v>
      </c>
      <c r="E1095">
        <v>90.6</v>
      </c>
      <c r="F1095">
        <v>90.16</v>
      </c>
    </row>
    <row r="1096" spans="1:6" x14ac:dyDescent="0.35">
      <c r="A1096" s="1">
        <v>43651</v>
      </c>
      <c r="B1096">
        <v>90.59</v>
      </c>
      <c r="C1096">
        <v>701943</v>
      </c>
      <c r="D1096">
        <v>91.21</v>
      </c>
      <c r="E1096">
        <v>91.21</v>
      </c>
      <c r="F1096">
        <v>89.75</v>
      </c>
    </row>
    <row r="1097" spans="1:6" x14ac:dyDescent="0.35">
      <c r="A1097" s="1">
        <v>43649</v>
      </c>
      <c r="B1097">
        <v>91.4</v>
      </c>
      <c r="C1097">
        <v>561740</v>
      </c>
      <c r="D1097">
        <v>90.2</v>
      </c>
      <c r="E1097">
        <v>91.44</v>
      </c>
      <c r="F1097">
        <v>90.2</v>
      </c>
    </row>
    <row r="1098" spans="1:6" x14ac:dyDescent="0.35">
      <c r="A1098" s="1">
        <v>43648</v>
      </c>
      <c r="B1098">
        <v>90.33</v>
      </c>
      <c r="C1098">
        <v>1038066</v>
      </c>
      <c r="D1098">
        <v>89.35</v>
      </c>
      <c r="E1098">
        <v>90.48</v>
      </c>
      <c r="F1098">
        <v>89.23</v>
      </c>
    </row>
    <row r="1099" spans="1:6" x14ac:dyDescent="0.35">
      <c r="A1099" s="1">
        <v>43647</v>
      </c>
      <c r="B1099">
        <v>89.44</v>
      </c>
      <c r="C1099">
        <v>1226354</v>
      </c>
      <c r="D1099">
        <v>88.05</v>
      </c>
      <c r="E1099">
        <v>89.46</v>
      </c>
      <c r="F1099">
        <v>87.79</v>
      </c>
    </row>
    <row r="1100" spans="1:6" x14ac:dyDescent="0.35">
      <c r="A1100" s="1">
        <v>43644</v>
      </c>
      <c r="B1100">
        <v>87.59</v>
      </c>
      <c r="C1100">
        <v>2352547</v>
      </c>
      <c r="D1100">
        <v>86.22</v>
      </c>
      <c r="E1100">
        <v>87.62</v>
      </c>
      <c r="F1100">
        <v>85.83</v>
      </c>
    </row>
    <row r="1101" spans="1:6" x14ac:dyDescent="0.35">
      <c r="A1101" s="1">
        <v>43643</v>
      </c>
      <c r="B1101">
        <v>85.94</v>
      </c>
      <c r="C1101">
        <v>657850</v>
      </c>
      <c r="D1101">
        <v>84.6</v>
      </c>
      <c r="E1101">
        <v>86.09</v>
      </c>
      <c r="F1101">
        <v>84.454999999999998</v>
      </c>
    </row>
    <row r="1102" spans="1:6" x14ac:dyDescent="0.35">
      <c r="A1102" s="1">
        <v>43642</v>
      </c>
      <c r="B1102">
        <v>84.63</v>
      </c>
      <c r="C1102">
        <v>798198</v>
      </c>
      <c r="D1102">
        <v>86.16</v>
      </c>
      <c r="E1102">
        <v>86.35</v>
      </c>
      <c r="F1102">
        <v>84.62</v>
      </c>
    </row>
    <row r="1103" spans="1:6" x14ac:dyDescent="0.35">
      <c r="A1103" s="1">
        <v>43641</v>
      </c>
      <c r="B1103">
        <v>86.2</v>
      </c>
      <c r="C1103">
        <v>873506</v>
      </c>
      <c r="D1103">
        <v>86.88</v>
      </c>
      <c r="E1103">
        <v>87.09</v>
      </c>
      <c r="F1103">
        <v>86.14</v>
      </c>
    </row>
    <row r="1104" spans="1:6" x14ac:dyDescent="0.35">
      <c r="A1104" s="1">
        <v>43640</v>
      </c>
      <c r="B1104">
        <v>86.98</v>
      </c>
      <c r="C1104">
        <v>634691</v>
      </c>
      <c r="D1104">
        <v>86.72</v>
      </c>
      <c r="E1104">
        <v>87.32</v>
      </c>
      <c r="F1104">
        <v>86.47</v>
      </c>
    </row>
    <row r="1105" spans="1:6" x14ac:dyDescent="0.35">
      <c r="A1105" s="1">
        <v>43637</v>
      </c>
      <c r="B1105">
        <v>86.54</v>
      </c>
      <c r="C1105">
        <v>1239048</v>
      </c>
      <c r="D1105">
        <v>87.62</v>
      </c>
      <c r="E1105">
        <v>87.62</v>
      </c>
      <c r="F1105">
        <v>86.51</v>
      </c>
    </row>
    <row r="1106" spans="1:6" x14ac:dyDescent="0.35">
      <c r="A1106" s="1">
        <v>43636</v>
      </c>
      <c r="B1106">
        <v>87.5</v>
      </c>
      <c r="C1106">
        <v>1667867</v>
      </c>
      <c r="D1106">
        <v>87.23</v>
      </c>
      <c r="E1106">
        <v>87.87</v>
      </c>
      <c r="F1106">
        <v>87.02</v>
      </c>
    </row>
    <row r="1107" spans="1:6" x14ac:dyDescent="0.35">
      <c r="A1107" s="1">
        <v>43635</v>
      </c>
      <c r="B1107">
        <v>86.79</v>
      </c>
      <c r="C1107">
        <v>790154</v>
      </c>
      <c r="D1107">
        <v>86.17</v>
      </c>
      <c r="E1107">
        <v>87.07</v>
      </c>
      <c r="F1107">
        <v>86.17</v>
      </c>
    </row>
    <row r="1108" spans="1:6" x14ac:dyDescent="0.35">
      <c r="A1108" s="1">
        <v>43634</v>
      </c>
      <c r="B1108">
        <v>86.04</v>
      </c>
      <c r="C1108">
        <v>850824</v>
      </c>
      <c r="D1108">
        <v>86.32</v>
      </c>
      <c r="E1108">
        <v>86.61</v>
      </c>
      <c r="F1108">
        <v>85.63</v>
      </c>
    </row>
    <row r="1109" spans="1:6" x14ac:dyDescent="0.35">
      <c r="A1109" s="1">
        <v>43633</v>
      </c>
      <c r="B1109">
        <v>86.29</v>
      </c>
      <c r="C1109">
        <v>901900</v>
      </c>
      <c r="D1109">
        <v>87.77</v>
      </c>
      <c r="E1109">
        <v>87.99</v>
      </c>
      <c r="F1109">
        <v>86.23</v>
      </c>
    </row>
    <row r="1110" spans="1:6" x14ac:dyDescent="0.35">
      <c r="A1110" s="1">
        <v>43630</v>
      </c>
      <c r="B1110">
        <v>87.7</v>
      </c>
      <c r="C1110">
        <v>614486</v>
      </c>
      <c r="D1110">
        <v>87.12</v>
      </c>
      <c r="E1110">
        <v>87.9</v>
      </c>
      <c r="F1110">
        <v>86.82</v>
      </c>
    </row>
    <row r="1111" spans="1:6" x14ac:dyDescent="0.35">
      <c r="A1111" s="1">
        <v>43629</v>
      </c>
      <c r="B1111">
        <v>87.12</v>
      </c>
      <c r="C1111">
        <v>950264</v>
      </c>
      <c r="D1111">
        <v>88</v>
      </c>
      <c r="E1111">
        <v>88</v>
      </c>
      <c r="F1111">
        <v>86.96</v>
      </c>
    </row>
    <row r="1112" spans="1:6" x14ac:dyDescent="0.35">
      <c r="A1112" s="1">
        <v>43628</v>
      </c>
      <c r="B1112">
        <v>87.71</v>
      </c>
      <c r="C1112">
        <v>610457</v>
      </c>
      <c r="D1112">
        <v>87.69</v>
      </c>
      <c r="E1112">
        <v>88.58</v>
      </c>
      <c r="F1112">
        <v>87.49</v>
      </c>
    </row>
    <row r="1113" spans="1:6" x14ac:dyDescent="0.35">
      <c r="A1113" s="1">
        <v>43627</v>
      </c>
      <c r="B1113">
        <v>87.45</v>
      </c>
      <c r="C1113">
        <v>671170</v>
      </c>
      <c r="D1113">
        <v>88.01</v>
      </c>
      <c r="E1113">
        <v>88.31</v>
      </c>
      <c r="F1113">
        <v>87.22</v>
      </c>
    </row>
    <row r="1114" spans="1:6" x14ac:dyDescent="0.35">
      <c r="A1114" s="1">
        <v>43626</v>
      </c>
      <c r="B1114">
        <v>87.82</v>
      </c>
      <c r="C1114">
        <v>698379</v>
      </c>
      <c r="D1114">
        <v>88.16</v>
      </c>
      <c r="E1114">
        <v>88.34</v>
      </c>
      <c r="F1114">
        <v>87.61</v>
      </c>
    </row>
    <row r="1115" spans="1:6" x14ac:dyDescent="0.35">
      <c r="A1115" s="1">
        <v>43623</v>
      </c>
      <c r="B1115">
        <v>87.79</v>
      </c>
      <c r="C1115">
        <v>905565</v>
      </c>
      <c r="D1115">
        <v>87.57</v>
      </c>
      <c r="E1115">
        <v>88.32</v>
      </c>
      <c r="F1115">
        <v>87.5</v>
      </c>
    </row>
    <row r="1116" spans="1:6" x14ac:dyDescent="0.35">
      <c r="A1116" s="1">
        <v>43622</v>
      </c>
      <c r="B1116">
        <v>87.31</v>
      </c>
      <c r="C1116">
        <v>576293</v>
      </c>
      <c r="D1116">
        <v>87.34</v>
      </c>
      <c r="E1116">
        <v>87.64</v>
      </c>
      <c r="F1116">
        <v>86.87</v>
      </c>
    </row>
    <row r="1117" spans="1:6" x14ac:dyDescent="0.35">
      <c r="A1117" s="1">
        <v>43621</v>
      </c>
      <c r="B1117">
        <v>87.76</v>
      </c>
      <c r="C1117">
        <v>816441</v>
      </c>
      <c r="D1117">
        <v>85.86</v>
      </c>
      <c r="E1117">
        <v>87.78</v>
      </c>
      <c r="F1117">
        <v>85.77</v>
      </c>
    </row>
    <row r="1118" spans="1:6" x14ac:dyDescent="0.35">
      <c r="A1118" s="1">
        <v>43620</v>
      </c>
      <c r="B1118">
        <v>85.87</v>
      </c>
      <c r="C1118">
        <v>1004993</v>
      </c>
      <c r="D1118">
        <v>86.24</v>
      </c>
      <c r="E1118">
        <v>86.48</v>
      </c>
      <c r="F1118">
        <v>84.84</v>
      </c>
    </row>
    <row r="1119" spans="1:6" x14ac:dyDescent="0.35">
      <c r="A1119" s="1">
        <v>43619</v>
      </c>
      <c r="B1119">
        <v>85.58</v>
      </c>
      <c r="C1119">
        <v>988404</v>
      </c>
      <c r="D1119">
        <v>84.2</v>
      </c>
      <c r="E1119">
        <v>85.7</v>
      </c>
      <c r="F1119">
        <v>83.68</v>
      </c>
    </row>
    <row r="1120" spans="1:6" x14ac:dyDescent="0.35">
      <c r="A1120" s="1">
        <v>43616</v>
      </c>
      <c r="B1120">
        <v>84.2</v>
      </c>
      <c r="C1120">
        <v>852666</v>
      </c>
      <c r="D1120">
        <v>84.03</v>
      </c>
      <c r="E1120">
        <v>84.75</v>
      </c>
      <c r="F1120">
        <v>83.91</v>
      </c>
    </row>
    <row r="1121" spans="1:6" x14ac:dyDescent="0.35">
      <c r="A1121" s="1">
        <v>43615</v>
      </c>
      <c r="B1121">
        <v>84.48</v>
      </c>
      <c r="C1121">
        <v>861230</v>
      </c>
      <c r="D1121">
        <v>84.27</v>
      </c>
      <c r="E1121">
        <v>84.68</v>
      </c>
      <c r="F1121">
        <v>84.01</v>
      </c>
    </row>
    <row r="1122" spans="1:6" x14ac:dyDescent="0.35">
      <c r="A1122" s="1">
        <v>43614</v>
      </c>
      <c r="B1122">
        <v>84.04</v>
      </c>
      <c r="C1122">
        <v>526230</v>
      </c>
      <c r="D1122">
        <v>83.82</v>
      </c>
      <c r="E1122">
        <v>84.09</v>
      </c>
      <c r="F1122">
        <v>83.260300000000001</v>
      </c>
    </row>
    <row r="1123" spans="1:6" x14ac:dyDescent="0.35">
      <c r="A1123" s="1">
        <v>43613</v>
      </c>
      <c r="B1123">
        <v>83.91</v>
      </c>
      <c r="C1123">
        <v>1121355</v>
      </c>
      <c r="D1123">
        <v>84.31</v>
      </c>
      <c r="E1123">
        <v>84.84</v>
      </c>
      <c r="F1123">
        <v>83.85</v>
      </c>
    </row>
    <row r="1124" spans="1:6" x14ac:dyDescent="0.35">
      <c r="A1124" s="1">
        <v>43609</v>
      </c>
      <c r="B1124">
        <v>84.28</v>
      </c>
      <c r="C1124">
        <v>526973</v>
      </c>
      <c r="D1124">
        <v>84.51</v>
      </c>
      <c r="E1124">
        <v>84.58</v>
      </c>
      <c r="F1124">
        <v>83.92</v>
      </c>
    </row>
    <row r="1125" spans="1:6" x14ac:dyDescent="0.35">
      <c r="A1125" s="1">
        <v>43608</v>
      </c>
      <c r="B1125">
        <v>84.15</v>
      </c>
      <c r="C1125">
        <v>769724</v>
      </c>
      <c r="D1125">
        <v>84.29</v>
      </c>
      <c r="E1125">
        <v>84.5</v>
      </c>
      <c r="F1125">
        <v>83.53</v>
      </c>
    </row>
    <row r="1126" spans="1:6" x14ac:dyDescent="0.35">
      <c r="A1126" s="1">
        <v>43607</v>
      </c>
      <c r="B1126">
        <v>84.79</v>
      </c>
      <c r="C1126">
        <v>845493</v>
      </c>
      <c r="D1126">
        <v>83.91</v>
      </c>
      <c r="E1126">
        <v>84.81</v>
      </c>
      <c r="F1126">
        <v>83.515000000000001</v>
      </c>
    </row>
    <row r="1127" spans="1:6" x14ac:dyDescent="0.35">
      <c r="A1127" s="1">
        <v>43606</v>
      </c>
      <c r="B1127">
        <v>83.85</v>
      </c>
      <c r="C1127">
        <v>689547</v>
      </c>
      <c r="D1127">
        <v>83.62</v>
      </c>
      <c r="E1127">
        <v>84.15</v>
      </c>
      <c r="F1127">
        <v>83.62</v>
      </c>
    </row>
    <row r="1128" spans="1:6" x14ac:dyDescent="0.35">
      <c r="A1128" s="1">
        <v>43605</v>
      </c>
      <c r="B1128">
        <v>83.29</v>
      </c>
      <c r="C1128">
        <v>1146811</v>
      </c>
      <c r="D1128">
        <v>83.23</v>
      </c>
      <c r="E1128">
        <v>83.6</v>
      </c>
      <c r="F1128">
        <v>82.89</v>
      </c>
    </row>
    <row r="1129" spans="1:6" x14ac:dyDescent="0.35">
      <c r="A1129" s="1">
        <v>43602</v>
      </c>
      <c r="B1129">
        <v>83.35</v>
      </c>
      <c r="C1129">
        <v>780156</v>
      </c>
      <c r="D1129">
        <v>83.13</v>
      </c>
      <c r="E1129">
        <v>84.1</v>
      </c>
      <c r="F1129">
        <v>83</v>
      </c>
    </row>
    <row r="1130" spans="1:6" x14ac:dyDescent="0.35">
      <c r="A1130" s="1">
        <v>43601</v>
      </c>
      <c r="B1130">
        <v>83.79</v>
      </c>
      <c r="C1130">
        <v>847198</v>
      </c>
      <c r="D1130">
        <v>83.01</v>
      </c>
      <c r="E1130">
        <v>84.11</v>
      </c>
      <c r="F1130">
        <v>82.98</v>
      </c>
    </row>
    <row r="1131" spans="1:6" x14ac:dyDescent="0.35">
      <c r="A1131" s="1">
        <v>43600</v>
      </c>
      <c r="B1131">
        <v>82.71</v>
      </c>
      <c r="C1131">
        <v>664151</v>
      </c>
      <c r="D1131">
        <v>82.11</v>
      </c>
      <c r="E1131">
        <v>83.25</v>
      </c>
      <c r="F1131">
        <v>82.07</v>
      </c>
    </row>
    <row r="1132" spans="1:6" x14ac:dyDescent="0.35">
      <c r="A1132" s="1">
        <v>43599</v>
      </c>
      <c r="B1132">
        <v>82.48</v>
      </c>
      <c r="C1132">
        <v>877672</v>
      </c>
      <c r="D1132">
        <v>81.86</v>
      </c>
      <c r="E1132">
        <v>83.07</v>
      </c>
      <c r="F1132">
        <v>81.86</v>
      </c>
    </row>
    <row r="1133" spans="1:6" x14ac:dyDescent="0.35">
      <c r="A1133" s="1">
        <v>43598</v>
      </c>
      <c r="B1133">
        <v>81.95</v>
      </c>
      <c r="C1133">
        <v>892919</v>
      </c>
      <c r="D1133">
        <v>82.57</v>
      </c>
      <c r="E1133">
        <v>83.34</v>
      </c>
      <c r="F1133">
        <v>81.56</v>
      </c>
    </row>
    <row r="1134" spans="1:6" x14ac:dyDescent="0.35">
      <c r="A1134" s="1">
        <v>43595</v>
      </c>
      <c r="B1134">
        <v>83.47</v>
      </c>
      <c r="C1134">
        <v>620478</v>
      </c>
      <c r="D1134">
        <v>81.94</v>
      </c>
      <c r="E1134">
        <v>83.55</v>
      </c>
      <c r="F1134">
        <v>81.58</v>
      </c>
    </row>
    <row r="1135" spans="1:6" x14ac:dyDescent="0.35">
      <c r="A1135" s="1">
        <v>43594</v>
      </c>
      <c r="B1135">
        <v>82.22</v>
      </c>
      <c r="C1135">
        <v>869485</v>
      </c>
      <c r="D1135">
        <v>82.19</v>
      </c>
      <c r="E1135">
        <v>82.59</v>
      </c>
      <c r="F1135">
        <v>81.39</v>
      </c>
    </row>
    <row r="1136" spans="1:6" x14ac:dyDescent="0.35">
      <c r="A1136" s="1">
        <v>43593</v>
      </c>
      <c r="B1136">
        <v>82.69</v>
      </c>
      <c r="C1136">
        <v>924171</v>
      </c>
      <c r="D1136">
        <v>81.97</v>
      </c>
      <c r="E1136">
        <v>83.01</v>
      </c>
      <c r="F1136">
        <v>81.88</v>
      </c>
    </row>
    <row r="1137" spans="1:6" x14ac:dyDescent="0.35">
      <c r="A1137" s="1">
        <v>43592</v>
      </c>
      <c r="B1137">
        <v>82.26</v>
      </c>
      <c r="C1137">
        <v>638602</v>
      </c>
      <c r="D1137">
        <v>83.09</v>
      </c>
      <c r="E1137">
        <v>83.46</v>
      </c>
      <c r="F1137">
        <v>81.819999999999993</v>
      </c>
    </row>
    <row r="1138" spans="1:6" x14ac:dyDescent="0.35">
      <c r="A1138" s="1">
        <v>43591</v>
      </c>
      <c r="B1138">
        <v>83.56</v>
      </c>
      <c r="C1138">
        <v>670460</v>
      </c>
      <c r="D1138">
        <v>82.22</v>
      </c>
      <c r="E1138">
        <v>84.12</v>
      </c>
      <c r="F1138">
        <v>82.22</v>
      </c>
    </row>
    <row r="1139" spans="1:6" x14ac:dyDescent="0.35">
      <c r="A1139" s="1">
        <v>43588</v>
      </c>
      <c r="B1139">
        <v>83.13</v>
      </c>
      <c r="C1139">
        <v>586231</v>
      </c>
      <c r="D1139">
        <v>83.05</v>
      </c>
      <c r="E1139">
        <v>83.465000000000003</v>
      </c>
      <c r="F1139">
        <v>82.48</v>
      </c>
    </row>
    <row r="1140" spans="1:6" x14ac:dyDescent="0.35">
      <c r="A1140" s="1">
        <v>43587</v>
      </c>
      <c r="B1140">
        <v>82.89</v>
      </c>
      <c r="C1140">
        <v>755412</v>
      </c>
      <c r="D1140">
        <v>82.38</v>
      </c>
      <c r="E1140">
        <v>82.96</v>
      </c>
      <c r="F1140">
        <v>81.89</v>
      </c>
    </row>
    <row r="1141" spans="1:6" x14ac:dyDescent="0.35">
      <c r="A1141" s="1">
        <v>43586</v>
      </c>
      <c r="B1141">
        <v>82.32</v>
      </c>
      <c r="C1141">
        <v>972098</v>
      </c>
      <c r="D1141">
        <v>83.47</v>
      </c>
      <c r="E1141">
        <v>83.5</v>
      </c>
      <c r="F1141">
        <v>82.12</v>
      </c>
    </row>
    <row r="1142" spans="1:6" x14ac:dyDescent="0.35">
      <c r="A1142" s="1">
        <v>43585</v>
      </c>
      <c r="B1142">
        <v>83.62</v>
      </c>
      <c r="C1142">
        <v>1137138</v>
      </c>
      <c r="D1142">
        <v>82.8</v>
      </c>
      <c r="E1142">
        <v>83.67</v>
      </c>
      <c r="F1142">
        <v>82.4</v>
      </c>
    </row>
    <row r="1143" spans="1:6" x14ac:dyDescent="0.35">
      <c r="A1143" s="1">
        <v>43584</v>
      </c>
      <c r="B1143">
        <v>82.95</v>
      </c>
      <c r="C1143">
        <v>1005896</v>
      </c>
      <c r="D1143">
        <v>83.33</v>
      </c>
      <c r="E1143">
        <v>83.9</v>
      </c>
      <c r="F1143">
        <v>82.86</v>
      </c>
    </row>
    <row r="1144" spans="1:6" x14ac:dyDescent="0.35">
      <c r="A1144" s="1">
        <v>43581</v>
      </c>
      <c r="B1144">
        <v>83.15</v>
      </c>
      <c r="C1144">
        <v>1351406</v>
      </c>
      <c r="D1144">
        <v>83</v>
      </c>
      <c r="E1144">
        <v>84.14</v>
      </c>
      <c r="F1144">
        <v>81.900000000000006</v>
      </c>
    </row>
    <row r="1145" spans="1:6" x14ac:dyDescent="0.35">
      <c r="A1145" s="1">
        <v>43580</v>
      </c>
      <c r="B1145">
        <v>82.79</v>
      </c>
      <c r="C1145">
        <v>918036</v>
      </c>
      <c r="D1145">
        <v>81.62</v>
      </c>
      <c r="E1145">
        <v>82.99</v>
      </c>
      <c r="F1145">
        <v>81.27</v>
      </c>
    </row>
    <row r="1146" spans="1:6" x14ac:dyDescent="0.35">
      <c r="A1146" s="1">
        <v>43579</v>
      </c>
      <c r="B1146">
        <v>82.06</v>
      </c>
      <c r="C1146">
        <v>871862</v>
      </c>
      <c r="D1146">
        <v>81.540000000000006</v>
      </c>
      <c r="E1146">
        <v>82.66</v>
      </c>
      <c r="F1146">
        <v>81.42</v>
      </c>
    </row>
    <row r="1147" spans="1:6" x14ac:dyDescent="0.35">
      <c r="A1147" s="1">
        <v>43578</v>
      </c>
      <c r="B1147">
        <v>81.58</v>
      </c>
      <c r="C1147">
        <v>1052059</v>
      </c>
      <c r="D1147">
        <v>80.37</v>
      </c>
      <c r="E1147">
        <v>81.64</v>
      </c>
      <c r="F1147">
        <v>80.290000000000006</v>
      </c>
    </row>
    <row r="1148" spans="1:6" x14ac:dyDescent="0.35">
      <c r="A1148" s="1">
        <v>43577</v>
      </c>
      <c r="B1148">
        <v>80.180000000000007</v>
      </c>
      <c r="C1148">
        <v>751754</v>
      </c>
      <c r="D1148">
        <v>80.08</v>
      </c>
      <c r="E1148">
        <v>80.2012</v>
      </c>
      <c r="F1148">
        <v>79.680000000000007</v>
      </c>
    </row>
    <row r="1149" spans="1:6" x14ac:dyDescent="0.35">
      <c r="A1149" s="1">
        <v>43573</v>
      </c>
      <c r="B1149">
        <v>80.42</v>
      </c>
      <c r="C1149">
        <v>1030280</v>
      </c>
      <c r="D1149">
        <v>80.150000000000006</v>
      </c>
      <c r="E1149">
        <v>80.569999999999993</v>
      </c>
      <c r="F1149">
        <v>79.77</v>
      </c>
    </row>
    <row r="1150" spans="1:6" x14ac:dyDescent="0.35">
      <c r="A1150" s="1">
        <v>43572</v>
      </c>
      <c r="B1150">
        <v>80.260000000000005</v>
      </c>
      <c r="C1150">
        <v>1133917</v>
      </c>
      <c r="D1150">
        <v>81.05</v>
      </c>
      <c r="E1150">
        <v>81.05</v>
      </c>
      <c r="F1150">
        <v>79.25</v>
      </c>
    </row>
    <row r="1151" spans="1:6" x14ac:dyDescent="0.35">
      <c r="A1151" s="1">
        <v>43571</v>
      </c>
      <c r="B1151">
        <v>80.900000000000006</v>
      </c>
      <c r="C1151">
        <v>669989</v>
      </c>
      <c r="D1151">
        <v>80.75</v>
      </c>
      <c r="E1151">
        <v>81.069999999999993</v>
      </c>
      <c r="F1151">
        <v>80.63</v>
      </c>
    </row>
    <row r="1152" spans="1:6" x14ac:dyDescent="0.35">
      <c r="A1152" s="1">
        <v>43570</v>
      </c>
      <c r="B1152">
        <v>80.61</v>
      </c>
      <c r="C1152">
        <v>681095</v>
      </c>
      <c r="D1152">
        <v>80.5</v>
      </c>
      <c r="E1152">
        <v>80.73</v>
      </c>
      <c r="F1152">
        <v>80.12</v>
      </c>
    </row>
    <row r="1153" spans="1:6" x14ac:dyDescent="0.35">
      <c r="A1153" s="1">
        <v>43567</v>
      </c>
      <c r="B1153">
        <v>80.52</v>
      </c>
      <c r="C1153">
        <v>873541</v>
      </c>
      <c r="D1153">
        <v>80.150000000000006</v>
      </c>
      <c r="E1153">
        <v>80.739999999999995</v>
      </c>
      <c r="F1153">
        <v>80.010000000000005</v>
      </c>
    </row>
    <row r="1154" spans="1:6" x14ac:dyDescent="0.35">
      <c r="A1154" s="1">
        <v>43566</v>
      </c>
      <c r="B1154">
        <v>79.67</v>
      </c>
      <c r="C1154">
        <v>1329937</v>
      </c>
      <c r="D1154">
        <v>78.63</v>
      </c>
      <c r="E1154">
        <v>79.8</v>
      </c>
      <c r="F1154">
        <v>78.63</v>
      </c>
    </row>
    <row r="1155" spans="1:6" x14ac:dyDescent="0.35">
      <c r="A1155" s="1">
        <v>43565</v>
      </c>
      <c r="B1155">
        <v>78.599999999999994</v>
      </c>
      <c r="C1155">
        <v>853011</v>
      </c>
      <c r="D1155">
        <v>78.069999999999993</v>
      </c>
      <c r="E1155">
        <v>78.62</v>
      </c>
      <c r="F1155">
        <v>77.98</v>
      </c>
    </row>
    <row r="1156" spans="1:6" x14ac:dyDescent="0.35">
      <c r="A1156" s="1">
        <v>43564</v>
      </c>
      <c r="B1156">
        <v>77.98</v>
      </c>
      <c r="C1156">
        <v>1798778</v>
      </c>
      <c r="D1156">
        <v>77.77</v>
      </c>
      <c r="E1156">
        <v>78.034999999999997</v>
      </c>
      <c r="F1156">
        <v>77.58</v>
      </c>
    </row>
    <row r="1157" spans="1:6" x14ac:dyDescent="0.35">
      <c r="A1157" s="1">
        <v>43563</v>
      </c>
      <c r="B1157">
        <v>77.959999999999994</v>
      </c>
      <c r="C1157">
        <v>847849</v>
      </c>
      <c r="D1157">
        <v>78.28</v>
      </c>
      <c r="E1157">
        <v>78.319999999999993</v>
      </c>
      <c r="F1157">
        <v>77.83</v>
      </c>
    </row>
    <row r="1158" spans="1:6" x14ac:dyDescent="0.35">
      <c r="A1158" s="1">
        <v>43560</v>
      </c>
      <c r="B1158">
        <v>78.3</v>
      </c>
      <c r="C1158">
        <v>1124264</v>
      </c>
      <c r="D1158">
        <v>78.63</v>
      </c>
      <c r="E1158">
        <v>78.8</v>
      </c>
      <c r="F1158">
        <v>78.09</v>
      </c>
    </row>
    <row r="1159" spans="1:6" x14ac:dyDescent="0.35">
      <c r="A1159" s="1">
        <v>43559</v>
      </c>
      <c r="B1159">
        <v>78.67</v>
      </c>
      <c r="C1159">
        <v>658601</v>
      </c>
      <c r="D1159">
        <v>78.56</v>
      </c>
      <c r="E1159">
        <v>78.78</v>
      </c>
      <c r="F1159">
        <v>78.12</v>
      </c>
    </row>
    <row r="1160" spans="1:6" x14ac:dyDescent="0.35">
      <c r="A1160" s="1">
        <v>43558</v>
      </c>
      <c r="B1160">
        <v>78.37</v>
      </c>
      <c r="C1160">
        <v>752007</v>
      </c>
      <c r="D1160">
        <v>78.97</v>
      </c>
      <c r="E1160">
        <v>78.97</v>
      </c>
      <c r="F1160">
        <v>78.17</v>
      </c>
    </row>
    <row r="1161" spans="1:6" x14ac:dyDescent="0.35">
      <c r="A1161" s="1">
        <v>43557</v>
      </c>
      <c r="B1161">
        <v>78.569999999999993</v>
      </c>
      <c r="C1161">
        <v>648243</v>
      </c>
      <c r="D1161">
        <v>79.150000000000006</v>
      </c>
      <c r="E1161">
        <v>79.31</v>
      </c>
      <c r="F1161">
        <v>78.569999999999993</v>
      </c>
    </row>
    <row r="1162" spans="1:6" x14ac:dyDescent="0.35">
      <c r="A1162" s="1">
        <v>43556</v>
      </c>
      <c r="B1162">
        <v>79.03</v>
      </c>
      <c r="C1162">
        <v>1000045</v>
      </c>
      <c r="D1162">
        <v>78.75</v>
      </c>
      <c r="E1162">
        <v>79.11</v>
      </c>
      <c r="F1162">
        <v>78.36</v>
      </c>
    </row>
    <row r="1163" spans="1:6" x14ac:dyDescent="0.35">
      <c r="A1163" s="1">
        <v>43553</v>
      </c>
      <c r="B1163">
        <v>78.099999999999994</v>
      </c>
      <c r="C1163">
        <v>1855469</v>
      </c>
      <c r="D1163">
        <v>77.56</v>
      </c>
      <c r="E1163">
        <v>78.17</v>
      </c>
      <c r="F1163">
        <v>77.349999999999994</v>
      </c>
    </row>
    <row r="1164" spans="1:6" x14ac:dyDescent="0.35">
      <c r="A1164" s="1">
        <v>43552</v>
      </c>
      <c r="B1164">
        <v>77.13</v>
      </c>
      <c r="C1164">
        <v>1971706</v>
      </c>
      <c r="D1164">
        <v>78.22</v>
      </c>
      <c r="E1164">
        <v>78.540000000000006</v>
      </c>
      <c r="F1164">
        <v>76.650000000000006</v>
      </c>
    </row>
    <row r="1165" spans="1:6" x14ac:dyDescent="0.35">
      <c r="A1165" s="1">
        <v>43551</v>
      </c>
      <c r="B1165">
        <v>78.22</v>
      </c>
      <c r="C1165">
        <v>937932</v>
      </c>
      <c r="D1165">
        <v>78.569999999999993</v>
      </c>
      <c r="E1165">
        <v>78.87</v>
      </c>
      <c r="F1165">
        <v>77.86</v>
      </c>
    </row>
    <row r="1166" spans="1:6" x14ac:dyDescent="0.35">
      <c r="A1166" s="1">
        <v>43550</v>
      </c>
      <c r="B1166">
        <v>78.69</v>
      </c>
      <c r="C1166">
        <v>876089</v>
      </c>
      <c r="D1166">
        <v>79.05</v>
      </c>
      <c r="E1166">
        <v>79.319999999999993</v>
      </c>
      <c r="F1166">
        <v>78.459999999999994</v>
      </c>
    </row>
    <row r="1167" spans="1:6" x14ac:dyDescent="0.35">
      <c r="A1167" s="1">
        <v>43549</v>
      </c>
      <c r="B1167">
        <v>78.599999999999994</v>
      </c>
      <c r="C1167">
        <v>657462</v>
      </c>
      <c r="D1167">
        <v>79.05</v>
      </c>
      <c r="E1167">
        <v>79.14</v>
      </c>
      <c r="F1167">
        <v>78.44</v>
      </c>
    </row>
    <row r="1168" spans="1:6" x14ac:dyDescent="0.35">
      <c r="A1168" s="1">
        <v>43546</v>
      </c>
      <c r="B1168">
        <v>78.88</v>
      </c>
      <c r="C1168">
        <v>991742</v>
      </c>
      <c r="D1168">
        <v>78.41</v>
      </c>
      <c r="E1168">
        <v>79.174999999999997</v>
      </c>
      <c r="F1168">
        <v>78.319999999999993</v>
      </c>
    </row>
    <row r="1169" spans="1:6" x14ac:dyDescent="0.35">
      <c r="A1169" s="1">
        <v>43545</v>
      </c>
      <c r="B1169">
        <v>78.900000000000006</v>
      </c>
      <c r="C1169">
        <v>795279</v>
      </c>
      <c r="D1169">
        <v>77.5</v>
      </c>
      <c r="E1169">
        <v>79.069999999999993</v>
      </c>
      <c r="F1169">
        <v>77.495500000000007</v>
      </c>
    </row>
    <row r="1170" spans="1:6" x14ac:dyDescent="0.35">
      <c r="A1170" s="1">
        <v>43544</v>
      </c>
      <c r="B1170">
        <v>77.819999999999993</v>
      </c>
      <c r="C1170">
        <v>1131424</v>
      </c>
      <c r="D1170">
        <v>78.94</v>
      </c>
      <c r="E1170">
        <v>79.47</v>
      </c>
      <c r="F1170">
        <v>77.790000000000006</v>
      </c>
    </row>
    <row r="1171" spans="1:6" x14ac:dyDescent="0.35">
      <c r="A1171" s="1">
        <v>43543</v>
      </c>
      <c r="B1171">
        <v>79.23</v>
      </c>
      <c r="C1171">
        <v>1042067</v>
      </c>
      <c r="D1171">
        <v>79.569999999999993</v>
      </c>
      <c r="E1171">
        <v>79.819999999999993</v>
      </c>
      <c r="F1171">
        <v>78.98</v>
      </c>
    </row>
    <row r="1172" spans="1:6" x14ac:dyDescent="0.35">
      <c r="A1172" s="1">
        <v>43542</v>
      </c>
      <c r="B1172">
        <v>79.53</v>
      </c>
      <c r="C1172">
        <v>1574935</v>
      </c>
      <c r="D1172">
        <v>80.099999999999994</v>
      </c>
      <c r="E1172">
        <v>80.430000000000007</v>
      </c>
      <c r="F1172">
        <v>79.36</v>
      </c>
    </row>
    <row r="1173" spans="1:6" x14ac:dyDescent="0.35">
      <c r="A1173" s="1">
        <v>43539</v>
      </c>
      <c r="B1173">
        <v>80.28</v>
      </c>
      <c r="C1173">
        <v>4188366</v>
      </c>
      <c r="D1173">
        <v>79.45</v>
      </c>
      <c r="E1173">
        <v>80.33</v>
      </c>
      <c r="F1173">
        <v>79.3215</v>
      </c>
    </row>
    <row r="1174" spans="1:6" x14ac:dyDescent="0.35">
      <c r="A1174" s="1">
        <v>43538</v>
      </c>
      <c r="B1174">
        <v>79.59</v>
      </c>
      <c r="C1174">
        <v>852777</v>
      </c>
      <c r="D1174">
        <v>79.040000000000006</v>
      </c>
      <c r="E1174">
        <v>79.599999999999994</v>
      </c>
      <c r="F1174">
        <v>78.849999999999994</v>
      </c>
    </row>
    <row r="1175" spans="1:6" x14ac:dyDescent="0.35">
      <c r="A1175" s="1">
        <v>43537</v>
      </c>
      <c r="B1175">
        <v>79.06</v>
      </c>
      <c r="C1175">
        <v>865777</v>
      </c>
      <c r="D1175">
        <v>79.319999999999993</v>
      </c>
      <c r="E1175">
        <v>79.61</v>
      </c>
      <c r="F1175">
        <v>78.95</v>
      </c>
    </row>
    <row r="1176" spans="1:6" x14ac:dyDescent="0.35">
      <c r="A1176" s="1">
        <v>43536</v>
      </c>
      <c r="B1176">
        <v>79.069999999999993</v>
      </c>
      <c r="C1176">
        <v>1096479</v>
      </c>
      <c r="D1176">
        <v>79.33</v>
      </c>
      <c r="E1176">
        <v>79.540000000000006</v>
      </c>
      <c r="F1176">
        <v>78.94</v>
      </c>
    </row>
    <row r="1177" spans="1:6" x14ac:dyDescent="0.35">
      <c r="A1177" s="1">
        <v>43535</v>
      </c>
      <c r="B1177">
        <v>79.040000000000006</v>
      </c>
      <c r="C1177">
        <v>1442222</v>
      </c>
      <c r="D1177">
        <v>78.2</v>
      </c>
      <c r="E1177">
        <v>79.040000000000006</v>
      </c>
      <c r="F1177">
        <v>77.88</v>
      </c>
    </row>
    <row r="1178" spans="1:6" x14ac:dyDescent="0.35">
      <c r="A1178" s="1">
        <v>43532</v>
      </c>
      <c r="B1178">
        <v>77.91</v>
      </c>
      <c r="C1178">
        <v>812816</v>
      </c>
      <c r="D1178">
        <v>77.790000000000006</v>
      </c>
      <c r="E1178">
        <v>77.97</v>
      </c>
      <c r="F1178">
        <v>77.215000000000003</v>
      </c>
    </row>
    <row r="1179" spans="1:6" x14ac:dyDescent="0.35">
      <c r="A1179" s="1">
        <v>43531</v>
      </c>
      <c r="B1179">
        <v>78.239999999999995</v>
      </c>
      <c r="C1179">
        <v>1189280</v>
      </c>
      <c r="D1179">
        <v>78.8</v>
      </c>
      <c r="E1179">
        <v>78.8</v>
      </c>
      <c r="F1179">
        <v>77.760000000000005</v>
      </c>
    </row>
    <row r="1180" spans="1:6" x14ac:dyDescent="0.35">
      <c r="A1180" s="1">
        <v>43530</v>
      </c>
      <c r="B1180">
        <v>78.88</v>
      </c>
      <c r="C1180">
        <v>1031769</v>
      </c>
      <c r="D1180">
        <v>80.08</v>
      </c>
      <c r="E1180">
        <v>80.12</v>
      </c>
      <c r="F1180">
        <v>78.83</v>
      </c>
    </row>
    <row r="1181" spans="1:6" x14ac:dyDescent="0.35">
      <c r="A1181" s="1">
        <v>43529</v>
      </c>
      <c r="B1181">
        <v>80</v>
      </c>
      <c r="C1181">
        <v>1686583</v>
      </c>
      <c r="D1181">
        <v>79.8</v>
      </c>
      <c r="E1181">
        <v>80.47</v>
      </c>
      <c r="F1181">
        <v>79.42</v>
      </c>
    </row>
    <row r="1182" spans="1:6" x14ac:dyDescent="0.35">
      <c r="A1182" s="1">
        <v>43528</v>
      </c>
      <c r="B1182">
        <v>79.62</v>
      </c>
      <c r="C1182">
        <v>957700</v>
      </c>
      <c r="D1182">
        <v>80.42</v>
      </c>
      <c r="E1182">
        <v>80.56</v>
      </c>
      <c r="F1182">
        <v>79.17</v>
      </c>
    </row>
    <row r="1183" spans="1:6" x14ac:dyDescent="0.35">
      <c r="A1183" s="1">
        <v>43525</v>
      </c>
      <c r="B1183">
        <v>80.319999999999993</v>
      </c>
      <c r="C1183">
        <v>965979</v>
      </c>
      <c r="D1183">
        <v>80.62</v>
      </c>
      <c r="E1183">
        <v>80.72</v>
      </c>
      <c r="F1183">
        <v>79.849999999999994</v>
      </c>
    </row>
    <row r="1184" spans="1:6" x14ac:dyDescent="0.35">
      <c r="A1184" s="1">
        <v>43524</v>
      </c>
      <c r="B1184">
        <v>80.28</v>
      </c>
      <c r="C1184">
        <v>1485261</v>
      </c>
      <c r="D1184">
        <v>80.25</v>
      </c>
      <c r="E1184">
        <v>80.519900000000007</v>
      </c>
      <c r="F1184">
        <v>79.91</v>
      </c>
    </row>
    <row r="1185" spans="1:6" x14ac:dyDescent="0.35">
      <c r="A1185" s="1">
        <v>43523</v>
      </c>
      <c r="B1185">
        <v>80.52</v>
      </c>
      <c r="C1185">
        <v>866287</v>
      </c>
      <c r="D1185">
        <v>79.66</v>
      </c>
      <c r="E1185">
        <v>80.52</v>
      </c>
      <c r="F1185">
        <v>79.430000000000007</v>
      </c>
    </row>
    <row r="1186" spans="1:6" x14ac:dyDescent="0.35">
      <c r="A1186" s="1">
        <v>43522</v>
      </c>
      <c r="B1186">
        <v>79.89</v>
      </c>
      <c r="C1186">
        <v>756610</v>
      </c>
      <c r="D1186">
        <v>80.16</v>
      </c>
      <c r="E1186">
        <v>80.55</v>
      </c>
      <c r="F1186">
        <v>79.87</v>
      </c>
    </row>
    <row r="1187" spans="1:6" x14ac:dyDescent="0.35">
      <c r="A1187" s="1">
        <v>43521</v>
      </c>
      <c r="B1187">
        <v>80.34</v>
      </c>
      <c r="C1187">
        <v>662019</v>
      </c>
      <c r="D1187">
        <v>80.900000000000006</v>
      </c>
      <c r="E1187">
        <v>81.05</v>
      </c>
      <c r="F1187">
        <v>80.239999999999995</v>
      </c>
    </row>
    <row r="1188" spans="1:6" x14ac:dyDescent="0.35">
      <c r="A1188" s="1">
        <v>43518</v>
      </c>
      <c r="B1188">
        <v>80.599999999999994</v>
      </c>
      <c r="C1188">
        <v>980990</v>
      </c>
      <c r="D1188">
        <v>80.900000000000006</v>
      </c>
      <c r="E1188">
        <v>81.09</v>
      </c>
      <c r="F1188">
        <v>80.3</v>
      </c>
    </row>
    <row r="1189" spans="1:6" x14ac:dyDescent="0.35">
      <c r="A1189" s="1">
        <v>43517</v>
      </c>
      <c r="B1189">
        <v>80.64</v>
      </c>
      <c r="C1189">
        <v>955802</v>
      </c>
      <c r="D1189">
        <v>80.58</v>
      </c>
      <c r="E1189">
        <v>80.760000000000005</v>
      </c>
      <c r="F1189">
        <v>80.28</v>
      </c>
    </row>
    <row r="1190" spans="1:6" x14ac:dyDescent="0.35">
      <c r="A1190" s="1">
        <v>43516</v>
      </c>
      <c r="B1190">
        <v>80.489999999999995</v>
      </c>
      <c r="C1190">
        <v>811089</v>
      </c>
      <c r="D1190">
        <v>80.599999999999994</v>
      </c>
      <c r="E1190">
        <v>80.709999999999994</v>
      </c>
      <c r="F1190">
        <v>80.180000000000007</v>
      </c>
    </row>
    <row r="1191" spans="1:6" x14ac:dyDescent="0.35">
      <c r="A1191" s="1">
        <v>43515</v>
      </c>
      <c r="B1191">
        <v>80.37</v>
      </c>
      <c r="C1191">
        <v>906309</v>
      </c>
      <c r="D1191">
        <v>79.650000000000006</v>
      </c>
      <c r="E1191">
        <v>80.47</v>
      </c>
      <c r="F1191">
        <v>79.39</v>
      </c>
    </row>
    <row r="1192" spans="1:6" x14ac:dyDescent="0.35">
      <c r="A1192" s="1">
        <v>43511</v>
      </c>
      <c r="B1192">
        <v>79.84</v>
      </c>
      <c r="C1192">
        <v>1029057</v>
      </c>
      <c r="D1192">
        <v>79.569999999999993</v>
      </c>
      <c r="E1192">
        <v>80.150000000000006</v>
      </c>
      <c r="F1192">
        <v>79.424499999999995</v>
      </c>
    </row>
    <row r="1193" spans="1:6" x14ac:dyDescent="0.35">
      <c r="A1193" s="1">
        <v>43510</v>
      </c>
      <c r="B1193">
        <v>78.88</v>
      </c>
      <c r="C1193">
        <v>1166628</v>
      </c>
      <c r="D1193">
        <v>79.010000000000005</v>
      </c>
      <c r="E1193">
        <v>79.63</v>
      </c>
      <c r="F1193">
        <v>78.569999999999993</v>
      </c>
    </row>
    <row r="1194" spans="1:6" x14ac:dyDescent="0.35">
      <c r="A1194" s="1">
        <v>43509</v>
      </c>
      <c r="B1194">
        <v>79.540000000000006</v>
      </c>
      <c r="C1194">
        <v>934664</v>
      </c>
      <c r="D1194">
        <v>79.77</v>
      </c>
      <c r="E1194">
        <v>80.19</v>
      </c>
      <c r="F1194">
        <v>79.400000000000006</v>
      </c>
    </row>
    <row r="1195" spans="1:6" x14ac:dyDescent="0.35">
      <c r="A1195" s="1">
        <v>43508</v>
      </c>
      <c r="B1195">
        <v>79.69</v>
      </c>
      <c r="C1195">
        <v>1278087</v>
      </c>
      <c r="D1195">
        <v>80.209999999999994</v>
      </c>
      <c r="E1195">
        <v>80.41</v>
      </c>
      <c r="F1195">
        <v>79.56</v>
      </c>
    </row>
    <row r="1196" spans="1:6" x14ac:dyDescent="0.35">
      <c r="A1196" s="1">
        <v>43507</v>
      </c>
      <c r="B1196">
        <v>79.89</v>
      </c>
      <c r="C1196">
        <v>836614</v>
      </c>
      <c r="D1196">
        <v>78.959999999999994</v>
      </c>
      <c r="E1196">
        <v>79.98</v>
      </c>
      <c r="F1196">
        <v>78.58</v>
      </c>
    </row>
    <row r="1197" spans="1:6" x14ac:dyDescent="0.35">
      <c r="A1197" s="1">
        <v>43504</v>
      </c>
      <c r="B1197">
        <v>78.83</v>
      </c>
      <c r="C1197">
        <v>844457</v>
      </c>
      <c r="D1197">
        <v>77.61</v>
      </c>
      <c r="E1197">
        <v>78.84</v>
      </c>
      <c r="F1197">
        <v>77.61</v>
      </c>
    </row>
    <row r="1198" spans="1:6" x14ac:dyDescent="0.35">
      <c r="A1198" s="1">
        <v>43503</v>
      </c>
      <c r="B1198">
        <v>77.989999999999995</v>
      </c>
      <c r="C1198">
        <v>1018916</v>
      </c>
      <c r="D1198">
        <v>77.92</v>
      </c>
      <c r="E1198">
        <v>78.03</v>
      </c>
      <c r="F1198">
        <v>76.95</v>
      </c>
    </row>
    <row r="1199" spans="1:6" x14ac:dyDescent="0.35">
      <c r="A1199" s="1">
        <v>43502</v>
      </c>
      <c r="B1199">
        <v>78.400000000000006</v>
      </c>
      <c r="C1199">
        <v>1699899</v>
      </c>
      <c r="D1199">
        <v>78.430000000000007</v>
      </c>
      <c r="E1199">
        <v>78.62</v>
      </c>
      <c r="F1199">
        <v>77.48</v>
      </c>
    </row>
    <row r="1200" spans="1:6" x14ac:dyDescent="0.35">
      <c r="A1200" s="1">
        <v>43501</v>
      </c>
      <c r="B1200">
        <v>78.459999999999994</v>
      </c>
      <c r="C1200">
        <v>1471751</v>
      </c>
      <c r="D1200">
        <v>77.22</v>
      </c>
      <c r="E1200">
        <v>78.650000000000006</v>
      </c>
      <c r="F1200">
        <v>76.75</v>
      </c>
    </row>
    <row r="1201" spans="1:6" x14ac:dyDescent="0.35">
      <c r="A1201" s="1">
        <v>43500</v>
      </c>
      <c r="B1201">
        <v>77.22</v>
      </c>
      <c r="C1201">
        <v>1391472</v>
      </c>
      <c r="D1201">
        <v>76.75</v>
      </c>
      <c r="E1201">
        <v>77.22</v>
      </c>
      <c r="F1201">
        <v>76.08</v>
      </c>
    </row>
    <row r="1202" spans="1:6" x14ac:dyDescent="0.35">
      <c r="A1202" s="1">
        <v>43497</v>
      </c>
      <c r="B1202">
        <v>76.88</v>
      </c>
      <c r="C1202">
        <v>2293302</v>
      </c>
      <c r="D1202">
        <v>75</v>
      </c>
      <c r="E1202">
        <v>76.930000000000007</v>
      </c>
      <c r="F1202">
        <v>73.900000000000006</v>
      </c>
    </row>
    <row r="1203" spans="1:6" x14ac:dyDescent="0.35">
      <c r="A1203" s="1">
        <v>43496</v>
      </c>
      <c r="B1203">
        <v>74.709999999999994</v>
      </c>
      <c r="C1203">
        <v>1820493</v>
      </c>
      <c r="D1203">
        <v>73</v>
      </c>
      <c r="E1203">
        <v>74.849999999999994</v>
      </c>
      <c r="F1203">
        <v>73</v>
      </c>
    </row>
    <row r="1204" spans="1:6" x14ac:dyDescent="0.35">
      <c r="A1204" s="1">
        <v>43495</v>
      </c>
      <c r="B1204">
        <v>72.89</v>
      </c>
      <c r="C1204">
        <v>1225329</v>
      </c>
      <c r="D1204">
        <v>72.11</v>
      </c>
      <c r="E1204">
        <v>73.11</v>
      </c>
      <c r="F1204">
        <v>71.760000000000005</v>
      </c>
    </row>
    <row r="1205" spans="1:6" x14ac:dyDescent="0.35">
      <c r="A1205" s="1">
        <v>43494</v>
      </c>
      <c r="B1205">
        <v>71.92</v>
      </c>
      <c r="C1205">
        <v>1455663</v>
      </c>
      <c r="D1205">
        <v>72.92</v>
      </c>
      <c r="E1205">
        <v>72.92</v>
      </c>
      <c r="F1205">
        <v>71.55</v>
      </c>
    </row>
    <row r="1206" spans="1:6" x14ac:dyDescent="0.35">
      <c r="A1206" s="1">
        <v>43493</v>
      </c>
      <c r="B1206">
        <v>72.98</v>
      </c>
      <c r="C1206">
        <v>810348</v>
      </c>
      <c r="D1206">
        <v>73.12</v>
      </c>
      <c r="E1206">
        <v>74</v>
      </c>
      <c r="F1206">
        <v>72.400000000000006</v>
      </c>
    </row>
    <row r="1207" spans="1:6" x14ac:dyDescent="0.35">
      <c r="A1207" s="1">
        <v>43490</v>
      </c>
      <c r="B1207">
        <v>73.5</v>
      </c>
      <c r="C1207">
        <v>1080720</v>
      </c>
      <c r="D1207">
        <v>73.959999999999994</v>
      </c>
      <c r="E1207">
        <v>74.22</v>
      </c>
      <c r="F1207">
        <v>73.209999999999994</v>
      </c>
    </row>
    <row r="1208" spans="1:6" x14ac:dyDescent="0.35">
      <c r="A1208" s="1">
        <v>43489</v>
      </c>
      <c r="B1208">
        <v>73.510000000000005</v>
      </c>
      <c r="C1208">
        <v>1192242</v>
      </c>
      <c r="D1208">
        <v>73.62</v>
      </c>
      <c r="E1208">
        <v>73.8</v>
      </c>
      <c r="F1208">
        <v>73.22</v>
      </c>
    </row>
    <row r="1209" spans="1:6" x14ac:dyDescent="0.35">
      <c r="A1209" s="1">
        <v>43488</v>
      </c>
      <c r="B1209">
        <v>73.7</v>
      </c>
      <c r="C1209">
        <v>772151</v>
      </c>
      <c r="D1209">
        <v>73.55</v>
      </c>
      <c r="E1209">
        <v>73.900000000000006</v>
      </c>
      <c r="F1209">
        <v>72.87</v>
      </c>
    </row>
    <row r="1210" spans="1:6" x14ac:dyDescent="0.35">
      <c r="A1210" s="1">
        <v>43487</v>
      </c>
      <c r="B1210">
        <v>73.38</v>
      </c>
      <c r="C1210">
        <v>1108256</v>
      </c>
      <c r="D1210">
        <v>74.23</v>
      </c>
      <c r="E1210">
        <v>74.72</v>
      </c>
      <c r="F1210">
        <v>72.88</v>
      </c>
    </row>
    <row r="1211" spans="1:6" x14ac:dyDescent="0.35">
      <c r="A1211" s="1">
        <v>43483</v>
      </c>
      <c r="B1211">
        <v>74.41</v>
      </c>
      <c r="C1211">
        <v>1124055</v>
      </c>
      <c r="D1211">
        <v>74.14</v>
      </c>
      <c r="E1211">
        <v>74.55</v>
      </c>
      <c r="F1211">
        <v>74.010000000000005</v>
      </c>
    </row>
    <row r="1212" spans="1:6" x14ac:dyDescent="0.35">
      <c r="A1212" s="1">
        <v>43482</v>
      </c>
      <c r="B1212">
        <v>73.91</v>
      </c>
      <c r="C1212">
        <v>797851</v>
      </c>
      <c r="D1212">
        <v>73.33</v>
      </c>
      <c r="E1212">
        <v>74.11</v>
      </c>
      <c r="F1212">
        <v>73.17</v>
      </c>
    </row>
    <row r="1213" spans="1:6" x14ac:dyDescent="0.35">
      <c r="A1213" s="1">
        <v>43481</v>
      </c>
      <c r="B1213">
        <v>73.72</v>
      </c>
      <c r="C1213">
        <v>1173629</v>
      </c>
      <c r="D1213">
        <v>73</v>
      </c>
      <c r="E1213">
        <v>73.900000000000006</v>
      </c>
      <c r="F1213">
        <v>72.650000000000006</v>
      </c>
    </row>
    <row r="1214" spans="1:6" x14ac:dyDescent="0.35">
      <c r="A1214" s="1">
        <v>43480</v>
      </c>
      <c r="B1214">
        <v>72.91</v>
      </c>
      <c r="C1214">
        <v>921687</v>
      </c>
      <c r="D1214">
        <v>72.650000000000006</v>
      </c>
      <c r="E1214">
        <v>73.08</v>
      </c>
      <c r="F1214">
        <v>72.37</v>
      </c>
    </row>
    <row r="1215" spans="1:6" x14ac:dyDescent="0.35">
      <c r="A1215" s="1">
        <v>43479</v>
      </c>
      <c r="B1215">
        <v>72.66</v>
      </c>
      <c r="C1215">
        <v>1334156</v>
      </c>
      <c r="D1215">
        <v>72.39</v>
      </c>
      <c r="E1215">
        <v>72.91</v>
      </c>
      <c r="F1215">
        <v>72.284199999999998</v>
      </c>
    </row>
    <row r="1216" spans="1:6" x14ac:dyDescent="0.35">
      <c r="A1216" s="1">
        <v>43476</v>
      </c>
      <c r="B1216">
        <v>72.7</v>
      </c>
      <c r="C1216">
        <v>998063</v>
      </c>
      <c r="D1216">
        <v>73.27</v>
      </c>
      <c r="E1216">
        <v>73.349999999999994</v>
      </c>
      <c r="F1216">
        <v>72.430000000000007</v>
      </c>
    </row>
    <row r="1217" spans="1:6" x14ac:dyDescent="0.35">
      <c r="A1217" s="1">
        <v>43475</v>
      </c>
      <c r="B1217">
        <v>73.69</v>
      </c>
      <c r="C1217">
        <v>591260</v>
      </c>
      <c r="D1217">
        <v>72.930000000000007</v>
      </c>
      <c r="E1217">
        <v>73.73</v>
      </c>
      <c r="F1217">
        <v>72.7</v>
      </c>
    </row>
    <row r="1218" spans="1:6" x14ac:dyDescent="0.35">
      <c r="A1218" s="1">
        <v>43474</v>
      </c>
      <c r="B1218">
        <v>73.28</v>
      </c>
      <c r="C1218">
        <v>1355796</v>
      </c>
      <c r="D1218">
        <v>72.849999999999994</v>
      </c>
      <c r="E1218">
        <v>73.42</v>
      </c>
      <c r="F1218">
        <v>72.724999999999994</v>
      </c>
    </row>
    <row r="1219" spans="1:6" x14ac:dyDescent="0.35">
      <c r="A1219" s="1">
        <v>43473</v>
      </c>
      <c r="B1219">
        <v>72.430000000000007</v>
      </c>
      <c r="C1219">
        <v>893242</v>
      </c>
      <c r="D1219">
        <v>72.84</v>
      </c>
      <c r="E1219">
        <v>73.05</v>
      </c>
      <c r="F1219">
        <v>71.459999999999994</v>
      </c>
    </row>
    <row r="1220" spans="1:6" x14ac:dyDescent="0.35">
      <c r="A1220" s="1">
        <v>43472</v>
      </c>
      <c r="B1220">
        <v>72.11</v>
      </c>
      <c r="C1220">
        <v>850888</v>
      </c>
      <c r="D1220">
        <v>71.959999999999994</v>
      </c>
      <c r="E1220">
        <v>73.17</v>
      </c>
      <c r="F1220">
        <v>71.95</v>
      </c>
    </row>
    <row r="1221" spans="1:6" x14ac:dyDescent="0.35">
      <c r="A1221" s="1">
        <v>43469</v>
      </c>
      <c r="B1221">
        <v>72.319999999999993</v>
      </c>
      <c r="C1221">
        <v>1159270</v>
      </c>
      <c r="D1221">
        <v>71.3</v>
      </c>
      <c r="E1221">
        <v>72.375</v>
      </c>
      <c r="F1221">
        <v>71.09</v>
      </c>
    </row>
    <row r="1222" spans="1:6" x14ac:dyDescent="0.35">
      <c r="A1222" s="1">
        <v>43468</v>
      </c>
      <c r="B1222">
        <v>70.540000000000006</v>
      </c>
      <c r="C1222">
        <v>962751</v>
      </c>
      <c r="D1222">
        <v>71.64</v>
      </c>
      <c r="E1222">
        <v>71.989999999999995</v>
      </c>
      <c r="F1222">
        <v>70.44</v>
      </c>
    </row>
    <row r="1223" spans="1:6" x14ac:dyDescent="0.35">
      <c r="A1223" s="1">
        <v>43467</v>
      </c>
      <c r="B1223">
        <v>71.89</v>
      </c>
      <c r="C1223">
        <v>1060511</v>
      </c>
      <c r="D1223">
        <v>72.66</v>
      </c>
      <c r="E1223">
        <v>73.064999999999998</v>
      </c>
      <c r="F1223">
        <v>71.430000000000007</v>
      </c>
    </row>
    <row r="1224" spans="1:6" x14ac:dyDescent="0.35">
      <c r="A1224" s="1">
        <v>43465</v>
      </c>
      <c r="B1224">
        <v>73.7</v>
      </c>
      <c r="C1224">
        <v>680754</v>
      </c>
      <c r="D1224">
        <v>72.680000000000007</v>
      </c>
      <c r="E1224">
        <v>73.7</v>
      </c>
      <c r="F1224">
        <v>72.680000000000007</v>
      </c>
    </row>
    <row r="1225" spans="1:6" x14ac:dyDescent="0.35">
      <c r="A1225" s="1">
        <v>43462</v>
      </c>
      <c r="B1225">
        <v>72.52</v>
      </c>
      <c r="C1225">
        <v>669937</v>
      </c>
      <c r="D1225">
        <v>72.459999999999994</v>
      </c>
      <c r="E1225">
        <v>73.27</v>
      </c>
      <c r="F1225">
        <v>72.192999999999998</v>
      </c>
    </row>
    <row r="1226" spans="1:6" x14ac:dyDescent="0.35">
      <c r="A1226" s="1">
        <v>43461</v>
      </c>
      <c r="B1226">
        <v>72.290000000000006</v>
      </c>
      <c r="C1226">
        <v>772395</v>
      </c>
      <c r="D1226">
        <v>70.56</v>
      </c>
      <c r="E1226">
        <v>72.290000000000006</v>
      </c>
      <c r="F1226">
        <v>69.83</v>
      </c>
    </row>
    <row r="1227" spans="1:6" x14ac:dyDescent="0.35">
      <c r="A1227" s="1">
        <v>43460</v>
      </c>
      <c r="B1227">
        <v>71.31</v>
      </c>
      <c r="C1227">
        <v>776624</v>
      </c>
      <c r="D1227">
        <v>69.22</v>
      </c>
      <c r="E1227">
        <v>71.31</v>
      </c>
      <c r="F1227">
        <v>68.19</v>
      </c>
    </row>
    <row r="1228" spans="1:6" x14ac:dyDescent="0.35">
      <c r="A1228" s="1">
        <v>43458</v>
      </c>
      <c r="B1228">
        <v>68.989999999999995</v>
      </c>
      <c r="C1228">
        <v>649347</v>
      </c>
      <c r="D1228">
        <v>70.83</v>
      </c>
      <c r="E1228">
        <v>70.89</v>
      </c>
      <c r="F1228">
        <v>68.94</v>
      </c>
    </row>
    <row r="1229" spans="1:6" x14ac:dyDescent="0.35">
      <c r="A1229" s="1">
        <v>43455</v>
      </c>
      <c r="B1229">
        <v>71.06</v>
      </c>
      <c r="C1229">
        <v>2428929</v>
      </c>
      <c r="D1229">
        <v>72.91</v>
      </c>
      <c r="E1229">
        <v>74.27</v>
      </c>
      <c r="F1229">
        <v>71.040000000000006</v>
      </c>
    </row>
    <row r="1230" spans="1:6" x14ac:dyDescent="0.35">
      <c r="A1230" s="1">
        <v>43454</v>
      </c>
      <c r="B1230">
        <v>72.900000000000006</v>
      </c>
      <c r="C1230">
        <v>2041545</v>
      </c>
      <c r="D1230">
        <v>73.209999999999994</v>
      </c>
      <c r="E1230">
        <v>73.349999999999994</v>
      </c>
      <c r="F1230">
        <v>72.31</v>
      </c>
    </row>
    <row r="1231" spans="1:6" x14ac:dyDescent="0.35">
      <c r="A1231" s="1">
        <v>43453</v>
      </c>
      <c r="B1231">
        <v>73.319999999999993</v>
      </c>
      <c r="C1231">
        <v>1840571</v>
      </c>
      <c r="D1231">
        <v>72.900000000000006</v>
      </c>
      <c r="E1231">
        <v>74.760000000000005</v>
      </c>
      <c r="F1231">
        <v>72.900000000000006</v>
      </c>
    </row>
    <row r="1232" spans="1:6" x14ac:dyDescent="0.35">
      <c r="A1232" s="1">
        <v>43452</v>
      </c>
      <c r="B1232">
        <v>72.849999999999994</v>
      </c>
      <c r="C1232">
        <v>1392500</v>
      </c>
      <c r="D1232">
        <v>72.78</v>
      </c>
      <c r="E1232">
        <v>73.180000000000007</v>
      </c>
      <c r="F1232">
        <v>72.069999999999993</v>
      </c>
    </row>
    <row r="1233" spans="1:6" x14ac:dyDescent="0.35">
      <c r="A1233" s="1">
        <v>43451</v>
      </c>
      <c r="B1233">
        <v>72.41</v>
      </c>
      <c r="C1233">
        <v>991930</v>
      </c>
      <c r="D1233">
        <v>74.13</v>
      </c>
      <c r="E1233">
        <v>74.242500000000007</v>
      </c>
      <c r="F1233">
        <v>72.099999999999994</v>
      </c>
    </row>
    <row r="1234" spans="1:6" x14ac:dyDescent="0.35">
      <c r="A1234" s="1">
        <v>43448</v>
      </c>
      <c r="B1234">
        <v>74.180000000000007</v>
      </c>
      <c r="C1234">
        <v>954954</v>
      </c>
      <c r="D1234">
        <v>74.94</v>
      </c>
      <c r="E1234">
        <v>75.155000000000001</v>
      </c>
      <c r="F1234">
        <v>73.81</v>
      </c>
    </row>
    <row r="1235" spans="1:6" x14ac:dyDescent="0.35">
      <c r="A1235" s="1">
        <v>43447</v>
      </c>
      <c r="B1235">
        <v>75.349999999999994</v>
      </c>
      <c r="C1235">
        <v>1385484</v>
      </c>
      <c r="D1235">
        <v>75.239999999999995</v>
      </c>
      <c r="E1235">
        <v>75.775000000000006</v>
      </c>
      <c r="F1235">
        <v>74.7</v>
      </c>
    </row>
    <row r="1236" spans="1:6" x14ac:dyDescent="0.35">
      <c r="A1236" s="1">
        <v>43446</v>
      </c>
      <c r="B1236">
        <v>75.45</v>
      </c>
      <c r="C1236">
        <v>815541</v>
      </c>
      <c r="D1236">
        <v>75.709999999999994</v>
      </c>
      <c r="E1236">
        <v>76.05</v>
      </c>
      <c r="F1236">
        <v>75.1143</v>
      </c>
    </row>
    <row r="1237" spans="1:6" x14ac:dyDescent="0.35">
      <c r="A1237" s="1">
        <v>43445</v>
      </c>
      <c r="B1237">
        <v>74.92</v>
      </c>
      <c r="C1237">
        <v>1130739</v>
      </c>
      <c r="D1237">
        <v>75.27</v>
      </c>
      <c r="E1237">
        <v>75.489999999999995</v>
      </c>
      <c r="F1237">
        <v>74.3001</v>
      </c>
    </row>
    <row r="1238" spans="1:6" x14ac:dyDescent="0.35">
      <c r="A1238" s="1">
        <v>43444</v>
      </c>
      <c r="B1238">
        <v>74.540000000000006</v>
      </c>
      <c r="C1238">
        <v>1061436</v>
      </c>
      <c r="D1238">
        <v>74.650000000000006</v>
      </c>
      <c r="E1238">
        <v>74.88</v>
      </c>
      <c r="F1238">
        <v>73.39</v>
      </c>
    </row>
    <row r="1239" spans="1:6" x14ac:dyDescent="0.35">
      <c r="A1239" s="1">
        <v>43441</v>
      </c>
      <c r="B1239">
        <v>74.52</v>
      </c>
      <c r="C1239">
        <v>955197</v>
      </c>
      <c r="D1239">
        <v>75.14</v>
      </c>
      <c r="E1239">
        <v>75.930000000000007</v>
      </c>
      <c r="F1239">
        <v>74.2</v>
      </c>
    </row>
    <row r="1240" spans="1:6" x14ac:dyDescent="0.35">
      <c r="A1240" s="1">
        <v>43440</v>
      </c>
      <c r="B1240">
        <v>75.06</v>
      </c>
      <c r="C1240">
        <v>1675145</v>
      </c>
      <c r="D1240">
        <v>75.08</v>
      </c>
      <c r="E1240">
        <v>75.201599999999999</v>
      </c>
      <c r="F1240">
        <v>73.69</v>
      </c>
    </row>
    <row r="1241" spans="1:6" x14ac:dyDescent="0.35">
      <c r="A1241" s="1">
        <v>43438</v>
      </c>
      <c r="B1241">
        <v>76.11</v>
      </c>
      <c r="C1241">
        <v>1401895</v>
      </c>
      <c r="D1241">
        <v>77.650000000000006</v>
      </c>
      <c r="E1241">
        <v>78.33</v>
      </c>
      <c r="F1241">
        <v>76.03</v>
      </c>
    </row>
    <row r="1242" spans="1:6" x14ac:dyDescent="0.35">
      <c r="A1242" s="1">
        <v>43437</v>
      </c>
      <c r="B1242">
        <v>77.959999999999994</v>
      </c>
      <c r="C1242">
        <v>2063617</v>
      </c>
      <c r="D1242">
        <v>77.77</v>
      </c>
      <c r="E1242">
        <v>78.33</v>
      </c>
      <c r="F1242">
        <v>76.23</v>
      </c>
    </row>
    <row r="1243" spans="1:6" x14ac:dyDescent="0.35">
      <c r="A1243" s="1">
        <v>43434</v>
      </c>
      <c r="B1243">
        <v>77.069999999999993</v>
      </c>
      <c r="C1243">
        <v>4205781</v>
      </c>
      <c r="D1243">
        <v>77.900000000000006</v>
      </c>
      <c r="E1243">
        <v>78.75</v>
      </c>
      <c r="F1243">
        <v>77.069999999999993</v>
      </c>
    </row>
    <row r="1244" spans="1:6" x14ac:dyDescent="0.35">
      <c r="A1244" s="1">
        <v>43433</v>
      </c>
      <c r="B1244">
        <v>78.03</v>
      </c>
      <c r="C1244">
        <v>872570</v>
      </c>
      <c r="D1244">
        <v>77.72</v>
      </c>
      <c r="E1244">
        <v>78.48</v>
      </c>
      <c r="F1244">
        <v>77.72</v>
      </c>
    </row>
    <row r="1245" spans="1:6" x14ac:dyDescent="0.35">
      <c r="A1245" s="1">
        <v>43432</v>
      </c>
      <c r="B1245">
        <v>78.09</v>
      </c>
      <c r="C1245">
        <v>1146478</v>
      </c>
      <c r="D1245">
        <v>76.91</v>
      </c>
      <c r="E1245">
        <v>78.13</v>
      </c>
      <c r="F1245">
        <v>76.8</v>
      </c>
    </row>
    <row r="1246" spans="1:6" x14ac:dyDescent="0.35">
      <c r="A1246" s="1">
        <v>43431</v>
      </c>
      <c r="B1246">
        <v>76.930000000000007</v>
      </c>
      <c r="C1246">
        <v>1021059</v>
      </c>
      <c r="D1246">
        <v>76.64</v>
      </c>
      <c r="E1246">
        <v>77.260000000000005</v>
      </c>
      <c r="F1246">
        <v>76.37</v>
      </c>
    </row>
    <row r="1247" spans="1:6" x14ac:dyDescent="0.35">
      <c r="A1247" s="1">
        <v>43430</v>
      </c>
      <c r="B1247">
        <v>76.86</v>
      </c>
      <c r="C1247">
        <v>1051488</v>
      </c>
      <c r="D1247">
        <v>77.27</v>
      </c>
      <c r="E1247">
        <v>77.37</v>
      </c>
      <c r="F1247">
        <v>76.34</v>
      </c>
    </row>
    <row r="1248" spans="1:6" x14ac:dyDescent="0.35">
      <c r="A1248" s="1">
        <v>43427</v>
      </c>
      <c r="B1248">
        <v>76.67</v>
      </c>
      <c r="C1248">
        <v>421373</v>
      </c>
      <c r="D1248">
        <v>76.010000000000005</v>
      </c>
      <c r="E1248">
        <v>77.209999999999994</v>
      </c>
      <c r="F1248">
        <v>75.98</v>
      </c>
    </row>
    <row r="1249" spans="1:6" x14ac:dyDescent="0.35">
      <c r="A1249" s="1">
        <v>43425</v>
      </c>
      <c r="B1249">
        <v>76.459999999999994</v>
      </c>
      <c r="C1249">
        <v>998038</v>
      </c>
      <c r="D1249">
        <v>77.19</v>
      </c>
      <c r="E1249">
        <v>77.83</v>
      </c>
      <c r="F1249">
        <v>76.45</v>
      </c>
    </row>
    <row r="1250" spans="1:6" x14ac:dyDescent="0.35">
      <c r="A1250" s="1">
        <v>43424</v>
      </c>
      <c r="B1250">
        <v>77.150000000000006</v>
      </c>
      <c r="C1250">
        <v>1026563</v>
      </c>
      <c r="D1250">
        <v>77.989999999999995</v>
      </c>
      <c r="E1250">
        <v>78.08</v>
      </c>
      <c r="F1250">
        <v>77.010000000000005</v>
      </c>
    </row>
    <row r="1251" spans="1:6" x14ac:dyDescent="0.35">
      <c r="A1251" s="1">
        <v>43423</v>
      </c>
      <c r="B1251">
        <v>78.319999999999993</v>
      </c>
      <c r="C1251">
        <v>1186941</v>
      </c>
      <c r="D1251">
        <v>78.38</v>
      </c>
      <c r="E1251">
        <v>79.03</v>
      </c>
      <c r="F1251">
        <v>78.02</v>
      </c>
    </row>
    <row r="1252" spans="1:6" x14ac:dyDescent="0.35">
      <c r="A1252" s="1">
        <v>43420</v>
      </c>
      <c r="B1252">
        <v>78.38</v>
      </c>
      <c r="C1252">
        <v>1079665</v>
      </c>
      <c r="D1252">
        <v>76.95</v>
      </c>
      <c r="E1252">
        <v>78.510000000000005</v>
      </c>
      <c r="F1252">
        <v>76.8</v>
      </c>
    </row>
    <row r="1253" spans="1:6" x14ac:dyDescent="0.35">
      <c r="A1253" s="1">
        <v>43419</v>
      </c>
      <c r="B1253">
        <v>77.37</v>
      </c>
      <c r="C1253">
        <v>1086275</v>
      </c>
      <c r="D1253">
        <v>76.040000000000006</v>
      </c>
      <c r="E1253">
        <v>77.42</v>
      </c>
      <c r="F1253">
        <v>75.77</v>
      </c>
    </row>
    <row r="1254" spans="1:6" x14ac:dyDescent="0.35">
      <c r="A1254" s="1">
        <v>43418</v>
      </c>
      <c r="B1254">
        <v>76.42</v>
      </c>
      <c r="C1254">
        <v>1133202</v>
      </c>
      <c r="D1254">
        <v>77.88</v>
      </c>
      <c r="E1254">
        <v>77.88</v>
      </c>
      <c r="F1254">
        <v>75.88</v>
      </c>
    </row>
    <row r="1255" spans="1:6" x14ac:dyDescent="0.35">
      <c r="A1255" s="1">
        <v>43417</v>
      </c>
      <c r="B1255">
        <v>77.5</v>
      </c>
      <c r="C1255">
        <v>1247111</v>
      </c>
      <c r="D1255">
        <v>77.55</v>
      </c>
      <c r="E1255">
        <v>78.498699999999999</v>
      </c>
      <c r="F1255">
        <v>77.069999999999993</v>
      </c>
    </row>
    <row r="1256" spans="1:6" x14ac:dyDescent="0.35">
      <c r="A1256" s="1">
        <v>43416</v>
      </c>
      <c r="B1256">
        <v>77.66</v>
      </c>
      <c r="C1256">
        <v>1077560</v>
      </c>
      <c r="D1256">
        <v>78.12</v>
      </c>
      <c r="E1256">
        <v>78.33</v>
      </c>
      <c r="F1256">
        <v>77.484999999999999</v>
      </c>
    </row>
    <row r="1257" spans="1:6" x14ac:dyDescent="0.35">
      <c r="A1257" s="1">
        <v>43413</v>
      </c>
      <c r="B1257">
        <v>78.05</v>
      </c>
      <c r="C1257">
        <v>963345</v>
      </c>
      <c r="D1257">
        <v>77.78</v>
      </c>
      <c r="E1257">
        <v>78.37</v>
      </c>
      <c r="F1257">
        <v>77.581199999999995</v>
      </c>
    </row>
    <row r="1258" spans="1:6" x14ac:dyDescent="0.35">
      <c r="A1258" s="1">
        <v>43412</v>
      </c>
      <c r="B1258">
        <v>77.77</v>
      </c>
      <c r="C1258">
        <v>872480</v>
      </c>
      <c r="D1258">
        <v>76.790000000000006</v>
      </c>
      <c r="E1258">
        <v>77.77</v>
      </c>
      <c r="F1258">
        <v>76.739999999999995</v>
      </c>
    </row>
    <row r="1259" spans="1:6" x14ac:dyDescent="0.35">
      <c r="A1259" s="1">
        <v>43411</v>
      </c>
      <c r="B1259">
        <v>76.959999999999994</v>
      </c>
      <c r="C1259">
        <v>935548</v>
      </c>
      <c r="D1259">
        <v>76.13</v>
      </c>
      <c r="E1259">
        <v>76.98</v>
      </c>
      <c r="F1259">
        <v>75.650000000000006</v>
      </c>
    </row>
    <row r="1260" spans="1:6" x14ac:dyDescent="0.35">
      <c r="A1260" s="1">
        <v>43410</v>
      </c>
      <c r="B1260">
        <v>75.84</v>
      </c>
      <c r="C1260">
        <v>1034055</v>
      </c>
      <c r="D1260">
        <v>75.760000000000005</v>
      </c>
      <c r="E1260">
        <v>76.25</v>
      </c>
      <c r="F1260">
        <v>75.394999999999996</v>
      </c>
    </row>
    <row r="1261" spans="1:6" x14ac:dyDescent="0.35">
      <c r="A1261" s="1">
        <v>43409</v>
      </c>
      <c r="B1261">
        <v>75.510000000000005</v>
      </c>
      <c r="C1261">
        <v>988640</v>
      </c>
      <c r="D1261">
        <v>74.819999999999993</v>
      </c>
      <c r="E1261">
        <v>75.569999999999993</v>
      </c>
      <c r="F1261">
        <v>74.33</v>
      </c>
    </row>
    <row r="1262" spans="1:6" x14ac:dyDescent="0.35">
      <c r="A1262" s="1">
        <v>43406</v>
      </c>
      <c r="B1262">
        <v>74.67</v>
      </c>
      <c r="C1262">
        <v>1275858</v>
      </c>
      <c r="D1262">
        <v>75.319999999999993</v>
      </c>
      <c r="E1262">
        <v>75.6999</v>
      </c>
      <c r="F1262">
        <v>73.53</v>
      </c>
    </row>
    <row r="1263" spans="1:6" x14ac:dyDescent="0.35">
      <c r="A1263" s="1">
        <v>43405</v>
      </c>
      <c r="B1263">
        <v>74.599999999999994</v>
      </c>
      <c r="C1263">
        <v>1302110</v>
      </c>
      <c r="D1263">
        <v>74.099999999999994</v>
      </c>
      <c r="E1263">
        <v>74.78</v>
      </c>
      <c r="F1263">
        <v>73.42</v>
      </c>
    </row>
    <row r="1264" spans="1:6" x14ac:dyDescent="0.35">
      <c r="A1264" s="1">
        <v>43404</v>
      </c>
      <c r="B1264">
        <v>74.010000000000005</v>
      </c>
      <c r="C1264">
        <v>1334370</v>
      </c>
      <c r="D1264">
        <v>74.790000000000006</v>
      </c>
      <c r="E1264">
        <v>75.33</v>
      </c>
      <c r="F1264">
        <v>73.959999999999994</v>
      </c>
    </row>
    <row r="1265" spans="1:6" x14ac:dyDescent="0.35">
      <c r="A1265" s="1">
        <v>43403</v>
      </c>
      <c r="B1265">
        <v>74.31</v>
      </c>
      <c r="C1265">
        <v>1078365</v>
      </c>
      <c r="D1265">
        <v>74.17</v>
      </c>
      <c r="E1265">
        <v>74.42</v>
      </c>
      <c r="F1265">
        <v>73.13</v>
      </c>
    </row>
    <row r="1266" spans="1:6" x14ac:dyDescent="0.35">
      <c r="A1266" s="1">
        <v>43402</v>
      </c>
      <c r="B1266">
        <v>73.849999999999994</v>
      </c>
      <c r="C1266">
        <v>1529178</v>
      </c>
      <c r="D1266">
        <v>74.849999999999994</v>
      </c>
      <c r="E1266">
        <v>75.55</v>
      </c>
      <c r="F1266">
        <v>73.06</v>
      </c>
    </row>
    <row r="1267" spans="1:6" x14ac:dyDescent="0.35">
      <c r="A1267" s="1">
        <v>43399</v>
      </c>
      <c r="B1267">
        <v>74.03</v>
      </c>
      <c r="C1267">
        <v>1571394</v>
      </c>
      <c r="D1267">
        <v>72.56</v>
      </c>
      <c r="E1267">
        <v>74.599999999999994</v>
      </c>
      <c r="F1267">
        <v>72.411199999999994</v>
      </c>
    </row>
    <row r="1268" spans="1:6" x14ac:dyDescent="0.35">
      <c r="A1268" s="1">
        <v>43398</v>
      </c>
      <c r="B1268">
        <v>72.97</v>
      </c>
      <c r="C1268">
        <v>1052249</v>
      </c>
      <c r="D1268">
        <v>71.56</v>
      </c>
      <c r="E1268">
        <v>73.540000000000006</v>
      </c>
      <c r="F1268">
        <v>71.180000000000007</v>
      </c>
    </row>
    <row r="1269" spans="1:6" x14ac:dyDescent="0.35">
      <c r="A1269" s="1">
        <v>43397</v>
      </c>
      <c r="B1269">
        <v>71.349999999999994</v>
      </c>
      <c r="C1269">
        <v>1089806</v>
      </c>
      <c r="D1269">
        <v>72.19</v>
      </c>
      <c r="E1269">
        <v>72.39</v>
      </c>
      <c r="F1269">
        <v>71.22</v>
      </c>
    </row>
    <row r="1270" spans="1:6" x14ac:dyDescent="0.35">
      <c r="A1270" s="1">
        <v>43396</v>
      </c>
      <c r="B1270">
        <v>72.349999999999994</v>
      </c>
      <c r="C1270">
        <v>1469293</v>
      </c>
      <c r="D1270">
        <v>71.61</v>
      </c>
      <c r="E1270">
        <v>72.53</v>
      </c>
      <c r="F1270">
        <v>71.22</v>
      </c>
    </row>
    <row r="1271" spans="1:6" x14ac:dyDescent="0.35">
      <c r="A1271" s="1">
        <v>43395</v>
      </c>
      <c r="B1271">
        <v>72.72</v>
      </c>
      <c r="C1271">
        <v>577327</v>
      </c>
      <c r="D1271">
        <v>72.790000000000006</v>
      </c>
      <c r="E1271">
        <v>72.95</v>
      </c>
      <c r="F1271">
        <v>72.3</v>
      </c>
    </row>
    <row r="1272" spans="1:6" x14ac:dyDescent="0.35">
      <c r="A1272" s="1">
        <v>43392</v>
      </c>
      <c r="B1272">
        <v>72.67</v>
      </c>
      <c r="C1272">
        <v>1211662</v>
      </c>
      <c r="D1272">
        <v>71.680000000000007</v>
      </c>
      <c r="E1272">
        <v>73.040000000000006</v>
      </c>
      <c r="F1272">
        <v>71.504999999999995</v>
      </c>
    </row>
    <row r="1273" spans="1:6" x14ac:dyDescent="0.35">
      <c r="A1273" s="1">
        <v>43391</v>
      </c>
      <c r="B1273">
        <v>71.66</v>
      </c>
      <c r="C1273">
        <v>873581</v>
      </c>
      <c r="D1273">
        <v>72.05</v>
      </c>
      <c r="E1273">
        <v>72.63</v>
      </c>
      <c r="F1273">
        <v>71.319999999999993</v>
      </c>
    </row>
    <row r="1274" spans="1:6" x14ac:dyDescent="0.35">
      <c r="A1274" s="1">
        <v>43390</v>
      </c>
      <c r="B1274">
        <v>72.11</v>
      </c>
      <c r="C1274">
        <v>709389</v>
      </c>
      <c r="D1274">
        <v>71.83</v>
      </c>
      <c r="E1274">
        <v>72.58</v>
      </c>
      <c r="F1274">
        <v>71.349999999999994</v>
      </c>
    </row>
    <row r="1275" spans="1:6" x14ac:dyDescent="0.35">
      <c r="A1275" s="1">
        <v>43389</v>
      </c>
      <c r="B1275">
        <v>71.88</v>
      </c>
      <c r="C1275">
        <v>935674</v>
      </c>
      <c r="D1275">
        <v>71</v>
      </c>
      <c r="E1275">
        <v>71.930000000000007</v>
      </c>
      <c r="F1275">
        <v>70.510000000000005</v>
      </c>
    </row>
    <row r="1276" spans="1:6" x14ac:dyDescent="0.35">
      <c r="A1276" s="1">
        <v>43388</v>
      </c>
      <c r="B1276">
        <v>70.790000000000006</v>
      </c>
      <c r="C1276">
        <v>882430</v>
      </c>
      <c r="D1276">
        <v>71.23</v>
      </c>
      <c r="E1276">
        <v>71.575000000000003</v>
      </c>
      <c r="F1276">
        <v>70.790000000000006</v>
      </c>
    </row>
    <row r="1277" spans="1:6" x14ac:dyDescent="0.35">
      <c r="A1277" s="1">
        <v>43385</v>
      </c>
      <c r="B1277">
        <v>71.25</v>
      </c>
      <c r="C1277">
        <v>992653</v>
      </c>
      <c r="D1277">
        <v>71.94</v>
      </c>
      <c r="E1277">
        <v>72</v>
      </c>
      <c r="F1277">
        <v>70.400000000000006</v>
      </c>
    </row>
    <row r="1278" spans="1:6" x14ac:dyDescent="0.35">
      <c r="A1278" s="1">
        <v>43384</v>
      </c>
      <c r="B1278">
        <v>71.290000000000006</v>
      </c>
      <c r="C1278">
        <v>995992</v>
      </c>
      <c r="D1278">
        <v>73.209999999999994</v>
      </c>
      <c r="E1278">
        <v>73.3</v>
      </c>
      <c r="F1278">
        <v>71.28</v>
      </c>
    </row>
    <row r="1279" spans="1:6" x14ac:dyDescent="0.35">
      <c r="A1279" s="1">
        <v>43383</v>
      </c>
      <c r="B1279">
        <v>73.28</v>
      </c>
      <c r="C1279">
        <v>709842</v>
      </c>
      <c r="D1279">
        <v>75.12</v>
      </c>
      <c r="E1279">
        <v>75.319999999999993</v>
      </c>
      <c r="F1279">
        <v>73.25</v>
      </c>
    </row>
    <row r="1280" spans="1:6" x14ac:dyDescent="0.35">
      <c r="A1280" s="1">
        <v>43382</v>
      </c>
      <c r="B1280">
        <v>75.41</v>
      </c>
      <c r="C1280">
        <v>543366</v>
      </c>
      <c r="D1280">
        <v>75.5</v>
      </c>
      <c r="E1280">
        <v>75.75</v>
      </c>
      <c r="F1280">
        <v>75.11</v>
      </c>
    </row>
    <row r="1281" spans="1:6" x14ac:dyDescent="0.35">
      <c r="A1281" s="1">
        <v>43381</v>
      </c>
      <c r="B1281">
        <v>75.48</v>
      </c>
      <c r="C1281">
        <v>450739</v>
      </c>
      <c r="D1281">
        <v>74.680000000000007</v>
      </c>
      <c r="E1281">
        <v>75.650000000000006</v>
      </c>
      <c r="F1281">
        <v>74.56</v>
      </c>
    </row>
    <row r="1282" spans="1:6" x14ac:dyDescent="0.35">
      <c r="A1282" s="1">
        <v>43378</v>
      </c>
      <c r="B1282">
        <v>74.849999999999994</v>
      </c>
      <c r="C1282">
        <v>759254</v>
      </c>
      <c r="D1282">
        <v>75.64</v>
      </c>
      <c r="E1282">
        <v>75.989999999999995</v>
      </c>
      <c r="F1282">
        <v>74.790000000000006</v>
      </c>
    </row>
    <row r="1283" spans="1:6" x14ac:dyDescent="0.35">
      <c r="A1283" s="1">
        <v>43377</v>
      </c>
      <c r="B1283">
        <v>75.709999999999994</v>
      </c>
      <c r="C1283">
        <v>620497</v>
      </c>
      <c r="D1283">
        <v>75.11</v>
      </c>
      <c r="E1283">
        <v>75.760000000000005</v>
      </c>
      <c r="F1283">
        <v>75.06</v>
      </c>
    </row>
    <row r="1284" spans="1:6" x14ac:dyDescent="0.35">
      <c r="A1284" s="1">
        <v>43376</v>
      </c>
      <c r="B1284">
        <v>75.11</v>
      </c>
      <c r="C1284">
        <v>580916</v>
      </c>
      <c r="D1284">
        <v>75.61</v>
      </c>
      <c r="E1284">
        <v>75.7</v>
      </c>
      <c r="F1284">
        <v>75.09</v>
      </c>
    </row>
    <row r="1285" spans="1:6" x14ac:dyDescent="0.35">
      <c r="A1285" s="1">
        <v>43375</v>
      </c>
      <c r="B1285">
        <v>75.349999999999994</v>
      </c>
      <c r="C1285">
        <v>609560</v>
      </c>
      <c r="D1285">
        <v>75.08</v>
      </c>
      <c r="E1285">
        <v>75.41</v>
      </c>
      <c r="F1285">
        <v>74.739999999999995</v>
      </c>
    </row>
    <row r="1286" spans="1:6" x14ac:dyDescent="0.35">
      <c r="A1286" s="1">
        <v>43374</v>
      </c>
      <c r="B1286">
        <v>75.17</v>
      </c>
      <c r="C1286">
        <v>542483</v>
      </c>
      <c r="D1286">
        <v>74.77</v>
      </c>
      <c r="E1286">
        <v>75.19</v>
      </c>
      <c r="F1286">
        <v>74.501400000000004</v>
      </c>
    </row>
    <row r="1287" spans="1:6" x14ac:dyDescent="0.35">
      <c r="A1287" s="1">
        <v>43371</v>
      </c>
      <c r="B1287">
        <v>74.44</v>
      </c>
      <c r="C1287">
        <v>662863</v>
      </c>
      <c r="D1287">
        <v>74.31</v>
      </c>
      <c r="E1287">
        <v>74.599999999999994</v>
      </c>
      <c r="F1287">
        <v>74.05</v>
      </c>
    </row>
    <row r="1288" spans="1:6" x14ac:dyDescent="0.35">
      <c r="A1288" s="1">
        <v>43370</v>
      </c>
      <c r="B1288">
        <v>74.45</v>
      </c>
      <c r="C1288">
        <v>561494</v>
      </c>
      <c r="D1288">
        <v>74.11</v>
      </c>
      <c r="E1288">
        <v>74.75</v>
      </c>
      <c r="F1288">
        <v>73.950500000000005</v>
      </c>
    </row>
    <row r="1289" spans="1:6" x14ac:dyDescent="0.35">
      <c r="A1289" s="1">
        <v>43369</v>
      </c>
      <c r="B1289">
        <v>74.02</v>
      </c>
      <c r="C1289">
        <v>472675</v>
      </c>
      <c r="D1289">
        <v>74.61</v>
      </c>
      <c r="E1289">
        <v>74.61</v>
      </c>
      <c r="F1289">
        <v>73.900000000000006</v>
      </c>
    </row>
    <row r="1290" spans="1:6" x14ac:dyDescent="0.35">
      <c r="A1290" s="1">
        <v>43368</v>
      </c>
      <c r="B1290">
        <v>74.55</v>
      </c>
      <c r="C1290">
        <v>543939</v>
      </c>
      <c r="D1290">
        <v>75.09</v>
      </c>
      <c r="E1290">
        <v>75.47</v>
      </c>
      <c r="F1290">
        <v>74.48</v>
      </c>
    </row>
    <row r="1291" spans="1:6" x14ac:dyDescent="0.35">
      <c r="A1291" s="1">
        <v>43367</v>
      </c>
      <c r="B1291">
        <v>75.150000000000006</v>
      </c>
      <c r="C1291">
        <v>641744</v>
      </c>
      <c r="D1291">
        <v>75.83</v>
      </c>
      <c r="E1291">
        <v>75.83</v>
      </c>
      <c r="F1291">
        <v>75.03</v>
      </c>
    </row>
    <row r="1292" spans="1:6" x14ac:dyDescent="0.35">
      <c r="A1292" s="1">
        <v>43364</v>
      </c>
      <c r="B1292">
        <v>75.91</v>
      </c>
      <c r="C1292">
        <v>1321077</v>
      </c>
      <c r="D1292">
        <v>76.31</v>
      </c>
      <c r="E1292">
        <v>76.489999999999995</v>
      </c>
      <c r="F1292">
        <v>75.849999999999994</v>
      </c>
    </row>
    <row r="1293" spans="1:6" x14ac:dyDescent="0.35">
      <c r="A1293" s="1">
        <v>43363</v>
      </c>
      <c r="B1293">
        <v>76.13</v>
      </c>
      <c r="C1293">
        <v>784131</v>
      </c>
      <c r="D1293">
        <v>76.150000000000006</v>
      </c>
      <c r="E1293">
        <v>76.22</v>
      </c>
      <c r="F1293">
        <v>75.760000000000005</v>
      </c>
    </row>
    <row r="1294" spans="1:6" x14ac:dyDescent="0.35">
      <c r="A1294" s="1">
        <v>43362</v>
      </c>
      <c r="B1294">
        <v>75.73</v>
      </c>
      <c r="C1294">
        <v>1147833</v>
      </c>
      <c r="D1294">
        <v>75.13</v>
      </c>
      <c r="E1294">
        <v>76.05</v>
      </c>
      <c r="F1294">
        <v>74.98</v>
      </c>
    </row>
    <row r="1295" spans="1:6" x14ac:dyDescent="0.35">
      <c r="A1295" s="1">
        <v>43361</v>
      </c>
      <c r="B1295">
        <v>75.03</v>
      </c>
      <c r="C1295">
        <v>766305</v>
      </c>
      <c r="D1295">
        <v>75.040000000000006</v>
      </c>
      <c r="E1295">
        <v>75.27</v>
      </c>
      <c r="F1295">
        <v>74.16</v>
      </c>
    </row>
    <row r="1296" spans="1:6" x14ac:dyDescent="0.35">
      <c r="A1296" s="1">
        <v>43360</v>
      </c>
      <c r="B1296">
        <v>75.12</v>
      </c>
      <c r="C1296">
        <v>911885</v>
      </c>
      <c r="D1296">
        <v>75</v>
      </c>
      <c r="E1296">
        <v>75.22</v>
      </c>
      <c r="F1296">
        <v>74.834999999999994</v>
      </c>
    </row>
    <row r="1297" spans="1:6" x14ac:dyDescent="0.35">
      <c r="A1297" s="1">
        <v>43357</v>
      </c>
      <c r="B1297">
        <v>74.89</v>
      </c>
      <c r="C1297">
        <v>557708</v>
      </c>
      <c r="D1297">
        <v>75</v>
      </c>
      <c r="E1297">
        <v>75.19</v>
      </c>
      <c r="F1297">
        <v>74.66</v>
      </c>
    </row>
    <row r="1298" spans="1:6" x14ac:dyDescent="0.35">
      <c r="A1298" s="1">
        <v>43356</v>
      </c>
      <c r="B1298">
        <v>74.62</v>
      </c>
      <c r="C1298">
        <v>736973</v>
      </c>
      <c r="D1298">
        <v>73.66</v>
      </c>
      <c r="E1298">
        <v>74.84</v>
      </c>
      <c r="F1298">
        <v>73.62</v>
      </c>
    </row>
    <row r="1299" spans="1:6" x14ac:dyDescent="0.35">
      <c r="A1299" s="1">
        <v>43355</v>
      </c>
      <c r="B1299">
        <v>73.55</v>
      </c>
      <c r="C1299">
        <v>471776</v>
      </c>
      <c r="D1299">
        <v>74</v>
      </c>
      <c r="E1299">
        <v>74.14</v>
      </c>
      <c r="F1299">
        <v>73.52</v>
      </c>
    </row>
    <row r="1300" spans="1:6" x14ac:dyDescent="0.35">
      <c r="A1300" s="1">
        <v>43354</v>
      </c>
      <c r="B1300">
        <v>74.13</v>
      </c>
      <c r="C1300">
        <v>612290</v>
      </c>
      <c r="D1300">
        <v>73.930000000000007</v>
      </c>
      <c r="E1300">
        <v>74.31</v>
      </c>
      <c r="F1300">
        <v>73.739999999999995</v>
      </c>
    </row>
    <row r="1301" spans="1:6" x14ac:dyDescent="0.35">
      <c r="A1301" s="1">
        <v>43353</v>
      </c>
      <c r="B1301">
        <v>74.19</v>
      </c>
      <c r="C1301">
        <v>722522</v>
      </c>
      <c r="D1301">
        <v>74.06</v>
      </c>
      <c r="E1301">
        <v>74.55</v>
      </c>
      <c r="F1301">
        <v>73.59</v>
      </c>
    </row>
    <row r="1302" spans="1:6" x14ac:dyDescent="0.35">
      <c r="A1302" s="1">
        <v>43350</v>
      </c>
      <c r="B1302">
        <v>73.760000000000005</v>
      </c>
      <c r="C1302">
        <v>623280</v>
      </c>
      <c r="D1302">
        <v>73.680000000000007</v>
      </c>
      <c r="E1302">
        <v>74.099999999999994</v>
      </c>
      <c r="F1302">
        <v>73.550899999999999</v>
      </c>
    </row>
    <row r="1303" spans="1:6" x14ac:dyDescent="0.35">
      <c r="A1303" s="1">
        <v>43349</v>
      </c>
      <c r="B1303">
        <v>73.86</v>
      </c>
      <c r="C1303">
        <v>567647</v>
      </c>
      <c r="D1303">
        <v>73.08</v>
      </c>
      <c r="E1303">
        <v>73.98</v>
      </c>
      <c r="F1303">
        <v>73.03</v>
      </c>
    </row>
    <row r="1304" spans="1:6" x14ac:dyDescent="0.35">
      <c r="A1304" s="1">
        <v>43348</v>
      </c>
      <c r="B1304">
        <v>73.53</v>
      </c>
      <c r="C1304">
        <v>862419</v>
      </c>
      <c r="D1304">
        <v>73.03</v>
      </c>
      <c r="E1304">
        <v>73.66</v>
      </c>
      <c r="F1304">
        <v>72.760000000000005</v>
      </c>
    </row>
    <row r="1305" spans="1:6" x14ac:dyDescent="0.35">
      <c r="A1305" s="1">
        <v>43347</v>
      </c>
      <c r="B1305">
        <v>72.989999999999995</v>
      </c>
      <c r="C1305">
        <v>747182</v>
      </c>
      <c r="D1305">
        <v>72.11</v>
      </c>
      <c r="E1305">
        <v>73</v>
      </c>
      <c r="F1305">
        <v>72.11</v>
      </c>
    </row>
    <row r="1306" spans="1:6" x14ac:dyDescent="0.35">
      <c r="A1306" s="1">
        <v>43343</v>
      </c>
      <c r="B1306">
        <v>72.14</v>
      </c>
      <c r="C1306">
        <v>645940</v>
      </c>
      <c r="D1306">
        <v>71.430000000000007</v>
      </c>
      <c r="E1306">
        <v>72.2</v>
      </c>
      <c r="F1306">
        <v>71.430000000000007</v>
      </c>
    </row>
    <row r="1307" spans="1:6" x14ac:dyDescent="0.35">
      <c r="A1307" s="1">
        <v>43342</v>
      </c>
      <c r="B1307">
        <v>71.67</v>
      </c>
      <c r="C1307">
        <v>666111</v>
      </c>
      <c r="D1307">
        <v>72.28</v>
      </c>
      <c r="E1307">
        <v>72.28</v>
      </c>
      <c r="F1307">
        <v>71.5</v>
      </c>
    </row>
    <row r="1308" spans="1:6" x14ac:dyDescent="0.35">
      <c r="A1308" s="1">
        <v>43341</v>
      </c>
      <c r="B1308">
        <v>72.28</v>
      </c>
      <c r="C1308">
        <v>418302</v>
      </c>
      <c r="D1308">
        <v>72.16</v>
      </c>
      <c r="E1308">
        <v>72.5</v>
      </c>
      <c r="F1308">
        <v>71.97</v>
      </c>
    </row>
    <row r="1309" spans="1:6" x14ac:dyDescent="0.35">
      <c r="A1309" s="1">
        <v>43340</v>
      </c>
      <c r="B1309">
        <v>72.14</v>
      </c>
      <c r="C1309">
        <v>444127</v>
      </c>
      <c r="D1309">
        <v>72.27</v>
      </c>
      <c r="E1309">
        <v>72.430000000000007</v>
      </c>
      <c r="F1309">
        <v>71.930000000000007</v>
      </c>
    </row>
    <row r="1310" spans="1:6" x14ac:dyDescent="0.35">
      <c r="A1310" s="1">
        <v>43339</v>
      </c>
      <c r="B1310">
        <v>72.3</v>
      </c>
      <c r="C1310">
        <v>470551</v>
      </c>
      <c r="D1310">
        <v>72.45</v>
      </c>
      <c r="E1310">
        <v>72.650000000000006</v>
      </c>
      <c r="F1310">
        <v>72.254999999999995</v>
      </c>
    </row>
    <row r="1311" spans="1:6" x14ac:dyDescent="0.35">
      <c r="A1311" s="1">
        <v>43336</v>
      </c>
      <c r="B1311">
        <v>72.150000000000006</v>
      </c>
      <c r="C1311">
        <v>381577</v>
      </c>
      <c r="D1311">
        <v>72</v>
      </c>
      <c r="E1311">
        <v>72.19</v>
      </c>
      <c r="F1311">
        <v>71.66</v>
      </c>
    </row>
    <row r="1312" spans="1:6" x14ac:dyDescent="0.35">
      <c r="A1312" s="1">
        <v>43335</v>
      </c>
      <c r="B1312">
        <v>71.75</v>
      </c>
      <c r="C1312">
        <v>418165</v>
      </c>
      <c r="D1312">
        <v>71.7</v>
      </c>
      <c r="E1312">
        <v>71.819999999999993</v>
      </c>
      <c r="F1312">
        <v>71.459999999999994</v>
      </c>
    </row>
    <row r="1313" spans="1:6" x14ac:dyDescent="0.35">
      <c r="A1313" s="1">
        <v>43334</v>
      </c>
      <c r="B1313">
        <v>71.67</v>
      </c>
      <c r="C1313">
        <v>516632</v>
      </c>
      <c r="D1313">
        <v>72.25</v>
      </c>
      <c r="E1313">
        <v>72.31</v>
      </c>
      <c r="F1313">
        <v>71.625</v>
      </c>
    </row>
    <row r="1314" spans="1:6" x14ac:dyDescent="0.35">
      <c r="A1314" s="1">
        <v>43333</v>
      </c>
      <c r="B1314">
        <v>72.36</v>
      </c>
      <c r="C1314">
        <v>553407</v>
      </c>
      <c r="D1314">
        <v>71.92</v>
      </c>
      <c r="E1314">
        <v>72.53</v>
      </c>
      <c r="F1314">
        <v>71.849999999999994</v>
      </c>
    </row>
    <row r="1315" spans="1:6" x14ac:dyDescent="0.35">
      <c r="A1315" s="1">
        <v>43332</v>
      </c>
      <c r="B1315">
        <v>71.97</v>
      </c>
      <c r="C1315">
        <v>590466</v>
      </c>
      <c r="D1315">
        <v>72.48</v>
      </c>
      <c r="E1315">
        <v>72.56</v>
      </c>
      <c r="F1315">
        <v>71.94</v>
      </c>
    </row>
    <row r="1316" spans="1:6" x14ac:dyDescent="0.35">
      <c r="A1316" s="1">
        <v>43329</v>
      </c>
      <c r="B1316">
        <v>72.209999999999994</v>
      </c>
      <c r="C1316">
        <v>785408</v>
      </c>
      <c r="D1316">
        <v>71.849999999999994</v>
      </c>
      <c r="E1316">
        <v>72.38</v>
      </c>
      <c r="F1316">
        <v>71.84</v>
      </c>
    </row>
    <row r="1317" spans="1:6" x14ac:dyDescent="0.35">
      <c r="A1317" s="1">
        <v>43328</v>
      </c>
      <c r="B1317">
        <v>71.91</v>
      </c>
      <c r="C1317">
        <v>767767</v>
      </c>
      <c r="D1317">
        <v>71.400000000000006</v>
      </c>
      <c r="E1317">
        <v>72.23</v>
      </c>
      <c r="F1317">
        <v>71.349999999999994</v>
      </c>
    </row>
    <row r="1318" spans="1:6" x14ac:dyDescent="0.35">
      <c r="A1318" s="1">
        <v>43327</v>
      </c>
      <c r="B1318">
        <v>71.12</v>
      </c>
      <c r="C1318">
        <v>698886</v>
      </c>
      <c r="D1318">
        <v>70.33</v>
      </c>
      <c r="E1318">
        <v>71.2</v>
      </c>
      <c r="F1318">
        <v>70.069999999999993</v>
      </c>
    </row>
    <row r="1319" spans="1:6" x14ac:dyDescent="0.35">
      <c r="A1319" s="1">
        <v>43326</v>
      </c>
      <c r="B1319">
        <v>70.66</v>
      </c>
      <c r="C1319">
        <v>518612</v>
      </c>
      <c r="D1319">
        <v>70.459999999999994</v>
      </c>
      <c r="E1319">
        <v>70.849999999999994</v>
      </c>
      <c r="F1319">
        <v>70.400000000000006</v>
      </c>
    </row>
    <row r="1320" spans="1:6" x14ac:dyDescent="0.35">
      <c r="A1320" s="1">
        <v>43325</v>
      </c>
      <c r="B1320">
        <v>70.430000000000007</v>
      </c>
      <c r="C1320">
        <v>714061</v>
      </c>
      <c r="D1320">
        <v>70.900000000000006</v>
      </c>
      <c r="E1320">
        <v>71.16</v>
      </c>
      <c r="F1320">
        <v>70.14</v>
      </c>
    </row>
    <row r="1321" spans="1:6" x14ac:dyDescent="0.35">
      <c r="A1321" s="1">
        <v>43322</v>
      </c>
      <c r="B1321">
        <v>70.87</v>
      </c>
      <c r="C1321">
        <v>645422</v>
      </c>
      <c r="D1321">
        <v>71.02</v>
      </c>
      <c r="E1321">
        <v>71.040000000000006</v>
      </c>
      <c r="F1321">
        <v>70.569999999999993</v>
      </c>
    </row>
    <row r="1322" spans="1:6" x14ac:dyDescent="0.35">
      <c r="A1322" s="1">
        <v>43321</v>
      </c>
      <c r="B1322">
        <v>71.36</v>
      </c>
      <c r="C1322">
        <v>526309</v>
      </c>
      <c r="D1322">
        <v>71.78</v>
      </c>
      <c r="E1322">
        <v>71.88</v>
      </c>
      <c r="F1322">
        <v>71.319999999999993</v>
      </c>
    </row>
    <row r="1323" spans="1:6" x14ac:dyDescent="0.35">
      <c r="A1323" s="1">
        <v>43320</v>
      </c>
      <c r="B1323">
        <v>71.650000000000006</v>
      </c>
      <c r="C1323">
        <v>671325</v>
      </c>
      <c r="D1323">
        <v>71.62</v>
      </c>
      <c r="E1323">
        <v>71.97</v>
      </c>
      <c r="F1323">
        <v>71.3</v>
      </c>
    </row>
    <row r="1324" spans="1:6" x14ac:dyDescent="0.35">
      <c r="A1324" s="1">
        <v>43319</v>
      </c>
      <c r="B1324">
        <v>71.59</v>
      </c>
      <c r="C1324">
        <v>732694</v>
      </c>
      <c r="D1324">
        <v>71.599999999999994</v>
      </c>
      <c r="E1324">
        <v>71.900000000000006</v>
      </c>
      <c r="F1324">
        <v>71.39</v>
      </c>
    </row>
    <row r="1325" spans="1:6" x14ac:dyDescent="0.35">
      <c r="A1325" s="1">
        <v>43318</v>
      </c>
      <c r="B1325">
        <v>71.540000000000006</v>
      </c>
      <c r="C1325">
        <v>651462</v>
      </c>
      <c r="D1325">
        <v>71.5</v>
      </c>
      <c r="E1325">
        <v>71.72</v>
      </c>
      <c r="F1325">
        <v>71.349999999999994</v>
      </c>
    </row>
    <row r="1326" spans="1:6" x14ac:dyDescent="0.35">
      <c r="A1326" s="1">
        <v>43315</v>
      </c>
      <c r="B1326">
        <v>71.459999999999994</v>
      </c>
      <c r="C1326">
        <v>534278</v>
      </c>
      <c r="D1326">
        <v>71.150000000000006</v>
      </c>
      <c r="E1326">
        <v>71.459999999999994</v>
      </c>
      <c r="F1326">
        <v>70.88</v>
      </c>
    </row>
    <row r="1327" spans="1:6" x14ac:dyDescent="0.35">
      <c r="A1327" s="1">
        <v>43314</v>
      </c>
      <c r="B1327">
        <v>71.150000000000006</v>
      </c>
      <c r="C1327">
        <v>891601</v>
      </c>
      <c r="D1327">
        <v>70.86</v>
      </c>
      <c r="E1327">
        <v>71.23</v>
      </c>
      <c r="F1327">
        <v>70.36</v>
      </c>
    </row>
    <row r="1328" spans="1:6" x14ac:dyDescent="0.35">
      <c r="A1328" s="1">
        <v>43313</v>
      </c>
      <c r="B1328">
        <v>71.34</v>
      </c>
      <c r="C1328">
        <v>912244</v>
      </c>
      <c r="D1328">
        <v>71.39</v>
      </c>
      <c r="E1328">
        <v>71.422499999999999</v>
      </c>
      <c r="F1328">
        <v>70.87</v>
      </c>
    </row>
    <row r="1329" spans="1:6" x14ac:dyDescent="0.35">
      <c r="A1329" s="1">
        <v>43312</v>
      </c>
      <c r="B1329">
        <v>71.349999999999994</v>
      </c>
      <c r="C1329">
        <v>1491909</v>
      </c>
      <c r="D1329">
        <v>71.239999999999995</v>
      </c>
      <c r="E1329">
        <v>71.45</v>
      </c>
      <c r="F1329">
        <v>71.004999999999995</v>
      </c>
    </row>
    <row r="1330" spans="1:6" x14ac:dyDescent="0.35">
      <c r="A1330" s="1">
        <v>43311</v>
      </c>
      <c r="B1330">
        <v>71.14</v>
      </c>
      <c r="C1330">
        <v>935476</v>
      </c>
      <c r="D1330">
        <v>71.040000000000006</v>
      </c>
      <c r="E1330">
        <v>71.7</v>
      </c>
      <c r="F1330">
        <v>70.980999999999995</v>
      </c>
    </row>
    <row r="1331" spans="1:6" x14ac:dyDescent="0.35">
      <c r="A1331" s="1">
        <v>43308</v>
      </c>
      <c r="B1331">
        <v>70.89</v>
      </c>
      <c r="C1331">
        <v>1329534</v>
      </c>
      <c r="D1331">
        <v>71.5</v>
      </c>
      <c r="E1331">
        <v>73.11</v>
      </c>
      <c r="F1331">
        <v>70.8</v>
      </c>
    </row>
    <row r="1332" spans="1:6" x14ac:dyDescent="0.35">
      <c r="A1332" s="1">
        <v>43307</v>
      </c>
      <c r="B1332">
        <v>71.2</v>
      </c>
      <c r="C1332">
        <v>1400946</v>
      </c>
      <c r="D1332">
        <v>71.319999999999993</v>
      </c>
      <c r="E1332">
        <v>71.430000000000007</v>
      </c>
      <c r="F1332">
        <v>71.010000000000005</v>
      </c>
    </row>
    <row r="1333" spans="1:6" x14ac:dyDescent="0.35">
      <c r="A1333" s="1">
        <v>43306</v>
      </c>
      <c r="B1333">
        <v>71.16</v>
      </c>
      <c r="C1333">
        <v>900994</v>
      </c>
      <c r="D1333">
        <v>70.38</v>
      </c>
      <c r="E1333">
        <v>71.239999999999995</v>
      </c>
      <c r="F1333">
        <v>70.37</v>
      </c>
    </row>
    <row r="1334" spans="1:6" x14ac:dyDescent="0.35">
      <c r="A1334" s="1">
        <v>43305</v>
      </c>
      <c r="B1334">
        <v>70.510000000000005</v>
      </c>
      <c r="C1334">
        <v>863092</v>
      </c>
      <c r="D1334">
        <v>71</v>
      </c>
      <c r="E1334">
        <v>71</v>
      </c>
      <c r="F1334">
        <v>70.375</v>
      </c>
    </row>
    <row r="1335" spans="1:6" x14ac:dyDescent="0.35">
      <c r="A1335" s="1">
        <v>43304</v>
      </c>
      <c r="B1335">
        <v>70.790000000000006</v>
      </c>
      <c r="C1335">
        <v>917964</v>
      </c>
      <c r="D1335">
        <v>70.39</v>
      </c>
      <c r="E1335">
        <v>71</v>
      </c>
      <c r="F1335">
        <v>70.13</v>
      </c>
    </row>
    <row r="1336" spans="1:6" x14ac:dyDescent="0.35">
      <c r="A1336" s="1">
        <v>43301</v>
      </c>
      <c r="B1336">
        <v>70.39</v>
      </c>
      <c r="C1336">
        <v>875614</v>
      </c>
      <c r="D1336">
        <v>70.06</v>
      </c>
      <c r="E1336">
        <v>70.569999999999993</v>
      </c>
      <c r="F1336">
        <v>69.88</v>
      </c>
    </row>
    <row r="1337" spans="1:6" x14ac:dyDescent="0.35">
      <c r="A1337" s="1">
        <v>43300</v>
      </c>
      <c r="B1337">
        <v>70.3</v>
      </c>
      <c r="C1337">
        <v>932429</v>
      </c>
      <c r="D1337">
        <v>70.14</v>
      </c>
      <c r="E1337">
        <v>70.64</v>
      </c>
      <c r="F1337">
        <v>70.14</v>
      </c>
    </row>
    <row r="1338" spans="1:6" x14ac:dyDescent="0.35">
      <c r="A1338" s="1">
        <v>43299</v>
      </c>
      <c r="B1338">
        <v>70.5</v>
      </c>
      <c r="C1338">
        <v>887276</v>
      </c>
      <c r="D1338">
        <v>69.7</v>
      </c>
      <c r="E1338">
        <v>70.540000000000006</v>
      </c>
      <c r="F1338">
        <v>69.55</v>
      </c>
    </row>
    <row r="1339" spans="1:6" x14ac:dyDescent="0.35">
      <c r="A1339" s="1">
        <v>43298</v>
      </c>
      <c r="B1339">
        <v>69.69</v>
      </c>
      <c r="C1339">
        <v>585816</v>
      </c>
      <c r="D1339">
        <v>69.760000000000005</v>
      </c>
      <c r="E1339">
        <v>69.87</v>
      </c>
      <c r="F1339">
        <v>69.19</v>
      </c>
    </row>
    <row r="1340" spans="1:6" x14ac:dyDescent="0.35">
      <c r="A1340" s="1">
        <v>43297</v>
      </c>
      <c r="B1340">
        <v>69.459999999999994</v>
      </c>
      <c r="C1340">
        <v>810786</v>
      </c>
      <c r="D1340">
        <v>68.88</v>
      </c>
      <c r="E1340">
        <v>69.569999999999993</v>
      </c>
      <c r="F1340">
        <v>68.819999999999993</v>
      </c>
    </row>
    <row r="1341" spans="1:6" x14ac:dyDescent="0.35">
      <c r="A1341" s="1">
        <v>43294</v>
      </c>
      <c r="B1341">
        <v>68.86</v>
      </c>
      <c r="C1341">
        <v>564305</v>
      </c>
      <c r="D1341">
        <v>68.599999999999994</v>
      </c>
      <c r="E1341">
        <v>68.924999999999997</v>
      </c>
      <c r="F1341">
        <v>68.41</v>
      </c>
    </row>
    <row r="1342" spans="1:6" x14ac:dyDescent="0.35">
      <c r="A1342" s="1">
        <v>43293</v>
      </c>
      <c r="B1342">
        <v>68.66</v>
      </c>
      <c r="C1342">
        <v>754796</v>
      </c>
      <c r="D1342">
        <v>68.5</v>
      </c>
      <c r="E1342">
        <v>68.709999999999994</v>
      </c>
      <c r="F1342">
        <v>68.099999999999994</v>
      </c>
    </row>
    <row r="1343" spans="1:6" x14ac:dyDescent="0.35">
      <c r="A1343" s="1">
        <v>43292</v>
      </c>
      <c r="B1343">
        <v>68.19</v>
      </c>
      <c r="C1343">
        <v>783838</v>
      </c>
      <c r="D1343">
        <v>67.900000000000006</v>
      </c>
      <c r="E1343">
        <v>68.33</v>
      </c>
      <c r="F1343">
        <v>67.87</v>
      </c>
    </row>
    <row r="1344" spans="1:6" x14ac:dyDescent="0.35">
      <c r="A1344" s="1">
        <v>43291</v>
      </c>
      <c r="B1344">
        <v>68.040000000000006</v>
      </c>
      <c r="C1344">
        <v>633785</v>
      </c>
      <c r="D1344">
        <v>67.95</v>
      </c>
      <c r="E1344">
        <v>68.11</v>
      </c>
      <c r="F1344">
        <v>67.709999999999994</v>
      </c>
    </row>
    <row r="1345" spans="1:6" x14ac:dyDescent="0.35">
      <c r="A1345" s="1">
        <v>43290</v>
      </c>
      <c r="B1345">
        <v>68.17</v>
      </c>
      <c r="C1345">
        <v>715327</v>
      </c>
      <c r="D1345">
        <v>66.91</v>
      </c>
      <c r="E1345">
        <v>68.23</v>
      </c>
      <c r="F1345">
        <v>66.91</v>
      </c>
    </row>
    <row r="1346" spans="1:6" x14ac:dyDescent="0.35">
      <c r="A1346" s="1">
        <v>43287</v>
      </c>
      <c r="B1346">
        <v>66.81</v>
      </c>
      <c r="C1346">
        <v>878693</v>
      </c>
      <c r="D1346">
        <v>66.150000000000006</v>
      </c>
      <c r="E1346">
        <v>67.22</v>
      </c>
      <c r="F1346">
        <v>66.010000000000005</v>
      </c>
    </row>
    <row r="1347" spans="1:6" x14ac:dyDescent="0.35">
      <c r="A1347" s="1">
        <v>43286</v>
      </c>
      <c r="B1347">
        <v>66.09</v>
      </c>
      <c r="C1347">
        <v>753427</v>
      </c>
      <c r="D1347">
        <v>65.8</v>
      </c>
      <c r="E1347">
        <v>66.12</v>
      </c>
      <c r="F1347">
        <v>65.400000000000006</v>
      </c>
    </row>
    <row r="1348" spans="1:6" x14ac:dyDescent="0.35">
      <c r="A1348" s="1">
        <v>43284</v>
      </c>
      <c r="B1348">
        <v>65.53</v>
      </c>
      <c r="C1348">
        <v>456975</v>
      </c>
      <c r="D1348">
        <v>65.7</v>
      </c>
      <c r="E1348">
        <v>66.36</v>
      </c>
      <c r="F1348">
        <v>65.44</v>
      </c>
    </row>
    <row r="1349" spans="1:6" x14ac:dyDescent="0.35">
      <c r="A1349" s="1">
        <v>43283</v>
      </c>
      <c r="B1349">
        <v>65.260000000000005</v>
      </c>
      <c r="C1349">
        <v>1025746</v>
      </c>
      <c r="D1349">
        <v>65.03</v>
      </c>
      <c r="E1349">
        <v>65.680000000000007</v>
      </c>
      <c r="F1349">
        <v>64.996799999999993</v>
      </c>
    </row>
    <row r="1350" spans="1:6" x14ac:dyDescent="0.35">
      <c r="A1350" s="1">
        <v>43280</v>
      </c>
      <c r="B1350">
        <v>65.28</v>
      </c>
      <c r="C1350">
        <v>1891399</v>
      </c>
      <c r="D1350">
        <v>65.430000000000007</v>
      </c>
      <c r="E1350">
        <v>65.790000000000006</v>
      </c>
      <c r="F1350">
        <v>64.92</v>
      </c>
    </row>
    <row r="1351" spans="1:6" x14ac:dyDescent="0.35">
      <c r="A1351" s="1">
        <v>43279</v>
      </c>
      <c r="B1351">
        <v>65.12</v>
      </c>
      <c r="C1351">
        <v>712581</v>
      </c>
      <c r="D1351">
        <v>64.77</v>
      </c>
      <c r="E1351">
        <v>65.38</v>
      </c>
      <c r="F1351">
        <v>64.540000000000006</v>
      </c>
    </row>
    <row r="1352" spans="1:6" x14ac:dyDescent="0.35">
      <c r="A1352" s="1">
        <v>43278</v>
      </c>
      <c r="B1352">
        <v>64.77</v>
      </c>
      <c r="C1352">
        <v>685563</v>
      </c>
      <c r="D1352">
        <v>65.89</v>
      </c>
      <c r="E1352">
        <v>66.25</v>
      </c>
      <c r="F1352">
        <v>64.75</v>
      </c>
    </row>
    <row r="1353" spans="1:6" x14ac:dyDescent="0.35">
      <c r="A1353" s="1">
        <v>43277</v>
      </c>
      <c r="B1353">
        <v>66.03</v>
      </c>
      <c r="C1353">
        <v>632503</v>
      </c>
      <c r="D1353">
        <v>66.45</v>
      </c>
      <c r="E1353">
        <v>66.45</v>
      </c>
      <c r="F1353">
        <v>65.86</v>
      </c>
    </row>
    <row r="1354" spans="1:6" x14ac:dyDescent="0.35">
      <c r="A1354" s="1">
        <v>43276</v>
      </c>
      <c r="B1354">
        <v>66.38</v>
      </c>
      <c r="C1354">
        <v>942562</v>
      </c>
      <c r="D1354">
        <v>66.62</v>
      </c>
      <c r="E1354">
        <v>66.83</v>
      </c>
      <c r="F1354">
        <v>65.959999999999994</v>
      </c>
    </row>
    <row r="1355" spans="1:6" x14ac:dyDescent="0.35">
      <c r="A1355" s="1">
        <v>43273</v>
      </c>
      <c r="B1355">
        <v>66.739999999999995</v>
      </c>
      <c r="C1355">
        <v>3519848</v>
      </c>
      <c r="D1355">
        <v>66</v>
      </c>
      <c r="E1355">
        <v>67.14</v>
      </c>
      <c r="F1355">
        <v>65.72</v>
      </c>
    </row>
    <row r="1356" spans="1:6" x14ac:dyDescent="0.35">
      <c r="A1356" s="1">
        <v>43272</v>
      </c>
      <c r="B1356">
        <v>65.52</v>
      </c>
      <c r="C1356">
        <v>1341622</v>
      </c>
      <c r="D1356">
        <v>65.36</v>
      </c>
      <c r="E1356">
        <v>65.75</v>
      </c>
      <c r="F1356">
        <v>65.16</v>
      </c>
    </row>
    <row r="1357" spans="1:6" x14ac:dyDescent="0.35">
      <c r="A1357" s="1">
        <v>43271</v>
      </c>
      <c r="B1357">
        <v>65.55</v>
      </c>
      <c r="C1357">
        <v>936358</v>
      </c>
      <c r="D1357">
        <v>66.11</v>
      </c>
      <c r="E1357">
        <v>66.45</v>
      </c>
      <c r="F1357">
        <v>65.42</v>
      </c>
    </row>
    <row r="1358" spans="1:6" x14ac:dyDescent="0.35">
      <c r="A1358" s="1">
        <v>43270</v>
      </c>
      <c r="B1358">
        <v>66.02</v>
      </c>
      <c r="C1358">
        <v>903387</v>
      </c>
      <c r="D1358">
        <v>65.849999999999994</v>
      </c>
      <c r="E1358">
        <v>66.349999999999994</v>
      </c>
      <c r="F1358">
        <v>65.75</v>
      </c>
    </row>
    <row r="1359" spans="1:6" x14ac:dyDescent="0.35">
      <c r="A1359" s="1">
        <v>43269</v>
      </c>
      <c r="B1359">
        <v>66.39</v>
      </c>
      <c r="C1359">
        <v>1001440</v>
      </c>
      <c r="D1359">
        <v>65.849999999999994</v>
      </c>
      <c r="E1359">
        <v>66.56</v>
      </c>
      <c r="F1359">
        <v>65.47</v>
      </c>
    </row>
    <row r="1360" spans="1:6" x14ac:dyDescent="0.35">
      <c r="A1360" s="1">
        <v>43266</v>
      </c>
      <c r="B1360">
        <v>65.81</v>
      </c>
      <c r="C1360">
        <v>1618322</v>
      </c>
      <c r="D1360">
        <v>65.78</v>
      </c>
      <c r="E1360">
        <v>65.900000000000006</v>
      </c>
      <c r="F1360">
        <v>64.78</v>
      </c>
    </row>
    <row r="1361" spans="1:6" x14ac:dyDescent="0.35">
      <c r="A1361" s="1">
        <v>43265</v>
      </c>
      <c r="B1361">
        <v>65.98</v>
      </c>
      <c r="C1361">
        <v>741302</v>
      </c>
      <c r="D1361">
        <v>66.52</v>
      </c>
      <c r="E1361">
        <v>66.55</v>
      </c>
      <c r="F1361">
        <v>65.790000000000006</v>
      </c>
    </row>
    <row r="1362" spans="1:6" x14ac:dyDescent="0.35">
      <c r="A1362" s="1">
        <v>43264</v>
      </c>
      <c r="B1362">
        <v>66.16</v>
      </c>
      <c r="C1362">
        <v>942650</v>
      </c>
      <c r="D1362">
        <v>66.5</v>
      </c>
      <c r="E1362">
        <v>67.11</v>
      </c>
      <c r="F1362">
        <v>66.150000000000006</v>
      </c>
    </row>
    <row r="1363" spans="1:6" x14ac:dyDescent="0.35">
      <c r="A1363" s="1">
        <v>43263</v>
      </c>
      <c r="B1363">
        <v>66.37</v>
      </c>
      <c r="C1363">
        <v>708238</v>
      </c>
      <c r="D1363">
        <v>67.3</v>
      </c>
      <c r="E1363">
        <v>67.3</v>
      </c>
      <c r="F1363">
        <v>66.349999999999994</v>
      </c>
    </row>
    <row r="1364" spans="1:6" x14ac:dyDescent="0.35">
      <c r="A1364" s="1">
        <v>43262</v>
      </c>
      <c r="B1364">
        <v>67.239999999999995</v>
      </c>
      <c r="C1364">
        <v>829330</v>
      </c>
      <c r="D1364">
        <v>67.91</v>
      </c>
      <c r="E1364">
        <v>67.959999999999994</v>
      </c>
      <c r="F1364">
        <v>67.12</v>
      </c>
    </row>
    <row r="1365" spans="1:6" x14ac:dyDescent="0.35">
      <c r="A1365" s="1">
        <v>43259</v>
      </c>
      <c r="B1365">
        <v>67.78</v>
      </c>
      <c r="C1365">
        <v>527333</v>
      </c>
      <c r="D1365">
        <v>67.23</v>
      </c>
      <c r="E1365">
        <v>67.790000000000006</v>
      </c>
      <c r="F1365">
        <v>67.155000000000001</v>
      </c>
    </row>
    <row r="1366" spans="1:6" x14ac:dyDescent="0.35">
      <c r="A1366" s="1">
        <v>43258</v>
      </c>
      <c r="B1366">
        <v>67.239999999999995</v>
      </c>
      <c r="C1366">
        <v>552108</v>
      </c>
      <c r="D1366">
        <v>67</v>
      </c>
      <c r="E1366">
        <v>67.319999999999993</v>
      </c>
      <c r="F1366">
        <v>66.84</v>
      </c>
    </row>
    <row r="1367" spans="1:6" x14ac:dyDescent="0.35">
      <c r="A1367" s="1">
        <v>43257</v>
      </c>
      <c r="B1367">
        <v>66.91</v>
      </c>
      <c r="C1367">
        <v>720175</v>
      </c>
      <c r="D1367">
        <v>66.58</v>
      </c>
      <c r="E1367">
        <v>66.92</v>
      </c>
      <c r="F1367">
        <v>66.290000000000006</v>
      </c>
    </row>
    <row r="1368" spans="1:6" x14ac:dyDescent="0.35">
      <c r="A1368" s="1">
        <v>43256</v>
      </c>
      <c r="B1368">
        <v>66.400000000000006</v>
      </c>
      <c r="C1368">
        <v>534649</v>
      </c>
      <c r="D1368">
        <v>66.34</v>
      </c>
      <c r="E1368">
        <v>66.510000000000005</v>
      </c>
      <c r="F1368">
        <v>65.790000000000006</v>
      </c>
    </row>
    <row r="1369" spans="1:6" x14ac:dyDescent="0.35">
      <c r="A1369" s="1">
        <v>43255</v>
      </c>
      <c r="B1369">
        <v>66.47</v>
      </c>
      <c r="C1369">
        <v>699676</v>
      </c>
      <c r="D1369">
        <v>66.56</v>
      </c>
      <c r="E1369">
        <v>66.760000000000005</v>
      </c>
      <c r="F1369">
        <v>66.25</v>
      </c>
    </row>
    <row r="1370" spans="1:6" x14ac:dyDescent="0.35">
      <c r="A1370" s="1">
        <v>43252</v>
      </c>
      <c r="B1370">
        <v>66.23</v>
      </c>
      <c r="C1370">
        <v>1100290</v>
      </c>
      <c r="D1370">
        <v>66.930000000000007</v>
      </c>
      <c r="E1370">
        <v>67.09</v>
      </c>
      <c r="F1370">
        <v>66.2</v>
      </c>
    </row>
    <row r="1371" spans="1:6" x14ac:dyDescent="0.35">
      <c r="A1371" s="1">
        <v>43251</v>
      </c>
      <c r="B1371">
        <v>66.28</v>
      </c>
      <c r="C1371">
        <v>1418236</v>
      </c>
      <c r="D1371">
        <v>66.5</v>
      </c>
      <c r="E1371">
        <v>67.004999999999995</v>
      </c>
      <c r="F1371">
        <v>66.099999999999994</v>
      </c>
    </row>
    <row r="1372" spans="1:6" x14ac:dyDescent="0.35">
      <c r="A1372" s="1">
        <v>43250</v>
      </c>
      <c r="B1372">
        <v>66.98</v>
      </c>
      <c r="C1372">
        <v>1226871</v>
      </c>
      <c r="D1372">
        <v>66.23</v>
      </c>
      <c r="E1372">
        <v>67.260000000000005</v>
      </c>
      <c r="F1372">
        <v>66.17</v>
      </c>
    </row>
    <row r="1373" spans="1:6" x14ac:dyDescent="0.35">
      <c r="A1373" s="1">
        <v>43249</v>
      </c>
      <c r="B1373">
        <v>65.8</v>
      </c>
      <c r="C1373">
        <v>1038961</v>
      </c>
      <c r="D1373">
        <v>66.94</v>
      </c>
      <c r="E1373">
        <v>67.23</v>
      </c>
      <c r="F1373">
        <v>65.47</v>
      </c>
    </row>
    <row r="1374" spans="1:6" x14ac:dyDescent="0.35">
      <c r="A1374" s="1">
        <v>43245</v>
      </c>
      <c r="B1374">
        <v>67.62</v>
      </c>
      <c r="C1374">
        <v>726778</v>
      </c>
      <c r="D1374">
        <v>67.98</v>
      </c>
      <c r="E1374">
        <v>68.099999999999994</v>
      </c>
      <c r="F1374">
        <v>67.239999999999995</v>
      </c>
    </row>
    <row r="1375" spans="1:6" x14ac:dyDescent="0.35">
      <c r="A1375" s="1">
        <v>43244</v>
      </c>
      <c r="B1375">
        <v>68.150000000000006</v>
      </c>
      <c r="C1375">
        <v>866404</v>
      </c>
      <c r="D1375">
        <v>67.89</v>
      </c>
      <c r="E1375">
        <v>68.180000000000007</v>
      </c>
      <c r="F1375">
        <v>67.67</v>
      </c>
    </row>
    <row r="1376" spans="1:6" x14ac:dyDescent="0.35">
      <c r="A1376" s="1">
        <v>43243</v>
      </c>
      <c r="B1376">
        <v>68.010000000000005</v>
      </c>
      <c r="C1376">
        <v>582200</v>
      </c>
      <c r="D1376">
        <v>67.900000000000006</v>
      </c>
      <c r="E1376">
        <v>68.2</v>
      </c>
      <c r="F1376">
        <v>67.63</v>
      </c>
    </row>
    <row r="1377" spans="1:6" x14ac:dyDescent="0.35">
      <c r="A1377" s="1">
        <v>43242</v>
      </c>
      <c r="B1377">
        <v>68.14</v>
      </c>
      <c r="C1377">
        <v>532936</v>
      </c>
      <c r="D1377">
        <v>68.099999999999994</v>
      </c>
      <c r="E1377">
        <v>68.400000000000006</v>
      </c>
      <c r="F1377">
        <v>67.940100000000001</v>
      </c>
    </row>
    <row r="1378" spans="1:6" x14ac:dyDescent="0.35">
      <c r="A1378" s="1">
        <v>43241</v>
      </c>
      <c r="B1378">
        <v>68.11</v>
      </c>
      <c r="C1378">
        <v>613491</v>
      </c>
      <c r="D1378">
        <v>67.67</v>
      </c>
      <c r="E1378">
        <v>68.248999999999995</v>
      </c>
      <c r="F1378">
        <v>67.67</v>
      </c>
    </row>
    <row r="1379" spans="1:6" x14ac:dyDescent="0.35">
      <c r="A1379" s="1">
        <v>43238</v>
      </c>
      <c r="B1379">
        <v>67.53</v>
      </c>
      <c r="C1379">
        <v>1156515</v>
      </c>
      <c r="D1379">
        <v>66.97</v>
      </c>
      <c r="E1379">
        <v>67.790000000000006</v>
      </c>
      <c r="F1379">
        <v>66.81</v>
      </c>
    </row>
    <row r="1380" spans="1:6" x14ac:dyDescent="0.35">
      <c r="A1380" s="1">
        <v>43237</v>
      </c>
      <c r="B1380">
        <v>66.94</v>
      </c>
      <c r="C1380">
        <v>998586</v>
      </c>
      <c r="D1380">
        <v>66.47</v>
      </c>
      <c r="E1380">
        <v>67.099999999999994</v>
      </c>
      <c r="F1380">
        <v>66.22</v>
      </c>
    </row>
    <row r="1381" spans="1:6" x14ac:dyDescent="0.35">
      <c r="A1381" s="1">
        <v>43236</v>
      </c>
      <c r="B1381">
        <v>66.62</v>
      </c>
      <c r="C1381">
        <v>662995</v>
      </c>
      <c r="D1381">
        <v>66.900000000000006</v>
      </c>
      <c r="E1381">
        <v>67.209999999999994</v>
      </c>
      <c r="F1381">
        <v>66.53</v>
      </c>
    </row>
    <row r="1382" spans="1:6" x14ac:dyDescent="0.35">
      <c r="A1382" s="1">
        <v>43235</v>
      </c>
      <c r="B1382">
        <v>66.86</v>
      </c>
      <c r="C1382">
        <v>793859</v>
      </c>
      <c r="D1382">
        <v>67.23</v>
      </c>
      <c r="E1382">
        <v>67.760000000000005</v>
      </c>
      <c r="F1382">
        <v>66.7</v>
      </c>
    </row>
    <row r="1383" spans="1:6" x14ac:dyDescent="0.35">
      <c r="A1383" s="1">
        <v>43234</v>
      </c>
      <c r="B1383">
        <v>67.55</v>
      </c>
      <c r="C1383">
        <v>825602</v>
      </c>
      <c r="D1383">
        <v>68.97</v>
      </c>
      <c r="E1383">
        <v>69.17</v>
      </c>
      <c r="F1383">
        <v>67.510000000000005</v>
      </c>
    </row>
    <row r="1384" spans="1:6" x14ac:dyDescent="0.35">
      <c r="A1384" s="1">
        <v>43231</v>
      </c>
      <c r="B1384">
        <v>68.739999999999995</v>
      </c>
      <c r="C1384">
        <v>765981</v>
      </c>
      <c r="D1384">
        <v>69.17</v>
      </c>
      <c r="E1384">
        <v>69.52</v>
      </c>
      <c r="F1384">
        <v>68.64</v>
      </c>
    </row>
    <row r="1385" spans="1:6" x14ac:dyDescent="0.35">
      <c r="A1385" s="1">
        <v>43230</v>
      </c>
      <c r="B1385">
        <v>69.260000000000005</v>
      </c>
      <c r="C1385">
        <v>1026701</v>
      </c>
      <c r="D1385">
        <v>68.78</v>
      </c>
      <c r="E1385">
        <v>69.319999999999993</v>
      </c>
      <c r="F1385">
        <v>68.52</v>
      </c>
    </row>
    <row r="1386" spans="1:6" x14ac:dyDescent="0.35">
      <c r="A1386" s="1">
        <v>43229</v>
      </c>
      <c r="B1386">
        <v>68.66</v>
      </c>
      <c r="C1386">
        <v>696434</v>
      </c>
      <c r="D1386">
        <v>68.790000000000006</v>
      </c>
      <c r="E1386">
        <v>69.055000000000007</v>
      </c>
      <c r="F1386">
        <v>68</v>
      </c>
    </row>
    <row r="1387" spans="1:6" x14ac:dyDescent="0.35">
      <c r="A1387" s="1">
        <v>43228</v>
      </c>
      <c r="B1387">
        <v>68.709999999999994</v>
      </c>
      <c r="C1387">
        <v>908660</v>
      </c>
      <c r="D1387">
        <v>68.62</v>
      </c>
      <c r="E1387">
        <v>69</v>
      </c>
      <c r="F1387">
        <v>68.489999999999995</v>
      </c>
    </row>
    <row r="1388" spans="1:6" x14ac:dyDescent="0.35">
      <c r="A1388" s="1">
        <v>43227</v>
      </c>
      <c r="B1388">
        <v>69.02</v>
      </c>
      <c r="C1388">
        <v>723959</v>
      </c>
      <c r="D1388">
        <v>68.91</v>
      </c>
      <c r="E1388">
        <v>69.36</v>
      </c>
      <c r="F1388">
        <v>68.599999999999994</v>
      </c>
    </row>
    <row r="1389" spans="1:6" x14ac:dyDescent="0.35">
      <c r="A1389" s="1">
        <v>43224</v>
      </c>
      <c r="B1389">
        <v>68.94</v>
      </c>
      <c r="C1389">
        <v>806699</v>
      </c>
      <c r="D1389">
        <v>68.14</v>
      </c>
      <c r="E1389">
        <v>69.17</v>
      </c>
      <c r="F1389">
        <v>67.78</v>
      </c>
    </row>
    <row r="1390" spans="1:6" x14ac:dyDescent="0.35">
      <c r="A1390" s="1">
        <v>43223</v>
      </c>
      <c r="B1390">
        <v>68.56</v>
      </c>
      <c r="C1390">
        <v>1373776</v>
      </c>
      <c r="D1390">
        <v>68.2</v>
      </c>
      <c r="E1390">
        <v>68.832499999999996</v>
      </c>
      <c r="F1390">
        <v>67.150000000000006</v>
      </c>
    </row>
    <row r="1391" spans="1:6" x14ac:dyDescent="0.35">
      <c r="A1391" s="1">
        <v>43222</v>
      </c>
      <c r="B1391">
        <v>68.64</v>
      </c>
      <c r="C1391">
        <v>2195030</v>
      </c>
      <c r="D1391">
        <v>68.72</v>
      </c>
      <c r="E1391">
        <v>69.8</v>
      </c>
      <c r="F1391">
        <v>67.02</v>
      </c>
    </row>
    <row r="1392" spans="1:6" x14ac:dyDescent="0.35">
      <c r="A1392" s="1">
        <v>43221</v>
      </c>
      <c r="B1392">
        <v>69.91</v>
      </c>
      <c r="C1392">
        <v>1095772</v>
      </c>
      <c r="D1392">
        <v>69.95</v>
      </c>
      <c r="E1392">
        <v>70.06</v>
      </c>
      <c r="F1392">
        <v>69.099999999999994</v>
      </c>
    </row>
    <row r="1393" spans="1:6" x14ac:dyDescent="0.35">
      <c r="A1393" s="1">
        <v>43220</v>
      </c>
      <c r="B1393">
        <v>69.989999999999995</v>
      </c>
      <c r="C1393">
        <v>831624</v>
      </c>
      <c r="D1393">
        <v>70.66</v>
      </c>
      <c r="E1393">
        <v>70.94</v>
      </c>
      <c r="F1393">
        <v>69.98</v>
      </c>
    </row>
    <row r="1394" spans="1:6" x14ac:dyDescent="0.35">
      <c r="A1394" s="1">
        <v>43217</v>
      </c>
      <c r="B1394">
        <v>70.62</v>
      </c>
      <c r="C1394">
        <v>534094</v>
      </c>
      <c r="D1394">
        <v>69.97</v>
      </c>
      <c r="E1394">
        <v>70.754999999999995</v>
      </c>
      <c r="F1394">
        <v>69.81</v>
      </c>
    </row>
    <row r="1395" spans="1:6" x14ac:dyDescent="0.35">
      <c r="A1395" s="1">
        <v>43216</v>
      </c>
      <c r="B1395">
        <v>70.23</v>
      </c>
      <c r="C1395">
        <v>987242</v>
      </c>
      <c r="D1395">
        <v>69.59</v>
      </c>
      <c r="E1395">
        <v>70.66</v>
      </c>
      <c r="F1395">
        <v>68.7</v>
      </c>
    </row>
    <row r="1396" spans="1:6" x14ac:dyDescent="0.35">
      <c r="A1396" s="1">
        <v>43215</v>
      </c>
      <c r="B1396">
        <v>69.38</v>
      </c>
      <c r="C1396">
        <v>820101</v>
      </c>
      <c r="D1396">
        <v>69.540000000000006</v>
      </c>
      <c r="E1396">
        <v>69.84</v>
      </c>
      <c r="F1396">
        <v>68.69</v>
      </c>
    </row>
    <row r="1397" spans="1:6" x14ac:dyDescent="0.35">
      <c r="A1397" s="1">
        <v>43214</v>
      </c>
      <c r="B1397">
        <v>69.56</v>
      </c>
      <c r="C1397">
        <v>698105</v>
      </c>
      <c r="D1397">
        <v>70.45</v>
      </c>
      <c r="E1397">
        <v>70.5</v>
      </c>
      <c r="F1397">
        <v>68.94</v>
      </c>
    </row>
    <row r="1398" spans="1:6" x14ac:dyDescent="0.35">
      <c r="A1398" s="1">
        <v>43213</v>
      </c>
      <c r="B1398">
        <v>70.27</v>
      </c>
      <c r="C1398">
        <v>714998</v>
      </c>
      <c r="D1398">
        <v>69.97</v>
      </c>
      <c r="E1398">
        <v>70.34</v>
      </c>
      <c r="F1398">
        <v>69.47</v>
      </c>
    </row>
    <row r="1399" spans="1:6" x14ac:dyDescent="0.35">
      <c r="A1399" s="1">
        <v>43210</v>
      </c>
      <c r="B1399">
        <v>69.97</v>
      </c>
      <c r="C1399">
        <v>928425</v>
      </c>
      <c r="D1399">
        <v>70.23</v>
      </c>
      <c r="E1399">
        <v>70.41</v>
      </c>
      <c r="F1399">
        <v>69.5</v>
      </c>
    </row>
    <row r="1400" spans="1:6" x14ac:dyDescent="0.35">
      <c r="A1400" s="1">
        <v>43209</v>
      </c>
      <c r="B1400">
        <v>70.099999999999994</v>
      </c>
      <c r="C1400">
        <v>788430</v>
      </c>
      <c r="D1400">
        <v>69.84</v>
      </c>
      <c r="E1400">
        <v>70.41</v>
      </c>
      <c r="F1400">
        <v>69.64</v>
      </c>
    </row>
    <row r="1401" spans="1:6" x14ac:dyDescent="0.35">
      <c r="A1401" s="1">
        <v>43208</v>
      </c>
      <c r="B1401">
        <v>69.819999999999993</v>
      </c>
      <c r="C1401">
        <v>865387</v>
      </c>
      <c r="D1401">
        <v>69.83</v>
      </c>
      <c r="E1401">
        <v>70.22</v>
      </c>
      <c r="F1401">
        <v>69.48</v>
      </c>
    </row>
    <row r="1402" spans="1:6" x14ac:dyDescent="0.35">
      <c r="A1402" s="1">
        <v>43207</v>
      </c>
      <c r="B1402">
        <v>69.650000000000006</v>
      </c>
      <c r="C1402">
        <v>962714</v>
      </c>
      <c r="D1402">
        <v>69.86</v>
      </c>
      <c r="E1402">
        <v>70.180000000000007</v>
      </c>
      <c r="F1402">
        <v>69.5</v>
      </c>
    </row>
    <row r="1403" spans="1:6" x14ac:dyDescent="0.35">
      <c r="A1403" s="1">
        <v>43206</v>
      </c>
      <c r="B1403">
        <v>69.28</v>
      </c>
      <c r="C1403">
        <v>561834</v>
      </c>
      <c r="D1403">
        <v>68.959999999999994</v>
      </c>
      <c r="E1403">
        <v>69.88</v>
      </c>
      <c r="F1403">
        <v>68.844999999999999</v>
      </c>
    </row>
    <row r="1404" spans="1:6" x14ac:dyDescent="0.35">
      <c r="A1404" s="1">
        <v>43203</v>
      </c>
      <c r="B1404">
        <v>68.45</v>
      </c>
      <c r="C1404">
        <v>832658</v>
      </c>
      <c r="D1404">
        <v>69.010000000000005</v>
      </c>
      <c r="E1404">
        <v>69.23</v>
      </c>
      <c r="F1404">
        <v>68.319999999999993</v>
      </c>
    </row>
    <row r="1405" spans="1:6" x14ac:dyDescent="0.35">
      <c r="A1405" s="1">
        <v>43202</v>
      </c>
      <c r="B1405">
        <v>68.56</v>
      </c>
      <c r="C1405">
        <v>672966</v>
      </c>
      <c r="D1405">
        <v>68.25</v>
      </c>
      <c r="E1405">
        <v>68.989999999999995</v>
      </c>
      <c r="F1405">
        <v>68.12</v>
      </c>
    </row>
    <row r="1406" spans="1:6" x14ac:dyDescent="0.35">
      <c r="A1406" s="1">
        <v>43201</v>
      </c>
      <c r="B1406">
        <v>68.05</v>
      </c>
      <c r="C1406">
        <v>665216</v>
      </c>
      <c r="D1406">
        <v>67.8</v>
      </c>
      <c r="E1406">
        <v>68.3</v>
      </c>
      <c r="F1406">
        <v>67.489999999999995</v>
      </c>
    </row>
    <row r="1407" spans="1:6" x14ac:dyDescent="0.35">
      <c r="A1407" s="1">
        <v>43200</v>
      </c>
      <c r="B1407">
        <v>68.37</v>
      </c>
      <c r="C1407">
        <v>1110214</v>
      </c>
      <c r="D1407">
        <v>68.27</v>
      </c>
      <c r="E1407">
        <v>68.73</v>
      </c>
      <c r="F1407">
        <v>67.88</v>
      </c>
    </row>
    <row r="1408" spans="1:6" x14ac:dyDescent="0.35">
      <c r="A1408" s="1">
        <v>43199</v>
      </c>
      <c r="B1408">
        <v>67.430000000000007</v>
      </c>
      <c r="C1408">
        <v>739627</v>
      </c>
      <c r="D1408">
        <v>67.34</v>
      </c>
      <c r="E1408">
        <v>68.38</v>
      </c>
      <c r="F1408">
        <v>67.099999999999994</v>
      </c>
    </row>
    <row r="1409" spans="1:6" x14ac:dyDescent="0.35">
      <c r="A1409" s="1">
        <v>43196</v>
      </c>
      <c r="B1409">
        <v>67.09</v>
      </c>
      <c r="C1409">
        <v>931936</v>
      </c>
      <c r="D1409">
        <v>67.89</v>
      </c>
      <c r="E1409">
        <v>68.290000000000006</v>
      </c>
      <c r="F1409">
        <v>66.58</v>
      </c>
    </row>
    <row r="1410" spans="1:6" x14ac:dyDescent="0.35">
      <c r="A1410" s="1">
        <v>43195</v>
      </c>
      <c r="B1410">
        <v>68.430000000000007</v>
      </c>
      <c r="C1410">
        <v>636197</v>
      </c>
      <c r="D1410">
        <v>68.64</v>
      </c>
      <c r="E1410">
        <v>68.83</v>
      </c>
      <c r="F1410">
        <v>68.180000000000007</v>
      </c>
    </row>
    <row r="1411" spans="1:6" x14ac:dyDescent="0.35">
      <c r="A1411" s="1">
        <v>43194</v>
      </c>
      <c r="B1411">
        <v>68.400000000000006</v>
      </c>
      <c r="C1411">
        <v>1122097</v>
      </c>
      <c r="D1411">
        <v>66.989999999999995</v>
      </c>
      <c r="E1411">
        <v>68.52</v>
      </c>
      <c r="F1411">
        <v>66.81</v>
      </c>
    </row>
    <row r="1412" spans="1:6" x14ac:dyDescent="0.35">
      <c r="A1412" s="1">
        <v>43193</v>
      </c>
      <c r="B1412">
        <v>67.849999999999994</v>
      </c>
      <c r="C1412">
        <v>1221949</v>
      </c>
      <c r="D1412">
        <v>67.22</v>
      </c>
      <c r="E1412">
        <v>68.03</v>
      </c>
      <c r="F1412">
        <v>66.989999999999995</v>
      </c>
    </row>
    <row r="1413" spans="1:6" x14ac:dyDescent="0.35">
      <c r="A1413" s="1">
        <v>43192</v>
      </c>
      <c r="B1413">
        <v>67.099999999999994</v>
      </c>
      <c r="C1413">
        <v>1271367</v>
      </c>
      <c r="D1413">
        <v>68.650000000000006</v>
      </c>
      <c r="E1413">
        <v>68.75</v>
      </c>
      <c r="F1413">
        <v>66.069999999999993</v>
      </c>
    </row>
    <row r="1414" spans="1:6" x14ac:dyDescent="0.35">
      <c r="A1414" s="1">
        <v>43188</v>
      </c>
      <c r="B1414">
        <v>68.73</v>
      </c>
      <c r="C1414">
        <v>1265377</v>
      </c>
      <c r="D1414">
        <v>68.64</v>
      </c>
      <c r="E1414">
        <v>69.12</v>
      </c>
      <c r="F1414">
        <v>68.03</v>
      </c>
    </row>
    <row r="1415" spans="1:6" x14ac:dyDescent="0.35">
      <c r="A1415" s="1">
        <v>43187</v>
      </c>
      <c r="B1415">
        <v>68.2</v>
      </c>
      <c r="C1415">
        <v>944254</v>
      </c>
      <c r="D1415">
        <v>67.77</v>
      </c>
      <c r="E1415">
        <v>68.64</v>
      </c>
      <c r="F1415">
        <v>67.270099999999999</v>
      </c>
    </row>
    <row r="1416" spans="1:6" x14ac:dyDescent="0.35">
      <c r="A1416" s="1">
        <v>43186</v>
      </c>
      <c r="B1416">
        <v>67.53</v>
      </c>
      <c r="C1416">
        <v>746330</v>
      </c>
      <c r="D1416">
        <v>68.400000000000006</v>
      </c>
      <c r="E1416">
        <v>68.760000000000005</v>
      </c>
      <c r="F1416">
        <v>67.12</v>
      </c>
    </row>
    <row r="1417" spans="1:6" x14ac:dyDescent="0.35">
      <c r="A1417" s="1">
        <v>43185</v>
      </c>
      <c r="B1417">
        <v>68.23</v>
      </c>
      <c r="C1417">
        <v>1901213</v>
      </c>
      <c r="D1417">
        <v>67.260000000000005</v>
      </c>
      <c r="E1417">
        <v>68.28</v>
      </c>
      <c r="F1417">
        <v>66.78</v>
      </c>
    </row>
    <row r="1418" spans="1:6" x14ac:dyDescent="0.35">
      <c r="A1418" s="1">
        <v>43182</v>
      </c>
      <c r="B1418">
        <v>66.69</v>
      </c>
      <c r="C1418">
        <v>1294732</v>
      </c>
      <c r="D1418">
        <v>68.569999999999993</v>
      </c>
      <c r="E1418">
        <v>68.77</v>
      </c>
      <c r="F1418">
        <v>66.62</v>
      </c>
    </row>
    <row r="1419" spans="1:6" x14ac:dyDescent="0.35">
      <c r="A1419" s="1">
        <v>43181</v>
      </c>
      <c r="B1419">
        <v>68.569999999999993</v>
      </c>
      <c r="C1419">
        <v>969830</v>
      </c>
      <c r="D1419">
        <v>69.760000000000005</v>
      </c>
      <c r="E1419">
        <v>70.33</v>
      </c>
      <c r="F1419">
        <v>68.540000000000006</v>
      </c>
    </row>
    <row r="1420" spans="1:6" x14ac:dyDescent="0.35">
      <c r="A1420" s="1">
        <v>43180</v>
      </c>
      <c r="B1420">
        <v>70.27</v>
      </c>
      <c r="C1420">
        <v>716153</v>
      </c>
      <c r="D1420">
        <v>70.91</v>
      </c>
      <c r="E1420">
        <v>71.040000000000006</v>
      </c>
      <c r="F1420">
        <v>70.239999999999995</v>
      </c>
    </row>
    <row r="1421" spans="1:6" x14ac:dyDescent="0.35">
      <c r="A1421" s="1">
        <v>43179</v>
      </c>
      <c r="B1421">
        <v>70.849999999999994</v>
      </c>
      <c r="C1421">
        <v>745922</v>
      </c>
      <c r="D1421">
        <v>70.8</v>
      </c>
      <c r="E1421">
        <v>71.19</v>
      </c>
      <c r="F1421">
        <v>70.569999999999993</v>
      </c>
    </row>
    <row r="1422" spans="1:6" x14ac:dyDescent="0.35">
      <c r="A1422" s="1">
        <v>43178</v>
      </c>
      <c r="B1422">
        <v>70.52</v>
      </c>
      <c r="C1422">
        <v>1265453</v>
      </c>
      <c r="D1422">
        <v>71.040000000000006</v>
      </c>
      <c r="E1422">
        <v>71.402500000000003</v>
      </c>
      <c r="F1422">
        <v>70.069999999999993</v>
      </c>
    </row>
    <row r="1423" spans="1:6" x14ac:dyDescent="0.35">
      <c r="A1423" s="1">
        <v>43175</v>
      </c>
      <c r="B1423">
        <v>71.010000000000005</v>
      </c>
      <c r="C1423">
        <v>2564218</v>
      </c>
      <c r="D1423">
        <v>70.739999999999995</v>
      </c>
      <c r="E1423">
        <v>71.400000000000006</v>
      </c>
      <c r="F1423">
        <v>70.53</v>
      </c>
    </row>
    <row r="1424" spans="1:6" x14ac:dyDescent="0.35">
      <c r="A1424" s="1">
        <v>43174</v>
      </c>
      <c r="B1424">
        <v>70.739999999999995</v>
      </c>
      <c r="C1424">
        <v>804412</v>
      </c>
      <c r="D1424">
        <v>71.11</v>
      </c>
      <c r="E1424">
        <v>71.180000000000007</v>
      </c>
      <c r="F1424">
        <v>70.510000000000005</v>
      </c>
    </row>
    <row r="1425" spans="1:6" x14ac:dyDescent="0.35">
      <c r="A1425" s="1">
        <v>43173</v>
      </c>
      <c r="B1425">
        <v>70.739999999999995</v>
      </c>
      <c r="C1425">
        <v>848058</v>
      </c>
      <c r="D1425">
        <v>71.42</v>
      </c>
      <c r="E1425">
        <v>71.42</v>
      </c>
      <c r="F1425">
        <v>70.47</v>
      </c>
    </row>
    <row r="1426" spans="1:6" x14ac:dyDescent="0.35">
      <c r="A1426" s="1">
        <v>43172</v>
      </c>
      <c r="B1426">
        <v>71.27</v>
      </c>
      <c r="C1426">
        <v>925708</v>
      </c>
      <c r="D1426">
        <v>72.14</v>
      </c>
      <c r="E1426">
        <v>72.155000000000001</v>
      </c>
      <c r="F1426">
        <v>71.13</v>
      </c>
    </row>
    <row r="1427" spans="1:6" x14ac:dyDescent="0.35">
      <c r="A1427" s="1">
        <v>43171</v>
      </c>
      <c r="B1427">
        <v>71.709999999999994</v>
      </c>
      <c r="C1427">
        <v>1023059</v>
      </c>
      <c r="D1427">
        <v>72.52</v>
      </c>
      <c r="E1427">
        <v>72.52</v>
      </c>
      <c r="F1427">
        <v>71.400000000000006</v>
      </c>
    </row>
    <row r="1428" spans="1:6" x14ac:dyDescent="0.35">
      <c r="A1428" s="1">
        <v>43168</v>
      </c>
      <c r="B1428">
        <v>72.63</v>
      </c>
      <c r="C1428">
        <v>1676318</v>
      </c>
      <c r="D1428">
        <v>71.290000000000006</v>
      </c>
      <c r="E1428">
        <v>72.77</v>
      </c>
      <c r="F1428">
        <v>70.375</v>
      </c>
    </row>
    <row r="1429" spans="1:6" x14ac:dyDescent="0.35">
      <c r="A1429" s="1">
        <v>43167</v>
      </c>
      <c r="B1429">
        <v>70.05</v>
      </c>
      <c r="C1429">
        <v>746941</v>
      </c>
      <c r="D1429">
        <v>69.930000000000007</v>
      </c>
      <c r="E1429">
        <v>70.12</v>
      </c>
      <c r="F1429">
        <v>69.349999999999994</v>
      </c>
    </row>
    <row r="1430" spans="1:6" x14ac:dyDescent="0.35">
      <c r="A1430" s="1">
        <v>43166</v>
      </c>
      <c r="B1430">
        <v>69.55</v>
      </c>
      <c r="C1430">
        <v>704749</v>
      </c>
      <c r="D1430">
        <v>69.17</v>
      </c>
      <c r="E1430">
        <v>69.92</v>
      </c>
      <c r="F1430">
        <v>69.075000000000003</v>
      </c>
    </row>
    <row r="1431" spans="1:6" x14ac:dyDescent="0.35">
      <c r="A1431" s="1">
        <v>43165</v>
      </c>
      <c r="B1431">
        <v>69.61</v>
      </c>
      <c r="C1431">
        <v>836141</v>
      </c>
      <c r="D1431">
        <v>69.77</v>
      </c>
      <c r="E1431">
        <v>69.77</v>
      </c>
      <c r="F1431">
        <v>68.81</v>
      </c>
    </row>
    <row r="1432" spans="1:6" x14ac:dyDescent="0.35">
      <c r="A1432" s="1">
        <v>43164</v>
      </c>
      <c r="B1432">
        <v>69.66</v>
      </c>
      <c r="C1432">
        <v>1187674</v>
      </c>
      <c r="D1432">
        <v>68.37</v>
      </c>
      <c r="E1432">
        <v>69.95</v>
      </c>
      <c r="F1432">
        <v>68.290000000000006</v>
      </c>
    </row>
    <row r="1433" spans="1:6" x14ac:dyDescent="0.35">
      <c r="A1433" s="1">
        <v>43161</v>
      </c>
      <c r="B1433">
        <v>68.66</v>
      </c>
      <c r="C1433">
        <v>808413</v>
      </c>
      <c r="D1433">
        <v>67.94</v>
      </c>
      <c r="E1433">
        <v>68.754999999999995</v>
      </c>
      <c r="F1433">
        <v>67.631</v>
      </c>
    </row>
    <row r="1434" spans="1:6" x14ac:dyDescent="0.35">
      <c r="A1434" s="1">
        <v>43160</v>
      </c>
      <c r="B1434">
        <v>68.37</v>
      </c>
      <c r="C1434">
        <v>1415155</v>
      </c>
      <c r="D1434">
        <v>68.89</v>
      </c>
      <c r="E1434">
        <v>69.59</v>
      </c>
      <c r="F1434">
        <v>67.88</v>
      </c>
    </row>
    <row r="1435" spans="1:6" x14ac:dyDescent="0.35">
      <c r="A1435" s="1">
        <v>43159</v>
      </c>
      <c r="B1435">
        <v>69.11</v>
      </c>
      <c r="C1435">
        <v>947736</v>
      </c>
      <c r="D1435">
        <v>70.38</v>
      </c>
      <c r="E1435">
        <v>70.819999999999993</v>
      </c>
      <c r="F1435">
        <v>69.11</v>
      </c>
    </row>
    <row r="1436" spans="1:6" x14ac:dyDescent="0.35">
      <c r="A1436" s="1">
        <v>43158</v>
      </c>
      <c r="B1436">
        <v>69.98</v>
      </c>
      <c r="C1436">
        <v>1656083</v>
      </c>
      <c r="D1436">
        <v>69.61</v>
      </c>
      <c r="E1436">
        <v>71.3</v>
      </c>
      <c r="F1436">
        <v>69.599999999999994</v>
      </c>
    </row>
    <row r="1437" spans="1:6" x14ac:dyDescent="0.35">
      <c r="A1437" s="1">
        <v>43157</v>
      </c>
      <c r="B1437">
        <v>69.760000000000005</v>
      </c>
      <c r="C1437">
        <v>928027</v>
      </c>
      <c r="D1437">
        <v>69.260000000000005</v>
      </c>
      <c r="E1437">
        <v>69.819999999999993</v>
      </c>
      <c r="F1437">
        <v>69.209999999999994</v>
      </c>
    </row>
    <row r="1438" spans="1:6" x14ac:dyDescent="0.35">
      <c r="A1438" s="1">
        <v>43154</v>
      </c>
      <c r="B1438">
        <v>68.989999999999995</v>
      </c>
      <c r="C1438">
        <v>721130</v>
      </c>
      <c r="D1438">
        <v>68.53</v>
      </c>
      <c r="E1438">
        <v>69.02</v>
      </c>
      <c r="F1438">
        <v>68.302599999999998</v>
      </c>
    </row>
    <row r="1439" spans="1:6" x14ac:dyDescent="0.35">
      <c r="A1439" s="1">
        <v>43153</v>
      </c>
      <c r="B1439">
        <v>68.13</v>
      </c>
      <c r="C1439">
        <v>1384065</v>
      </c>
      <c r="D1439">
        <v>69</v>
      </c>
      <c r="E1439">
        <v>69.279899999999998</v>
      </c>
      <c r="F1439">
        <v>67.954999999999998</v>
      </c>
    </row>
    <row r="1440" spans="1:6" x14ac:dyDescent="0.35">
      <c r="A1440" s="1">
        <v>43152</v>
      </c>
      <c r="B1440">
        <v>68.91</v>
      </c>
      <c r="C1440">
        <v>1173992</v>
      </c>
      <c r="D1440">
        <v>69.23</v>
      </c>
      <c r="E1440">
        <v>70.19</v>
      </c>
      <c r="F1440">
        <v>68.87</v>
      </c>
    </row>
    <row r="1441" spans="1:6" x14ac:dyDescent="0.35">
      <c r="A1441" s="1">
        <v>43151</v>
      </c>
      <c r="B1441">
        <v>69.31</v>
      </c>
      <c r="C1441">
        <v>876537</v>
      </c>
      <c r="D1441">
        <v>68.92</v>
      </c>
      <c r="E1441">
        <v>69.94</v>
      </c>
      <c r="F1441">
        <v>68.67</v>
      </c>
    </row>
    <row r="1442" spans="1:6" x14ac:dyDescent="0.35">
      <c r="A1442" s="1">
        <v>43147</v>
      </c>
      <c r="B1442">
        <v>68.97</v>
      </c>
      <c r="C1442">
        <v>1111325</v>
      </c>
      <c r="D1442">
        <v>68.92</v>
      </c>
      <c r="E1442">
        <v>69.41</v>
      </c>
      <c r="F1442">
        <v>68.47</v>
      </c>
    </row>
    <row r="1443" spans="1:6" x14ac:dyDescent="0.35">
      <c r="A1443" s="1">
        <v>43146</v>
      </c>
      <c r="B1443">
        <v>69.05</v>
      </c>
      <c r="C1443">
        <v>912929</v>
      </c>
      <c r="D1443">
        <v>68.67</v>
      </c>
      <c r="E1443">
        <v>69.11</v>
      </c>
      <c r="F1443">
        <v>68.349999999999994</v>
      </c>
    </row>
    <row r="1444" spans="1:6" x14ac:dyDescent="0.35">
      <c r="A1444" s="1">
        <v>43145</v>
      </c>
      <c r="B1444">
        <v>68.2</v>
      </c>
      <c r="C1444">
        <v>777436</v>
      </c>
      <c r="D1444">
        <v>66.599999999999994</v>
      </c>
      <c r="E1444">
        <v>68.319999999999993</v>
      </c>
      <c r="F1444">
        <v>66.5</v>
      </c>
    </row>
    <row r="1445" spans="1:6" x14ac:dyDescent="0.35">
      <c r="A1445" s="1">
        <v>43144</v>
      </c>
      <c r="B1445">
        <v>66.98</v>
      </c>
      <c r="C1445">
        <v>880723</v>
      </c>
      <c r="D1445">
        <v>66.02</v>
      </c>
      <c r="E1445">
        <v>67.17</v>
      </c>
      <c r="F1445">
        <v>65.900000000000006</v>
      </c>
    </row>
    <row r="1446" spans="1:6" x14ac:dyDescent="0.35">
      <c r="A1446" s="1">
        <v>43143</v>
      </c>
      <c r="B1446">
        <v>66.209999999999994</v>
      </c>
      <c r="C1446">
        <v>1266981</v>
      </c>
      <c r="D1446">
        <v>65.28</v>
      </c>
      <c r="E1446">
        <v>66.430000000000007</v>
      </c>
      <c r="F1446">
        <v>64.88</v>
      </c>
    </row>
    <row r="1447" spans="1:6" x14ac:dyDescent="0.35">
      <c r="A1447" s="1">
        <v>43140</v>
      </c>
      <c r="B1447">
        <v>64.94</v>
      </c>
      <c r="C1447">
        <v>1728255</v>
      </c>
      <c r="D1447">
        <v>64.89</v>
      </c>
      <c r="E1447">
        <v>65.430000000000007</v>
      </c>
      <c r="F1447">
        <v>63.54</v>
      </c>
    </row>
    <row r="1448" spans="1:6" x14ac:dyDescent="0.35">
      <c r="A1448" s="1">
        <v>43139</v>
      </c>
      <c r="B1448">
        <v>64.400000000000006</v>
      </c>
      <c r="C1448">
        <v>2357200</v>
      </c>
      <c r="D1448">
        <v>66.180000000000007</v>
      </c>
      <c r="E1448">
        <v>67.02</v>
      </c>
      <c r="F1448">
        <v>64.37</v>
      </c>
    </row>
    <row r="1449" spans="1:6" x14ac:dyDescent="0.35">
      <c r="A1449" s="1">
        <v>43138</v>
      </c>
      <c r="B1449">
        <v>66.11</v>
      </c>
      <c r="C1449">
        <v>1227811</v>
      </c>
      <c r="D1449">
        <v>65.36</v>
      </c>
      <c r="E1449">
        <v>67.25</v>
      </c>
      <c r="F1449">
        <v>65.23</v>
      </c>
    </row>
    <row r="1450" spans="1:6" x14ac:dyDescent="0.35">
      <c r="A1450" s="1">
        <v>43137</v>
      </c>
      <c r="B1450">
        <v>65.400000000000006</v>
      </c>
      <c r="C1450">
        <v>2423902</v>
      </c>
      <c r="D1450">
        <v>65.02</v>
      </c>
      <c r="E1450">
        <v>66.12</v>
      </c>
      <c r="F1450">
        <v>64.099999999999994</v>
      </c>
    </row>
    <row r="1451" spans="1:6" x14ac:dyDescent="0.35">
      <c r="A1451" s="1">
        <v>43136</v>
      </c>
      <c r="B1451">
        <v>66.27</v>
      </c>
      <c r="C1451">
        <v>1762400</v>
      </c>
      <c r="D1451">
        <v>68.23</v>
      </c>
      <c r="E1451">
        <v>68.81</v>
      </c>
      <c r="F1451">
        <v>66.209999999999994</v>
      </c>
    </row>
    <row r="1452" spans="1:6" x14ac:dyDescent="0.35">
      <c r="A1452" s="1">
        <v>43133</v>
      </c>
      <c r="B1452">
        <v>68.569999999999993</v>
      </c>
      <c r="C1452">
        <v>844846</v>
      </c>
      <c r="D1452">
        <v>68.89</v>
      </c>
      <c r="E1452">
        <v>69.75</v>
      </c>
      <c r="F1452">
        <v>68.56</v>
      </c>
    </row>
    <row r="1453" spans="1:6" x14ac:dyDescent="0.35">
      <c r="A1453" s="1">
        <v>43132</v>
      </c>
      <c r="B1453">
        <v>69.19</v>
      </c>
      <c r="C1453">
        <v>1106069</v>
      </c>
      <c r="D1453">
        <v>68.3</v>
      </c>
      <c r="E1453">
        <v>69.319999999999993</v>
      </c>
      <c r="F1453">
        <v>68.040000000000006</v>
      </c>
    </row>
    <row r="1454" spans="1:6" x14ac:dyDescent="0.35">
      <c r="A1454" s="1">
        <v>43131</v>
      </c>
      <c r="B1454">
        <v>68.319999999999993</v>
      </c>
      <c r="C1454">
        <v>1363214</v>
      </c>
      <c r="D1454">
        <v>69.38</v>
      </c>
      <c r="E1454">
        <v>69.97</v>
      </c>
      <c r="F1454">
        <v>67.8</v>
      </c>
    </row>
    <row r="1455" spans="1:6" x14ac:dyDescent="0.35">
      <c r="A1455" s="1">
        <v>43130</v>
      </c>
      <c r="B1455">
        <v>69.33</v>
      </c>
      <c r="C1455">
        <v>1293233</v>
      </c>
      <c r="D1455">
        <v>69.53</v>
      </c>
      <c r="E1455">
        <v>70.400000000000006</v>
      </c>
      <c r="F1455">
        <v>69.31</v>
      </c>
    </row>
    <row r="1456" spans="1:6" x14ac:dyDescent="0.35">
      <c r="A1456" s="1">
        <v>43129</v>
      </c>
      <c r="B1456">
        <v>69.77</v>
      </c>
      <c r="C1456">
        <v>1544626</v>
      </c>
      <c r="D1456">
        <v>70.209999999999994</v>
      </c>
      <c r="E1456">
        <v>70.55</v>
      </c>
      <c r="F1456">
        <v>69.58</v>
      </c>
    </row>
    <row r="1457" spans="1:6" x14ac:dyDescent="0.35">
      <c r="A1457" s="1">
        <v>43126</v>
      </c>
      <c r="B1457">
        <v>70.489999999999995</v>
      </c>
      <c r="C1457">
        <v>2842041</v>
      </c>
      <c r="D1457">
        <v>67.3</v>
      </c>
      <c r="E1457">
        <v>70.489999999999995</v>
      </c>
      <c r="F1457">
        <v>67.12</v>
      </c>
    </row>
    <row r="1458" spans="1:6" x14ac:dyDescent="0.35">
      <c r="A1458" s="1">
        <v>43125</v>
      </c>
      <c r="B1458">
        <v>65.650000000000006</v>
      </c>
      <c r="C1458">
        <v>1119133</v>
      </c>
      <c r="D1458">
        <v>65.36</v>
      </c>
      <c r="E1458">
        <v>65.89</v>
      </c>
      <c r="F1458">
        <v>65.08</v>
      </c>
    </row>
    <row r="1459" spans="1:6" x14ac:dyDescent="0.35">
      <c r="A1459" s="1">
        <v>43124</v>
      </c>
      <c r="B1459">
        <v>65.12</v>
      </c>
      <c r="C1459">
        <v>1309146</v>
      </c>
      <c r="D1459">
        <v>64.83</v>
      </c>
      <c r="E1459">
        <v>65.400000000000006</v>
      </c>
      <c r="F1459">
        <v>64.320999999999998</v>
      </c>
    </row>
    <row r="1460" spans="1:6" x14ac:dyDescent="0.35">
      <c r="A1460" s="1">
        <v>43123</v>
      </c>
      <c r="B1460">
        <v>64.56</v>
      </c>
      <c r="C1460">
        <v>1406889</v>
      </c>
      <c r="D1460">
        <v>64.78</v>
      </c>
      <c r="E1460">
        <v>65.27</v>
      </c>
      <c r="F1460">
        <v>64.44</v>
      </c>
    </row>
    <row r="1461" spans="1:6" x14ac:dyDescent="0.35">
      <c r="A1461" s="1">
        <v>43122</v>
      </c>
      <c r="B1461">
        <v>64.75</v>
      </c>
      <c r="C1461">
        <v>721038</v>
      </c>
      <c r="D1461">
        <v>64.42</v>
      </c>
      <c r="E1461">
        <v>64.760000000000005</v>
      </c>
      <c r="F1461">
        <v>64.290000000000006</v>
      </c>
    </row>
    <row r="1462" spans="1:6" x14ac:dyDescent="0.35">
      <c r="A1462" s="1">
        <v>43119</v>
      </c>
      <c r="B1462">
        <v>64.290000000000006</v>
      </c>
      <c r="C1462">
        <v>1022705</v>
      </c>
      <c r="D1462">
        <v>64.150000000000006</v>
      </c>
      <c r="E1462">
        <v>64.58</v>
      </c>
      <c r="F1462">
        <v>63.97</v>
      </c>
    </row>
    <row r="1463" spans="1:6" x14ac:dyDescent="0.35">
      <c r="A1463" s="1">
        <v>43118</v>
      </c>
      <c r="B1463">
        <v>64.03</v>
      </c>
      <c r="C1463">
        <v>782246</v>
      </c>
      <c r="D1463">
        <v>63.98</v>
      </c>
      <c r="E1463">
        <v>64.2</v>
      </c>
      <c r="F1463">
        <v>63.46</v>
      </c>
    </row>
    <row r="1464" spans="1:6" x14ac:dyDescent="0.35">
      <c r="A1464" s="1">
        <v>43117</v>
      </c>
      <c r="B1464">
        <v>64.05</v>
      </c>
      <c r="C1464">
        <v>625167</v>
      </c>
      <c r="D1464">
        <v>63.84</v>
      </c>
      <c r="E1464">
        <v>64.14</v>
      </c>
      <c r="F1464">
        <v>63.53</v>
      </c>
    </row>
    <row r="1465" spans="1:6" x14ac:dyDescent="0.35">
      <c r="A1465" s="1">
        <v>43116</v>
      </c>
      <c r="B1465">
        <v>63.42</v>
      </c>
      <c r="C1465">
        <v>913142</v>
      </c>
      <c r="D1465">
        <v>63.93</v>
      </c>
      <c r="E1465">
        <v>64.239999999999995</v>
      </c>
      <c r="F1465">
        <v>63.29</v>
      </c>
    </row>
    <row r="1466" spans="1:6" x14ac:dyDescent="0.35">
      <c r="A1466" s="1">
        <v>43112</v>
      </c>
      <c r="B1466">
        <v>63.88</v>
      </c>
      <c r="C1466">
        <v>836464</v>
      </c>
      <c r="D1466">
        <v>63.68</v>
      </c>
      <c r="E1466">
        <v>63.96</v>
      </c>
      <c r="F1466">
        <v>62.96</v>
      </c>
    </row>
    <row r="1467" spans="1:6" x14ac:dyDescent="0.35">
      <c r="A1467" s="1">
        <v>43111</v>
      </c>
      <c r="B1467">
        <v>63.4</v>
      </c>
      <c r="C1467">
        <v>834535</v>
      </c>
      <c r="D1467">
        <v>63.6</v>
      </c>
      <c r="E1467">
        <v>63.69</v>
      </c>
      <c r="F1467">
        <v>63.070999999999998</v>
      </c>
    </row>
    <row r="1468" spans="1:6" x14ac:dyDescent="0.35">
      <c r="A1468" s="1">
        <v>43110</v>
      </c>
      <c r="B1468">
        <v>63.57</v>
      </c>
      <c r="C1468">
        <v>768346</v>
      </c>
      <c r="D1468">
        <v>63.69</v>
      </c>
      <c r="E1468">
        <v>63.86</v>
      </c>
      <c r="F1468">
        <v>63.360999999999997</v>
      </c>
    </row>
    <row r="1469" spans="1:6" x14ac:dyDescent="0.35">
      <c r="A1469" s="1">
        <v>43109</v>
      </c>
      <c r="B1469">
        <v>63.63</v>
      </c>
      <c r="C1469">
        <v>635630</v>
      </c>
      <c r="D1469">
        <v>63.75</v>
      </c>
      <c r="E1469">
        <v>64.09</v>
      </c>
      <c r="F1469">
        <v>63.58</v>
      </c>
    </row>
    <row r="1470" spans="1:6" x14ac:dyDescent="0.35">
      <c r="A1470" s="1">
        <v>43108</v>
      </c>
      <c r="B1470">
        <v>63.55</v>
      </c>
      <c r="C1470">
        <v>1004105</v>
      </c>
      <c r="D1470">
        <v>63.41</v>
      </c>
      <c r="E1470">
        <v>63.7</v>
      </c>
      <c r="F1470">
        <v>63.23</v>
      </c>
    </row>
    <row r="1471" spans="1:6" x14ac:dyDescent="0.35">
      <c r="A1471" s="1">
        <v>43105</v>
      </c>
      <c r="B1471">
        <v>63.51</v>
      </c>
      <c r="C1471">
        <v>811672</v>
      </c>
      <c r="D1471">
        <v>63.24</v>
      </c>
      <c r="E1471">
        <v>63.587499999999999</v>
      </c>
      <c r="F1471">
        <v>63.099499999999999</v>
      </c>
    </row>
    <row r="1472" spans="1:6" x14ac:dyDescent="0.35">
      <c r="A1472" s="1">
        <v>43104</v>
      </c>
      <c r="B1472">
        <v>63.22</v>
      </c>
      <c r="C1472">
        <v>932025</v>
      </c>
      <c r="D1472">
        <v>62.96</v>
      </c>
      <c r="E1472">
        <v>63.54</v>
      </c>
      <c r="F1472">
        <v>62.64</v>
      </c>
    </row>
    <row r="1473" spans="1:6" x14ac:dyDescent="0.35">
      <c r="A1473" s="1">
        <v>43103</v>
      </c>
      <c r="B1473">
        <v>62.64</v>
      </c>
      <c r="C1473">
        <v>989817</v>
      </c>
      <c r="D1473">
        <v>62.28</v>
      </c>
      <c r="E1473">
        <v>62.92</v>
      </c>
      <c r="F1473">
        <v>62.28</v>
      </c>
    </row>
    <row r="1474" spans="1:6" x14ac:dyDescent="0.35">
      <c r="A1474" s="1">
        <v>43102</v>
      </c>
      <c r="B1474">
        <v>62.17</v>
      </c>
      <c r="C1474">
        <v>790461</v>
      </c>
      <c r="D1474">
        <v>63.55</v>
      </c>
      <c r="E1474">
        <v>63.55</v>
      </c>
      <c r="F1474">
        <v>62.04</v>
      </c>
    </row>
    <row r="1475" spans="1:6" x14ac:dyDescent="0.35">
      <c r="A1475" s="1">
        <v>43098</v>
      </c>
      <c r="B1475">
        <v>63.28</v>
      </c>
      <c r="C1475">
        <v>487087</v>
      </c>
      <c r="D1475">
        <v>63.68</v>
      </c>
      <c r="E1475">
        <v>63.89</v>
      </c>
      <c r="F1475">
        <v>63.28</v>
      </c>
    </row>
    <row r="1476" spans="1:6" x14ac:dyDescent="0.35">
      <c r="A1476" s="1">
        <v>43097</v>
      </c>
      <c r="B1476">
        <v>63.63</v>
      </c>
      <c r="C1476">
        <v>775787</v>
      </c>
      <c r="D1476">
        <v>63.49</v>
      </c>
      <c r="E1476">
        <v>63.65</v>
      </c>
      <c r="F1476">
        <v>63.01</v>
      </c>
    </row>
    <row r="1477" spans="1:6" x14ac:dyDescent="0.35">
      <c r="A1477" s="1">
        <v>43096</v>
      </c>
      <c r="B1477">
        <v>63.22</v>
      </c>
      <c r="C1477">
        <v>519745</v>
      </c>
      <c r="D1477">
        <v>62.91</v>
      </c>
      <c r="E1477">
        <v>63.31</v>
      </c>
      <c r="F1477">
        <v>62.67</v>
      </c>
    </row>
    <row r="1478" spans="1:6" x14ac:dyDescent="0.35">
      <c r="A1478" s="1">
        <v>43095</v>
      </c>
      <c r="B1478">
        <v>62.91</v>
      </c>
      <c r="C1478">
        <v>329221</v>
      </c>
      <c r="D1478">
        <v>62.88</v>
      </c>
      <c r="E1478">
        <v>63.24</v>
      </c>
      <c r="F1478">
        <v>62.74</v>
      </c>
    </row>
    <row r="1479" spans="1:6" x14ac:dyDescent="0.35">
      <c r="A1479" s="1">
        <v>43091</v>
      </c>
      <c r="B1479">
        <v>62.6</v>
      </c>
      <c r="C1479">
        <v>949955</v>
      </c>
      <c r="D1479">
        <v>62.83</v>
      </c>
      <c r="E1479">
        <v>63.02</v>
      </c>
      <c r="F1479">
        <v>62.4</v>
      </c>
    </row>
    <row r="1480" spans="1:6" x14ac:dyDescent="0.35">
      <c r="A1480" s="1">
        <v>43090</v>
      </c>
      <c r="B1480">
        <v>62.98</v>
      </c>
      <c r="C1480">
        <v>1107814</v>
      </c>
      <c r="D1480">
        <v>64.400000000000006</v>
      </c>
      <c r="E1480">
        <v>64.400000000000006</v>
      </c>
      <c r="F1480">
        <v>62.95</v>
      </c>
    </row>
    <row r="1481" spans="1:6" x14ac:dyDescent="0.35">
      <c r="A1481" s="1">
        <v>43089</v>
      </c>
      <c r="B1481">
        <v>64.209999999999994</v>
      </c>
      <c r="C1481">
        <v>653058</v>
      </c>
      <c r="D1481">
        <v>64.680000000000007</v>
      </c>
      <c r="E1481">
        <v>64.760000000000005</v>
      </c>
      <c r="F1481">
        <v>64.180000000000007</v>
      </c>
    </row>
    <row r="1482" spans="1:6" x14ac:dyDescent="0.35">
      <c r="A1482" s="1">
        <v>43088</v>
      </c>
      <c r="B1482">
        <v>64.400000000000006</v>
      </c>
      <c r="C1482">
        <v>1483171</v>
      </c>
      <c r="D1482">
        <v>64.36</v>
      </c>
      <c r="E1482">
        <v>64.87</v>
      </c>
      <c r="F1482">
        <v>63.89</v>
      </c>
    </row>
    <row r="1483" spans="1:6" x14ac:dyDescent="0.35">
      <c r="A1483" s="1">
        <v>43087</v>
      </c>
      <c r="B1483">
        <v>63.85</v>
      </c>
      <c r="C1483">
        <v>1441357</v>
      </c>
      <c r="D1483">
        <v>64.47</v>
      </c>
      <c r="E1483">
        <v>64.7</v>
      </c>
      <c r="F1483">
        <v>63.66</v>
      </c>
    </row>
    <row r="1484" spans="1:6" x14ac:dyDescent="0.35">
      <c r="A1484" s="1">
        <v>43084</v>
      </c>
      <c r="B1484">
        <v>63.98</v>
      </c>
      <c r="C1484">
        <v>5084885</v>
      </c>
      <c r="D1484">
        <v>63.79</v>
      </c>
      <c r="E1484">
        <v>64.37</v>
      </c>
      <c r="F1484">
        <v>63.56</v>
      </c>
    </row>
    <row r="1485" spans="1:6" x14ac:dyDescent="0.35">
      <c r="A1485" s="1">
        <v>43083</v>
      </c>
      <c r="B1485">
        <v>63.69</v>
      </c>
      <c r="C1485">
        <v>1369109</v>
      </c>
      <c r="D1485">
        <v>64.209999999999994</v>
      </c>
      <c r="E1485">
        <v>64.349999999999994</v>
      </c>
      <c r="F1485">
        <v>63.62</v>
      </c>
    </row>
    <row r="1486" spans="1:6" x14ac:dyDescent="0.35">
      <c r="A1486" s="1">
        <v>43082</v>
      </c>
      <c r="B1486">
        <v>64.209999999999994</v>
      </c>
      <c r="C1486">
        <v>1897447</v>
      </c>
      <c r="D1486">
        <v>65.040000000000006</v>
      </c>
      <c r="E1486">
        <v>65.040000000000006</v>
      </c>
      <c r="F1486">
        <v>63.96</v>
      </c>
    </row>
    <row r="1487" spans="1:6" x14ac:dyDescent="0.35">
      <c r="A1487" s="1">
        <v>43081</v>
      </c>
      <c r="B1487">
        <v>64.790000000000006</v>
      </c>
      <c r="C1487">
        <v>1104794</v>
      </c>
      <c r="D1487">
        <v>65.510000000000005</v>
      </c>
      <c r="E1487">
        <v>65.63</v>
      </c>
      <c r="F1487">
        <v>64.73</v>
      </c>
    </row>
    <row r="1488" spans="1:6" x14ac:dyDescent="0.35">
      <c r="A1488" s="1">
        <v>43080</v>
      </c>
      <c r="B1488">
        <v>65.48</v>
      </c>
      <c r="C1488">
        <v>819867</v>
      </c>
      <c r="D1488">
        <v>65.709999999999994</v>
      </c>
      <c r="E1488">
        <v>65.81</v>
      </c>
      <c r="F1488">
        <v>65.28</v>
      </c>
    </row>
    <row r="1489" spans="1:6" x14ac:dyDescent="0.35">
      <c r="A1489" s="1">
        <v>43077</v>
      </c>
      <c r="B1489">
        <v>65.69</v>
      </c>
      <c r="C1489">
        <v>804409</v>
      </c>
      <c r="D1489">
        <v>65.5</v>
      </c>
      <c r="E1489">
        <v>65.75</v>
      </c>
      <c r="F1489">
        <v>65.16</v>
      </c>
    </row>
    <row r="1490" spans="1:6" x14ac:dyDescent="0.35">
      <c r="A1490" s="1">
        <v>43076</v>
      </c>
      <c r="B1490">
        <v>65.27</v>
      </c>
      <c r="C1490">
        <v>1185718</v>
      </c>
      <c r="D1490">
        <v>65.849999999999994</v>
      </c>
      <c r="E1490">
        <v>66</v>
      </c>
      <c r="F1490">
        <v>65.14</v>
      </c>
    </row>
    <row r="1491" spans="1:6" x14ac:dyDescent="0.35">
      <c r="A1491" s="1">
        <v>43075</v>
      </c>
      <c r="B1491">
        <v>65.83</v>
      </c>
      <c r="C1491">
        <v>918405</v>
      </c>
      <c r="D1491">
        <v>65.78</v>
      </c>
      <c r="E1491">
        <v>66.38</v>
      </c>
      <c r="F1491">
        <v>65.78</v>
      </c>
    </row>
    <row r="1492" spans="1:6" x14ac:dyDescent="0.35">
      <c r="A1492" s="1">
        <v>43074</v>
      </c>
      <c r="B1492">
        <v>65.819999999999993</v>
      </c>
      <c r="C1492">
        <v>756858</v>
      </c>
      <c r="D1492">
        <v>66.62</v>
      </c>
      <c r="E1492">
        <v>66.66</v>
      </c>
      <c r="F1492">
        <v>65.819999999999993</v>
      </c>
    </row>
    <row r="1493" spans="1:6" x14ac:dyDescent="0.35">
      <c r="A1493" s="1">
        <v>43073</v>
      </c>
      <c r="B1493">
        <v>66.58</v>
      </c>
      <c r="C1493">
        <v>1491315</v>
      </c>
      <c r="D1493">
        <v>67.13</v>
      </c>
      <c r="E1493">
        <v>67.3</v>
      </c>
      <c r="F1493">
        <v>66.47</v>
      </c>
    </row>
    <row r="1494" spans="1:6" x14ac:dyDescent="0.35">
      <c r="A1494" s="1">
        <v>43070</v>
      </c>
      <c r="B1494">
        <v>66.569999999999993</v>
      </c>
      <c r="C1494">
        <v>1823833</v>
      </c>
      <c r="D1494">
        <v>66.17</v>
      </c>
      <c r="E1494">
        <v>66.760000000000005</v>
      </c>
      <c r="F1494">
        <v>64.8</v>
      </c>
    </row>
    <row r="1495" spans="1:6" x14ac:dyDescent="0.35">
      <c r="A1495" s="1">
        <v>43069</v>
      </c>
      <c r="B1495">
        <v>65.83</v>
      </c>
      <c r="C1495">
        <v>3083148</v>
      </c>
      <c r="D1495">
        <v>66.569999999999993</v>
      </c>
      <c r="E1495">
        <v>66.569999999999993</v>
      </c>
      <c r="F1495">
        <v>65.48</v>
      </c>
    </row>
    <row r="1496" spans="1:6" x14ac:dyDescent="0.35">
      <c r="A1496" s="1">
        <v>43068</v>
      </c>
      <c r="B1496">
        <v>66.42</v>
      </c>
      <c r="C1496">
        <v>1299619</v>
      </c>
      <c r="D1496">
        <v>66.8</v>
      </c>
      <c r="E1496">
        <v>67.319999999999993</v>
      </c>
      <c r="F1496">
        <v>66.27</v>
      </c>
    </row>
    <row r="1497" spans="1:6" x14ac:dyDescent="0.35">
      <c r="A1497" s="1">
        <v>43067</v>
      </c>
      <c r="B1497">
        <v>66.63</v>
      </c>
      <c r="C1497">
        <v>1187797</v>
      </c>
      <c r="D1497">
        <v>65.83</v>
      </c>
      <c r="E1497">
        <v>66.72</v>
      </c>
      <c r="F1497">
        <v>65.709999999999994</v>
      </c>
    </row>
    <row r="1498" spans="1:6" x14ac:dyDescent="0.35">
      <c r="A1498" s="1">
        <v>43066</v>
      </c>
      <c r="B1498">
        <v>65.709999999999994</v>
      </c>
      <c r="C1498">
        <v>2632673</v>
      </c>
      <c r="D1498">
        <v>65.31</v>
      </c>
      <c r="E1498">
        <v>65.92</v>
      </c>
      <c r="F1498">
        <v>65.31</v>
      </c>
    </row>
    <row r="1499" spans="1:6" x14ac:dyDescent="0.35">
      <c r="A1499" s="1">
        <v>43063</v>
      </c>
      <c r="B1499">
        <v>65.39</v>
      </c>
      <c r="C1499">
        <v>624451</v>
      </c>
      <c r="D1499">
        <v>66.53</v>
      </c>
      <c r="E1499">
        <v>66.825000000000003</v>
      </c>
      <c r="F1499">
        <v>65.39</v>
      </c>
    </row>
    <row r="1500" spans="1:6" x14ac:dyDescent="0.35">
      <c r="A1500" s="1">
        <v>43061</v>
      </c>
      <c r="B1500">
        <v>66.62</v>
      </c>
      <c r="C1500">
        <v>3079920</v>
      </c>
      <c r="D1500">
        <v>66.81</v>
      </c>
      <c r="E1500">
        <v>67.034999999999997</v>
      </c>
      <c r="F1500">
        <v>66.45</v>
      </c>
    </row>
    <row r="1501" spans="1:6" x14ac:dyDescent="0.35">
      <c r="A1501" s="1">
        <v>43060</v>
      </c>
      <c r="B1501">
        <v>66.959999999999994</v>
      </c>
      <c r="C1501">
        <v>1984999</v>
      </c>
      <c r="D1501">
        <v>66.14</v>
      </c>
      <c r="E1501">
        <v>67.05</v>
      </c>
      <c r="F1501">
        <v>66</v>
      </c>
    </row>
    <row r="1502" spans="1:6" x14ac:dyDescent="0.35">
      <c r="A1502" s="1">
        <v>43059</v>
      </c>
      <c r="B1502">
        <v>66.010000000000005</v>
      </c>
      <c r="C1502">
        <v>1703110</v>
      </c>
      <c r="D1502">
        <v>66.12</v>
      </c>
      <c r="E1502">
        <v>66.17</v>
      </c>
      <c r="F1502">
        <v>65.67</v>
      </c>
    </row>
    <row r="1503" spans="1:6" x14ac:dyDescent="0.35">
      <c r="A1503" s="1">
        <v>43056</v>
      </c>
      <c r="B1503">
        <v>65.97</v>
      </c>
      <c r="C1503">
        <v>1750093</v>
      </c>
      <c r="D1503">
        <v>65.61</v>
      </c>
      <c r="E1503">
        <v>66.12</v>
      </c>
      <c r="F1503">
        <v>65.489999999999995</v>
      </c>
    </row>
    <row r="1504" spans="1:6" x14ac:dyDescent="0.35">
      <c r="A1504" s="1">
        <v>43055</v>
      </c>
      <c r="B1504">
        <v>65.83</v>
      </c>
      <c r="C1504">
        <v>1333331</v>
      </c>
      <c r="D1504">
        <v>65.44</v>
      </c>
      <c r="E1504">
        <v>65.94</v>
      </c>
      <c r="F1504">
        <v>65.34</v>
      </c>
    </row>
    <row r="1505" spans="1:6" x14ac:dyDescent="0.35">
      <c r="A1505" s="1">
        <v>43054</v>
      </c>
      <c r="B1505">
        <v>65.33</v>
      </c>
      <c r="C1505">
        <v>997150</v>
      </c>
      <c r="D1505">
        <v>65</v>
      </c>
      <c r="E1505">
        <v>65.44</v>
      </c>
      <c r="F1505">
        <v>64.650000000000006</v>
      </c>
    </row>
    <row r="1506" spans="1:6" x14ac:dyDescent="0.35">
      <c r="A1506" s="1">
        <v>43053</v>
      </c>
      <c r="B1506">
        <v>65.099999999999994</v>
      </c>
      <c r="C1506">
        <v>1245817</v>
      </c>
      <c r="D1506">
        <v>63.75</v>
      </c>
      <c r="E1506">
        <v>65.12</v>
      </c>
      <c r="F1506">
        <v>63.67</v>
      </c>
    </row>
    <row r="1507" spans="1:6" x14ac:dyDescent="0.35">
      <c r="A1507" s="1">
        <v>43052</v>
      </c>
      <c r="B1507">
        <v>63.94</v>
      </c>
      <c r="C1507">
        <v>589604</v>
      </c>
      <c r="D1507">
        <v>63.98</v>
      </c>
      <c r="E1507">
        <v>64.319999999999993</v>
      </c>
      <c r="F1507">
        <v>63.69</v>
      </c>
    </row>
    <row r="1508" spans="1:6" x14ac:dyDescent="0.35">
      <c r="A1508" s="1">
        <v>43049</v>
      </c>
      <c r="B1508">
        <v>64.08</v>
      </c>
      <c r="C1508">
        <v>590687</v>
      </c>
      <c r="D1508">
        <v>63.66</v>
      </c>
      <c r="E1508">
        <v>64.2</v>
      </c>
      <c r="F1508">
        <v>63.36</v>
      </c>
    </row>
    <row r="1509" spans="1:6" x14ac:dyDescent="0.35">
      <c r="A1509" s="1">
        <v>43048</v>
      </c>
      <c r="B1509">
        <v>63.65</v>
      </c>
      <c r="C1509">
        <v>317239</v>
      </c>
      <c r="D1509">
        <v>63.3</v>
      </c>
      <c r="E1509">
        <v>63.77</v>
      </c>
      <c r="F1509">
        <v>63.14</v>
      </c>
    </row>
    <row r="1510" spans="1:6" x14ac:dyDescent="0.35">
      <c r="A1510" s="1">
        <v>43047</v>
      </c>
      <c r="B1510">
        <v>63.53</v>
      </c>
      <c r="C1510">
        <v>663153</v>
      </c>
      <c r="D1510">
        <v>63.63</v>
      </c>
      <c r="E1510">
        <v>63.78</v>
      </c>
      <c r="F1510">
        <v>63.33</v>
      </c>
    </row>
    <row r="1511" spans="1:6" x14ac:dyDescent="0.35">
      <c r="A1511" s="1">
        <v>43046</v>
      </c>
      <c r="B1511">
        <v>63.71</v>
      </c>
      <c r="C1511">
        <v>794747</v>
      </c>
      <c r="D1511">
        <v>64.19</v>
      </c>
      <c r="E1511">
        <v>64.45</v>
      </c>
      <c r="F1511">
        <v>63.43</v>
      </c>
    </row>
    <row r="1512" spans="1:6" x14ac:dyDescent="0.35">
      <c r="A1512" s="1">
        <v>43045</v>
      </c>
      <c r="B1512">
        <v>64.14</v>
      </c>
      <c r="C1512">
        <v>672044</v>
      </c>
      <c r="D1512">
        <v>63.38</v>
      </c>
      <c r="E1512">
        <v>64.239999999999995</v>
      </c>
      <c r="F1512">
        <v>63.38</v>
      </c>
    </row>
    <row r="1513" spans="1:6" x14ac:dyDescent="0.35">
      <c r="A1513" s="1">
        <v>43042</v>
      </c>
      <c r="B1513">
        <v>63.69</v>
      </c>
      <c r="C1513">
        <v>523541</v>
      </c>
      <c r="D1513">
        <v>63.59</v>
      </c>
      <c r="E1513">
        <v>63.93</v>
      </c>
      <c r="F1513">
        <v>63.31</v>
      </c>
    </row>
    <row r="1514" spans="1:6" x14ac:dyDescent="0.35">
      <c r="A1514" s="1">
        <v>43041</v>
      </c>
      <c r="B1514">
        <v>63.88</v>
      </c>
      <c r="C1514">
        <v>919341</v>
      </c>
      <c r="D1514">
        <v>63.67</v>
      </c>
      <c r="E1514">
        <v>64.06</v>
      </c>
      <c r="F1514">
        <v>62.75</v>
      </c>
    </row>
    <row r="1515" spans="1:6" x14ac:dyDescent="0.35">
      <c r="A1515" s="1">
        <v>43040</v>
      </c>
      <c r="B1515">
        <v>63.6</v>
      </c>
      <c r="C1515">
        <v>607827</v>
      </c>
      <c r="D1515">
        <v>63.57</v>
      </c>
      <c r="E1515">
        <v>64.05</v>
      </c>
      <c r="F1515">
        <v>63.45</v>
      </c>
    </row>
    <row r="1516" spans="1:6" x14ac:dyDescent="0.35">
      <c r="A1516" s="1">
        <v>43039</v>
      </c>
      <c r="B1516">
        <v>63.33</v>
      </c>
      <c r="C1516">
        <v>761534</v>
      </c>
      <c r="D1516">
        <v>62.57</v>
      </c>
      <c r="E1516">
        <v>63.37</v>
      </c>
      <c r="F1516">
        <v>62.57</v>
      </c>
    </row>
    <row r="1517" spans="1:6" x14ac:dyDescent="0.35">
      <c r="A1517" s="1">
        <v>43038</v>
      </c>
      <c r="B1517">
        <v>62.74</v>
      </c>
      <c r="C1517">
        <v>758212</v>
      </c>
      <c r="D1517">
        <v>62.5</v>
      </c>
      <c r="E1517">
        <v>62.84</v>
      </c>
      <c r="F1517">
        <v>62.14</v>
      </c>
    </row>
    <row r="1518" spans="1:6" x14ac:dyDescent="0.35">
      <c r="A1518" s="1">
        <v>43035</v>
      </c>
      <c r="B1518">
        <v>62.54</v>
      </c>
      <c r="C1518">
        <v>845509</v>
      </c>
      <c r="D1518">
        <v>62.85</v>
      </c>
      <c r="E1518">
        <v>63.2</v>
      </c>
      <c r="F1518">
        <v>61.91</v>
      </c>
    </row>
    <row r="1519" spans="1:6" x14ac:dyDescent="0.35">
      <c r="A1519" s="1">
        <v>43034</v>
      </c>
      <c r="B1519">
        <v>62.25</v>
      </c>
      <c r="C1519">
        <v>759352</v>
      </c>
      <c r="D1519">
        <v>62.74</v>
      </c>
      <c r="E1519">
        <v>62.905000000000001</v>
      </c>
      <c r="F1519">
        <v>62.1</v>
      </c>
    </row>
    <row r="1520" spans="1:6" x14ac:dyDescent="0.35">
      <c r="A1520" s="1">
        <v>43033</v>
      </c>
      <c r="B1520">
        <v>62.54</v>
      </c>
      <c r="C1520">
        <v>538791</v>
      </c>
      <c r="D1520">
        <v>62.8</v>
      </c>
      <c r="E1520">
        <v>62.91</v>
      </c>
      <c r="F1520">
        <v>62.21</v>
      </c>
    </row>
    <row r="1521" spans="1:6" x14ac:dyDescent="0.35">
      <c r="A1521" s="1">
        <v>43032</v>
      </c>
      <c r="B1521">
        <v>62.83</v>
      </c>
      <c r="C1521">
        <v>572474</v>
      </c>
      <c r="D1521">
        <v>62.94</v>
      </c>
      <c r="E1521">
        <v>63.2</v>
      </c>
      <c r="F1521">
        <v>62.66</v>
      </c>
    </row>
    <row r="1522" spans="1:6" x14ac:dyDescent="0.35">
      <c r="A1522" s="1">
        <v>43031</v>
      </c>
      <c r="B1522">
        <v>62.96</v>
      </c>
      <c r="C1522">
        <v>512773</v>
      </c>
      <c r="D1522">
        <v>63.02</v>
      </c>
      <c r="E1522">
        <v>63.14</v>
      </c>
      <c r="F1522">
        <v>62.494999999999997</v>
      </c>
    </row>
    <row r="1523" spans="1:6" x14ac:dyDescent="0.35">
      <c r="A1523" s="1">
        <v>43028</v>
      </c>
      <c r="B1523">
        <v>62.92</v>
      </c>
      <c r="C1523">
        <v>558545</v>
      </c>
      <c r="D1523">
        <v>63.11</v>
      </c>
      <c r="E1523">
        <v>63.14</v>
      </c>
      <c r="F1523">
        <v>62.75</v>
      </c>
    </row>
    <row r="1524" spans="1:6" x14ac:dyDescent="0.35">
      <c r="A1524" s="1">
        <v>43027</v>
      </c>
      <c r="B1524">
        <v>62.64</v>
      </c>
      <c r="C1524">
        <v>487762</v>
      </c>
      <c r="D1524">
        <v>62</v>
      </c>
      <c r="E1524">
        <v>62.64</v>
      </c>
      <c r="F1524">
        <v>61.83</v>
      </c>
    </row>
    <row r="1525" spans="1:6" x14ac:dyDescent="0.35">
      <c r="A1525" s="1">
        <v>43026</v>
      </c>
      <c r="B1525">
        <v>62.13</v>
      </c>
      <c r="C1525">
        <v>564102</v>
      </c>
      <c r="D1525">
        <v>61.98</v>
      </c>
      <c r="E1525">
        <v>62.39</v>
      </c>
      <c r="F1525">
        <v>61.75</v>
      </c>
    </row>
    <row r="1526" spans="1:6" x14ac:dyDescent="0.35">
      <c r="A1526" s="1">
        <v>43025</v>
      </c>
      <c r="B1526">
        <v>61.88</v>
      </c>
      <c r="C1526">
        <v>603876</v>
      </c>
      <c r="D1526">
        <v>62.22</v>
      </c>
      <c r="E1526">
        <v>62.36</v>
      </c>
      <c r="F1526">
        <v>61.71</v>
      </c>
    </row>
    <row r="1527" spans="1:6" x14ac:dyDescent="0.35">
      <c r="A1527" s="1">
        <v>43024</v>
      </c>
      <c r="B1527">
        <v>62.12</v>
      </c>
      <c r="C1527">
        <v>485227</v>
      </c>
      <c r="D1527">
        <v>62.07</v>
      </c>
      <c r="E1527">
        <v>62.21</v>
      </c>
      <c r="F1527">
        <v>61.49</v>
      </c>
    </row>
    <row r="1528" spans="1:6" x14ac:dyDescent="0.35">
      <c r="A1528" s="1">
        <v>43021</v>
      </c>
      <c r="B1528">
        <v>62.02</v>
      </c>
      <c r="C1528">
        <v>390961</v>
      </c>
      <c r="D1528">
        <v>62</v>
      </c>
      <c r="E1528">
        <v>62.31</v>
      </c>
      <c r="F1528">
        <v>61.78</v>
      </c>
    </row>
    <row r="1529" spans="1:6" x14ac:dyDescent="0.35">
      <c r="A1529" s="1">
        <v>43020</v>
      </c>
      <c r="B1529">
        <v>62.04</v>
      </c>
      <c r="C1529">
        <v>479761</v>
      </c>
      <c r="D1529">
        <v>61.77</v>
      </c>
      <c r="E1529">
        <v>62.134999999999998</v>
      </c>
      <c r="F1529">
        <v>61.75</v>
      </c>
    </row>
    <row r="1530" spans="1:6" x14ac:dyDescent="0.35">
      <c r="A1530" s="1">
        <v>43019</v>
      </c>
      <c r="B1530">
        <v>61.72</v>
      </c>
      <c r="C1530">
        <v>497071</v>
      </c>
      <c r="D1530">
        <v>61.84</v>
      </c>
      <c r="E1530">
        <v>61.86</v>
      </c>
      <c r="F1530">
        <v>61.58</v>
      </c>
    </row>
    <row r="1531" spans="1:6" x14ac:dyDescent="0.35">
      <c r="A1531" s="1">
        <v>43018</v>
      </c>
      <c r="B1531">
        <v>61.87</v>
      </c>
      <c r="C1531">
        <v>533228</v>
      </c>
      <c r="D1531">
        <v>61.56</v>
      </c>
      <c r="E1531">
        <v>61.87</v>
      </c>
      <c r="F1531">
        <v>61.52</v>
      </c>
    </row>
    <row r="1532" spans="1:6" x14ac:dyDescent="0.35">
      <c r="A1532" s="1">
        <v>43017</v>
      </c>
      <c r="B1532">
        <v>61.6</v>
      </c>
      <c r="C1532">
        <v>578609</v>
      </c>
      <c r="D1532">
        <v>61.75</v>
      </c>
      <c r="E1532">
        <v>61.9</v>
      </c>
      <c r="F1532">
        <v>61.45</v>
      </c>
    </row>
    <row r="1533" spans="1:6" x14ac:dyDescent="0.35">
      <c r="A1533" s="1">
        <v>43014</v>
      </c>
      <c r="B1533">
        <v>61.76</v>
      </c>
      <c r="C1533">
        <v>578634</v>
      </c>
      <c r="D1533">
        <v>61.97</v>
      </c>
      <c r="E1533">
        <v>62.12</v>
      </c>
      <c r="F1533">
        <v>61.53</v>
      </c>
    </row>
    <row r="1534" spans="1:6" x14ac:dyDescent="0.35">
      <c r="A1534" s="1">
        <v>43013</v>
      </c>
      <c r="B1534">
        <v>61.8</v>
      </c>
      <c r="C1534">
        <v>472013</v>
      </c>
      <c r="D1534">
        <v>61.6</v>
      </c>
      <c r="E1534">
        <v>61.895000000000003</v>
      </c>
      <c r="F1534">
        <v>61.52</v>
      </c>
    </row>
    <row r="1535" spans="1:6" x14ac:dyDescent="0.35">
      <c r="A1535" s="1">
        <v>43012</v>
      </c>
      <c r="B1535">
        <v>61.6</v>
      </c>
      <c r="C1535">
        <v>602044</v>
      </c>
      <c r="D1535">
        <v>61.65</v>
      </c>
      <c r="E1535">
        <v>61.73</v>
      </c>
      <c r="F1535">
        <v>60.87</v>
      </c>
    </row>
    <row r="1536" spans="1:6" x14ac:dyDescent="0.35">
      <c r="A1536" s="1">
        <v>43011</v>
      </c>
      <c r="B1536">
        <v>62</v>
      </c>
      <c r="C1536">
        <v>618421</v>
      </c>
      <c r="D1536">
        <v>61.63</v>
      </c>
      <c r="E1536">
        <v>62.07</v>
      </c>
      <c r="F1536">
        <v>61.52</v>
      </c>
    </row>
    <row r="1537" spans="1:6" x14ac:dyDescent="0.35">
      <c r="A1537" s="1">
        <v>43010</v>
      </c>
      <c r="B1537">
        <v>61.69</v>
      </c>
      <c r="C1537">
        <v>858999</v>
      </c>
      <c r="D1537">
        <v>61.68</v>
      </c>
      <c r="E1537">
        <v>61.74</v>
      </c>
      <c r="F1537">
        <v>60.97</v>
      </c>
    </row>
    <row r="1538" spans="1:6" x14ac:dyDescent="0.35">
      <c r="A1538" s="1">
        <v>43007</v>
      </c>
      <c r="B1538">
        <v>61.55</v>
      </c>
      <c r="C1538">
        <v>796794</v>
      </c>
      <c r="D1538">
        <v>61.2</v>
      </c>
      <c r="E1538">
        <v>61.63</v>
      </c>
      <c r="F1538">
        <v>61.13</v>
      </c>
    </row>
    <row r="1539" spans="1:6" x14ac:dyDescent="0.35">
      <c r="A1539" s="1">
        <v>43006</v>
      </c>
      <c r="B1539">
        <v>61.51</v>
      </c>
      <c r="C1539">
        <v>578623</v>
      </c>
      <c r="D1539">
        <v>61.65</v>
      </c>
      <c r="E1539">
        <v>61.75</v>
      </c>
      <c r="F1539">
        <v>61.36</v>
      </c>
    </row>
    <row r="1540" spans="1:6" x14ac:dyDescent="0.35">
      <c r="A1540" s="1">
        <v>43005</v>
      </c>
      <c r="B1540">
        <v>61.63</v>
      </c>
      <c r="C1540">
        <v>918472</v>
      </c>
      <c r="D1540">
        <v>61.87</v>
      </c>
      <c r="E1540">
        <v>61.87</v>
      </c>
      <c r="F1540">
        <v>61.19</v>
      </c>
    </row>
    <row r="1541" spans="1:6" x14ac:dyDescent="0.35">
      <c r="A1541" s="1">
        <v>43004</v>
      </c>
      <c r="B1541">
        <v>61.48</v>
      </c>
      <c r="C1541">
        <v>1183532</v>
      </c>
      <c r="D1541">
        <v>60.82</v>
      </c>
      <c r="E1541">
        <v>61.66</v>
      </c>
      <c r="F1541">
        <v>60.744</v>
      </c>
    </row>
    <row r="1542" spans="1:6" x14ac:dyDescent="0.35">
      <c r="A1542" s="1">
        <v>43003</v>
      </c>
      <c r="B1542">
        <v>60.88</v>
      </c>
      <c r="C1542">
        <v>1026280</v>
      </c>
      <c r="D1542">
        <v>60.91</v>
      </c>
      <c r="E1542">
        <v>61.06</v>
      </c>
      <c r="F1542">
        <v>60.48</v>
      </c>
    </row>
    <row r="1543" spans="1:6" x14ac:dyDescent="0.35">
      <c r="A1543" s="1">
        <v>43000</v>
      </c>
      <c r="B1543">
        <v>60.99</v>
      </c>
      <c r="C1543">
        <v>785511</v>
      </c>
      <c r="D1543">
        <v>60.65</v>
      </c>
      <c r="E1543">
        <v>61.03</v>
      </c>
      <c r="F1543">
        <v>60.506999999999998</v>
      </c>
    </row>
    <row r="1544" spans="1:6" x14ac:dyDescent="0.35">
      <c r="A1544" s="1">
        <v>42999</v>
      </c>
      <c r="B1544">
        <v>60.67</v>
      </c>
      <c r="C1544">
        <v>575830</v>
      </c>
      <c r="D1544">
        <v>60.72</v>
      </c>
      <c r="E1544">
        <v>60.83</v>
      </c>
      <c r="F1544">
        <v>60.456000000000003</v>
      </c>
    </row>
    <row r="1545" spans="1:6" x14ac:dyDescent="0.35">
      <c r="A1545" s="1">
        <v>42998</v>
      </c>
      <c r="B1545">
        <v>60.72</v>
      </c>
      <c r="C1545">
        <v>766132</v>
      </c>
      <c r="D1545">
        <v>60.52</v>
      </c>
      <c r="E1545">
        <v>60.844999999999999</v>
      </c>
      <c r="F1545">
        <v>60.26</v>
      </c>
    </row>
    <row r="1546" spans="1:6" x14ac:dyDescent="0.35">
      <c r="A1546" s="1">
        <v>42997</v>
      </c>
      <c r="B1546">
        <v>60.37</v>
      </c>
      <c r="C1546">
        <v>820034</v>
      </c>
      <c r="D1546">
        <v>60.4</v>
      </c>
      <c r="E1546">
        <v>60.77</v>
      </c>
      <c r="F1546">
        <v>60.29</v>
      </c>
    </row>
    <row r="1547" spans="1:6" x14ac:dyDescent="0.35">
      <c r="A1547" s="1">
        <v>42996</v>
      </c>
      <c r="B1547">
        <v>60.4</v>
      </c>
      <c r="C1547">
        <v>993491</v>
      </c>
      <c r="D1547">
        <v>60.34</v>
      </c>
      <c r="E1547">
        <v>60.62</v>
      </c>
      <c r="F1547">
        <v>60.13</v>
      </c>
    </row>
    <row r="1548" spans="1:6" x14ac:dyDescent="0.35">
      <c r="A1548" s="1">
        <v>42993</v>
      </c>
      <c r="B1548">
        <v>60.38</v>
      </c>
      <c r="C1548">
        <v>1816486</v>
      </c>
      <c r="D1548">
        <v>59.94</v>
      </c>
      <c r="E1548">
        <v>60.56</v>
      </c>
      <c r="F1548">
        <v>59.75</v>
      </c>
    </row>
    <row r="1549" spans="1:6" x14ac:dyDescent="0.35">
      <c r="A1549" s="1">
        <v>42992</v>
      </c>
      <c r="B1549">
        <v>60</v>
      </c>
      <c r="C1549">
        <v>1355932</v>
      </c>
      <c r="D1549">
        <v>60.02</v>
      </c>
      <c r="E1549">
        <v>60.19</v>
      </c>
      <c r="F1549">
        <v>59.64</v>
      </c>
    </row>
    <row r="1550" spans="1:6" x14ac:dyDescent="0.35">
      <c r="A1550" s="1">
        <v>42991</v>
      </c>
      <c r="B1550">
        <v>59.96</v>
      </c>
      <c r="C1550">
        <v>1032819</v>
      </c>
      <c r="D1550">
        <v>60.18</v>
      </c>
      <c r="E1550">
        <v>60.3</v>
      </c>
      <c r="F1550">
        <v>59.28</v>
      </c>
    </row>
    <row r="1551" spans="1:6" x14ac:dyDescent="0.35">
      <c r="A1551" s="1">
        <v>42990</v>
      </c>
      <c r="B1551">
        <v>60.32</v>
      </c>
      <c r="C1551">
        <v>861842</v>
      </c>
      <c r="D1551">
        <v>60.13</v>
      </c>
      <c r="E1551">
        <v>61.44</v>
      </c>
      <c r="F1551">
        <v>59.41</v>
      </c>
    </row>
    <row r="1552" spans="1:6" x14ac:dyDescent="0.35">
      <c r="A1552" s="1">
        <v>42989</v>
      </c>
      <c r="B1552">
        <v>60.04</v>
      </c>
      <c r="C1552">
        <v>1529046</v>
      </c>
      <c r="D1552">
        <v>59.49</v>
      </c>
      <c r="E1552">
        <v>60.33</v>
      </c>
      <c r="F1552">
        <v>59.19</v>
      </c>
    </row>
    <row r="1553" spans="1:6" x14ac:dyDescent="0.35">
      <c r="A1553" s="1">
        <v>42986</v>
      </c>
      <c r="B1553">
        <v>59.69</v>
      </c>
      <c r="C1553">
        <v>1378238</v>
      </c>
      <c r="D1553">
        <v>57.59</v>
      </c>
      <c r="E1553">
        <v>59.92</v>
      </c>
      <c r="F1553">
        <v>57.526400000000002</v>
      </c>
    </row>
    <row r="1554" spans="1:6" x14ac:dyDescent="0.35">
      <c r="A1554" s="1">
        <v>42985</v>
      </c>
      <c r="B1554">
        <v>57.68</v>
      </c>
      <c r="C1554">
        <v>629590</v>
      </c>
      <c r="D1554">
        <v>58.2</v>
      </c>
      <c r="E1554">
        <v>58.27</v>
      </c>
      <c r="F1554">
        <v>57.55</v>
      </c>
    </row>
    <row r="1555" spans="1:6" x14ac:dyDescent="0.35">
      <c r="A1555" s="1">
        <v>42984</v>
      </c>
      <c r="B1555">
        <v>58.18</v>
      </c>
      <c r="C1555">
        <v>692129</v>
      </c>
      <c r="D1555">
        <v>57.96</v>
      </c>
      <c r="E1555">
        <v>58.39</v>
      </c>
      <c r="F1555">
        <v>57.29</v>
      </c>
    </row>
    <row r="1556" spans="1:6" x14ac:dyDescent="0.35">
      <c r="A1556" s="1">
        <v>42983</v>
      </c>
      <c r="B1556">
        <v>57.71</v>
      </c>
      <c r="C1556">
        <v>1466197</v>
      </c>
      <c r="D1556">
        <v>57.7</v>
      </c>
      <c r="E1556">
        <v>57.99</v>
      </c>
      <c r="F1556">
        <v>57.19</v>
      </c>
    </row>
    <row r="1557" spans="1:6" x14ac:dyDescent="0.35">
      <c r="A1557" s="1">
        <v>42979</v>
      </c>
      <c r="B1557">
        <v>57.92</v>
      </c>
      <c r="C1557">
        <v>438040</v>
      </c>
      <c r="D1557">
        <v>58.01</v>
      </c>
      <c r="E1557">
        <v>58.37</v>
      </c>
      <c r="F1557">
        <v>57.92</v>
      </c>
    </row>
    <row r="1558" spans="1:6" x14ac:dyDescent="0.35">
      <c r="A1558" s="1">
        <v>42978</v>
      </c>
      <c r="B1558">
        <v>57.9</v>
      </c>
      <c r="C1558">
        <v>688678</v>
      </c>
      <c r="D1558">
        <v>58.01</v>
      </c>
      <c r="E1558">
        <v>58.21</v>
      </c>
      <c r="F1558">
        <v>57.74</v>
      </c>
    </row>
    <row r="1559" spans="1:6" x14ac:dyDescent="0.35">
      <c r="A1559" s="1">
        <v>42977</v>
      </c>
      <c r="B1559">
        <v>57.82</v>
      </c>
      <c r="C1559">
        <v>636993</v>
      </c>
      <c r="D1559">
        <v>57.7</v>
      </c>
      <c r="E1559">
        <v>58.14</v>
      </c>
      <c r="F1559">
        <v>57.68</v>
      </c>
    </row>
    <row r="1560" spans="1:6" x14ac:dyDescent="0.35">
      <c r="A1560" s="1">
        <v>42976</v>
      </c>
      <c r="B1560">
        <v>58.04</v>
      </c>
      <c r="C1560">
        <v>497241</v>
      </c>
      <c r="D1560">
        <v>57.87</v>
      </c>
      <c r="E1560">
        <v>58.15</v>
      </c>
      <c r="F1560">
        <v>57.76</v>
      </c>
    </row>
    <row r="1561" spans="1:6" x14ac:dyDescent="0.35">
      <c r="A1561" s="1">
        <v>42975</v>
      </c>
      <c r="B1561">
        <v>58.3</v>
      </c>
      <c r="C1561">
        <v>408067</v>
      </c>
      <c r="D1561">
        <v>58.43</v>
      </c>
      <c r="E1561">
        <v>58.63</v>
      </c>
      <c r="F1561">
        <v>58.23</v>
      </c>
    </row>
    <row r="1562" spans="1:6" x14ac:dyDescent="0.35">
      <c r="A1562" s="1">
        <v>42972</v>
      </c>
      <c r="B1562">
        <v>58.38</v>
      </c>
      <c r="C1562">
        <v>487027</v>
      </c>
      <c r="D1562">
        <v>58.54</v>
      </c>
      <c r="E1562">
        <v>58.68</v>
      </c>
      <c r="F1562">
        <v>58.33</v>
      </c>
    </row>
    <row r="1563" spans="1:6" x14ac:dyDescent="0.35">
      <c r="A1563" s="1">
        <v>42971</v>
      </c>
      <c r="B1563">
        <v>58.31</v>
      </c>
      <c r="C1563">
        <v>667339</v>
      </c>
      <c r="D1563">
        <v>58.28</v>
      </c>
      <c r="E1563">
        <v>58.4</v>
      </c>
      <c r="F1563">
        <v>58.01</v>
      </c>
    </row>
    <row r="1564" spans="1:6" x14ac:dyDescent="0.35">
      <c r="A1564" s="1">
        <v>42970</v>
      </c>
      <c r="B1564">
        <v>58.21</v>
      </c>
      <c r="C1564">
        <v>427011</v>
      </c>
      <c r="D1564">
        <v>58.39</v>
      </c>
      <c r="E1564">
        <v>58.69</v>
      </c>
      <c r="F1564">
        <v>58.18</v>
      </c>
    </row>
    <row r="1565" spans="1:6" x14ac:dyDescent="0.35">
      <c r="A1565" s="1">
        <v>42969</v>
      </c>
      <c r="B1565">
        <v>58.62</v>
      </c>
      <c r="C1565">
        <v>505869</v>
      </c>
      <c r="D1565">
        <v>58.29</v>
      </c>
      <c r="E1565">
        <v>58.625</v>
      </c>
      <c r="F1565">
        <v>58</v>
      </c>
    </row>
    <row r="1566" spans="1:6" x14ac:dyDescent="0.35">
      <c r="A1566" s="1">
        <v>42968</v>
      </c>
      <c r="B1566">
        <v>58.13</v>
      </c>
      <c r="C1566">
        <v>542067</v>
      </c>
      <c r="D1566">
        <v>57.9</v>
      </c>
      <c r="E1566">
        <v>58.32</v>
      </c>
      <c r="F1566">
        <v>57.6663</v>
      </c>
    </row>
    <row r="1567" spans="1:6" x14ac:dyDescent="0.35">
      <c r="A1567" s="1">
        <v>42965</v>
      </c>
      <c r="B1567">
        <v>57.94</v>
      </c>
      <c r="C1567">
        <v>581498</v>
      </c>
      <c r="D1567">
        <v>57.74</v>
      </c>
      <c r="E1567">
        <v>58.13</v>
      </c>
      <c r="F1567">
        <v>57.520099999999999</v>
      </c>
    </row>
    <row r="1568" spans="1:6" x14ac:dyDescent="0.35">
      <c r="A1568" s="1">
        <v>42964</v>
      </c>
      <c r="B1568">
        <v>57.85</v>
      </c>
      <c r="C1568">
        <v>409457</v>
      </c>
      <c r="D1568">
        <v>58.86</v>
      </c>
      <c r="E1568">
        <v>59.12</v>
      </c>
      <c r="F1568">
        <v>57.83</v>
      </c>
    </row>
    <row r="1569" spans="1:6" x14ac:dyDescent="0.35">
      <c r="A1569" s="1">
        <v>42963</v>
      </c>
      <c r="B1569">
        <v>58.91</v>
      </c>
      <c r="C1569">
        <v>501429</v>
      </c>
      <c r="D1569">
        <v>58.96</v>
      </c>
      <c r="E1569">
        <v>59.38</v>
      </c>
      <c r="F1569">
        <v>58.87</v>
      </c>
    </row>
    <row r="1570" spans="1:6" x14ac:dyDescent="0.35">
      <c r="A1570" s="1">
        <v>42962</v>
      </c>
      <c r="B1570">
        <v>58.72</v>
      </c>
      <c r="C1570">
        <v>331359</v>
      </c>
      <c r="D1570">
        <v>59.04</v>
      </c>
      <c r="E1570">
        <v>59.17</v>
      </c>
      <c r="F1570">
        <v>58.61</v>
      </c>
    </row>
    <row r="1571" spans="1:6" x14ac:dyDescent="0.35">
      <c r="A1571" s="1">
        <v>42961</v>
      </c>
      <c r="B1571">
        <v>58.86</v>
      </c>
      <c r="C1571">
        <v>551547</v>
      </c>
      <c r="D1571">
        <v>58.82</v>
      </c>
      <c r="E1571">
        <v>58.99</v>
      </c>
      <c r="F1571">
        <v>58.71</v>
      </c>
    </row>
    <row r="1572" spans="1:6" x14ac:dyDescent="0.35">
      <c r="A1572" s="1">
        <v>42958</v>
      </c>
      <c r="B1572">
        <v>58.42</v>
      </c>
      <c r="C1572">
        <v>546243</v>
      </c>
      <c r="D1572">
        <v>58.63</v>
      </c>
      <c r="E1572">
        <v>58.98</v>
      </c>
      <c r="F1572">
        <v>58.35</v>
      </c>
    </row>
    <row r="1573" spans="1:6" x14ac:dyDescent="0.35">
      <c r="A1573" s="1">
        <v>42957</v>
      </c>
      <c r="B1573">
        <v>58.61</v>
      </c>
      <c r="C1573">
        <v>924251</v>
      </c>
      <c r="D1573">
        <v>58.65</v>
      </c>
      <c r="E1573">
        <v>58.97</v>
      </c>
      <c r="F1573">
        <v>58.43</v>
      </c>
    </row>
    <row r="1574" spans="1:6" x14ac:dyDescent="0.35">
      <c r="A1574" s="1">
        <v>42956</v>
      </c>
      <c r="B1574">
        <v>58.9</v>
      </c>
      <c r="C1574">
        <v>430894</v>
      </c>
      <c r="D1574">
        <v>58.72</v>
      </c>
      <c r="E1574">
        <v>59.04</v>
      </c>
      <c r="F1574">
        <v>58.72</v>
      </c>
    </row>
    <row r="1575" spans="1:6" x14ac:dyDescent="0.35">
      <c r="A1575" s="1">
        <v>42955</v>
      </c>
      <c r="B1575">
        <v>58.81</v>
      </c>
      <c r="C1575">
        <v>533651</v>
      </c>
      <c r="D1575">
        <v>58.78</v>
      </c>
      <c r="E1575">
        <v>58.97</v>
      </c>
      <c r="F1575">
        <v>58.68</v>
      </c>
    </row>
    <row r="1576" spans="1:6" x14ac:dyDescent="0.35">
      <c r="A1576" s="1">
        <v>42954</v>
      </c>
      <c r="B1576">
        <v>58.91</v>
      </c>
      <c r="C1576">
        <v>598256</v>
      </c>
      <c r="D1576">
        <v>59</v>
      </c>
      <c r="E1576">
        <v>59.121400000000001</v>
      </c>
      <c r="F1576">
        <v>58.67</v>
      </c>
    </row>
    <row r="1577" spans="1:6" x14ac:dyDescent="0.35">
      <c r="A1577" s="1">
        <v>42951</v>
      </c>
      <c r="B1577">
        <v>59.02</v>
      </c>
      <c r="C1577">
        <v>735242</v>
      </c>
      <c r="D1577">
        <v>58.87</v>
      </c>
      <c r="E1577">
        <v>59.104999999999997</v>
      </c>
      <c r="F1577">
        <v>58.61</v>
      </c>
    </row>
    <row r="1578" spans="1:6" x14ac:dyDescent="0.35">
      <c r="A1578" s="1">
        <v>42950</v>
      </c>
      <c r="B1578">
        <v>58.65</v>
      </c>
      <c r="C1578">
        <v>491547</v>
      </c>
      <c r="D1578">
        <v>59.08</v>
      </c>
      <c r="E1578">
        <v>59.08</v>
      </c>
      <c r="F1578">
        <v>58.57</v>
      </c>
    </row>
    <row r="1579" spans="1:6" x14ac:dyDescent="0.35">
      <c r="A1579" s="1">
        <v>42949</v>
      </c>
      <c r="B1579">
        <v>59.02</v>
      </c>
      <c r="C1579">
        <v>652163</v>
      </c>
      <c r="D1579">
        <v>59.08</v>
      </c>
      <c r="E1579">
        <v>59.18</v>
      </c>
      <c r="F1579">
        <v>58.72</v>
      </c>
    </row>
    <row r="1580" spans="1:6" x14ac:dyDescent="0.35">
      <c r="A1580" s="1">
        <v>42948</v>
      </c>
      <c r="B1580">
        <v>59.19</v>
      </c>
      <c r="C1580">
        <v>485552</v>
      </c>
      <c r="D1580">
        <v>59.03</v>
      </c>
      <c r="E1580">
        <v>59.33</v>
      </c>
      <c r="F1580">
        <v>58.88</v>
      </c>
    </row>
    <row r="1581" spans="1:6" x14ac:dyDescent="0.35">
      <c r="A1581" s="1">
        <v>42947</v>
      </c>
      <c r="B1581">
        <v>58.79</v>
      </c>
      <c r="C1581">
        <v>736319</v>
      </c>
      <c r="D1581">
        <v>59.57</v>
      </c>
      <c r="E1581">
        <v>59.57</v>
      </c>
      <c r="F1581">
        <v>58.74</v>
      </c>
    </row>
    <row r="1582" spans="1:6" x14ac:dyDescent="0.35">
      <c r="A1582" s="1">
        <v>42944</v>
      </c>
      <c r="B1582">
        <v>59.41</v>
      </c>
      <c r="C1582">
        <v>800965</v>
      </c>
      <c r="D1582">
        <v>58.62</v>
      </c>
      <c r="E1582">
        <v>59.64</v>
      </c>
      <c r="F1582">
        <v>57.81</v>
      </c>
    </row>
    <row r="1583" spans="1:6" x14ac:dyDescent="0.35">
      <c r="A1583" s="1">
        <v>42943</v>
      </c>
      <c r="B1583">
        <v>58.03</v>
      </c>
      <c r="C1583">
        <v>802590</v>
      </c>
      <c r="D1583">
        <v>58.68</v>
      </c>
      <c r="E1583">
        <v>58.78</v>
      </c>
      <c r="F1583">
        <v>56.2</v>
      </c>
    </row>
    <row r="1584" spans="1:6" x14ac:dyDescent="0.35">
      <c r="A1584" s="1">
        <v>42942</v>
      </c>
      <c r="B1584">
        <v>58.67</v>
      </c>
      <c r="C1584">
        <v>572752</v>
      </c>
      <c r="D1584">
        <v>59.13</v>
      </c>
      <c r="E1584">
        <v>59.18</v>
      </c>
      <c r="F1584">
        <v>58.56</v>
      </c>
    </row>
    <row r="1585" spans="1:6" x14ac:dyDescent="0.35">
      <c r="A1585" s="1">
        <v>42941</v>
      </c>
      <c r="B1585">
        <v>59.1</v>
      </c>
      <c r="C1585">
        <v>433590</v>
      </c>
      <c r="D1585">
        <v>59.33</v>
      </c>
      <c r="E1585">
        <v>59.5</v>
      </c>
      <c r="F1585">
        <v>59</v>
      </c>
    </row>
    <row r="1586" spans="1:6" x14ac:dyDescent="0.35">
      <c r="A1586" s="1">
        <v>42940</v>
      </c>
      <c r="B1586">
        <v>58.83</v>
      </c>
      <c r="C1586">
        <v>565746</v>
      </c>
      <c r="D1586">
        <v>58.69</v>
      </c>
      <c r="E1586">
        <v>58.91</v>
      </c>
      <c r="F1586">
        <v>58.320999999999998</v>
      </c>
    </row>
    <row r="1587" spans="1:6" x14ac:dyDescent="0.35">
      <c r="A1587" s="1">
        <v>42937</v>
      </c>
      <c r="B1587">
        <v>58.65</v>
      </c>
      <c r="C1587">
        <v>755264</v>
      </c>
      <c r="D1587">
        <v>58.12</v>
      </c>
      <c r="E1587">
        <v>58.78</v>
      </c>
      <c r="F1587">
        <v>58.12</v>
      </c>
    </row>
    <row r="1588" spans="1:6" x14ac:dyDescent="0.35">
      <c r="A1588" s="1">
        <v>42936</v>
      </c>
      <c r="B1588">
        <v>58.27</v>
      </c>
      <c r="C1588">
        <v>627588</v>
      </c>
      <c r="D1588">
        <v>57.8</v>
      </c>
      <c r="E1588">
        <v>58.27</v>
      </c>
      <c r="F1588">
        <v>57.78</v>
      </c>
    </row>
    <row r="1589" spans="1:6" x14ac:dyDescent="0.35">
      <c r="A1589" s="1">
        <v>42935</v>
      </c>
      <c r="B1589">
        <v>57.69</v>
      </c>
      <c r="C1589">
        <v>522376</v>
      </c>
      <c r="D1589">
        <v>57.75</v>
      </c>
      <c r="E1589">
        <v>57.75</v>
      </c>
      <c r="F1589">
        <v>57.26</v>
      </c>
    </row>
    <row r="1590" spans="1:6" x14ac:dyDescent="0.35">
      <c r="A1590" s="1">
        <v>42934</v>
      </c>
      <c r="B1590">
        <v>57.56</v>
      </c>
      <c r="C1590">
        <v>469380</v>
      </c>
      <c r="D1590">
        <v>57.11</v>
      </c>
      <c r="E1590">
        <v>57.72</v>
      </c>
      <c r="F1590">
        <v>57.11</v>
      </c>
    </row>
    <row r="1591" spans="1:6" x14ac:dyDescent="0.35">
      <c r="A1591" s="1">
        <v>42933</v>
      </c>
      <c r="B1591">
        <v>57.5</v>
      </c>
      <c r="C1591">
        <v>790235</v>
      </c>
      <c r="D1591">
        <v>57.6</v>
      </c>
      <c r="E1591">
        <v>57.69</v>
      </c>
      <c r="F1591">
        <v>57.17</v>
      </c>
    </row>
    <row r="1592" spans="1:6" x14ac:dyDescent="0.35">
      <c r="A1592" s="1">
        <v>42930</v>
      </c>
      <c r="B1592">
        <v>57.61</v>
      </c>
      <c r="C1592">
        <v>549938</v>
      </c>
      <c r="D1592">
        <v>57.35</v>
      </c>
      <c r="E1592">
        <v>57.73</v>
      </c>
      <c r="F1592">
        <v>57.08</v>
      </c>
    </row>
    <row r="1593" spans="1:6" x14ac:dyDescent="0.35">
      <c r="A1593" s="1">
        <v>42929</v>
      </c>
      <c r="B1593">
        <v>57.56</v>
      </c>
      <c r="C1593">
        <v>623248</v>
      </c>
      <c r="D1593">
        <v>56.96</v>
      </c>
      <c r="E1593">
        <v>57.68</v>
      </c>
      <c r="F1593">
        <v>56.8</v>
      </c>
    </row>
    <row r="1594" spans="1:6" x14ac:dyDescent="0.35">
      <c r="A1594" s="1">
        <v>42928</v>
      </c>
      <c r="B1594">
        <v>56.87</v>
      </c>
      <c r="C1594">
        <v>784330</v>
      </c>
      <c r="D1594">
        <v>56.94</v>
      </c>
      <c r="E1594">
        <v>57.259</v>
      </c>
      <c r="F1594">
        <v>56.748899999999999</v>
      </c>
    </row>
    <row r="1595" spans="1:6" x14ac:dyDescent="0.35">
      <c r="A1595" s="1">
        <v>42927</v>
      </c>
      <c r="B1595">
        <v>56.76</v>
      </c>
      <c r="C1595">
        <v>788794</v>
      </c>
      <c r="D1595">
        <v>57.46</v>
      </c>
      <c r="E1595">
        <v>57.715000000000003</v>
      </c>
      <c r="F1595">
        <v>56.72</v>
      </c>
    </row>
    <row r="1596" spans="1:6" x14ac:dyDescent="0.35">
      <c r="A1596" s="1">
        <v>42926</v>
      </c>
      <c r="B1596">
        <v>57.46</v>
      </c>
      <c r="C1596">
        <v>883644</v>
      </c>
      <c r="D1596">
        <v>57.71</v>
      </c>
      <c r="E1596">
        <v>57.84</v>
      </c>
      <c r="F1596">
        <v>57.4</v>
      </c>
    </row>
    <row r="1597" spans="1:6" x14ac:dyDescent="0.35">
      <c r="A1597" s="1">
        <v>42923</v>
      </c>
      <c r="B1597">
        <v>57.71</v>
      </c>
      <c r="C1597">
        <v>617730</v>
      </c>
      <c r="D1597">
        <v>57.53</v>
      </c>
      <c r="E1597">
        <v>58.07</v>
      </c>
      <c r="F1597">
        <v>57.323500000000003</v>
      </c>
    </row>
    <row r="1598" spans="1:6" x14ac:dyDescent="0.35">
      <c r="A1598" s="1">
        <v>42922</v>
      </c>
      <c r="B1598">
        <v>57.16</v>
      </c>
      <c r="C1598">
        <v>714276</v>
      </c>
      <c r="D1598">
        <v>57.42</v>
      </c>
      <c r="E1598">
        <v>57.75</v>
      </c>
      <c r="F1598">
        <v>57.08</v>
      </c>
    </row>
    <row r="1599" spans="1:6" x14ac:dyDescent="0.35">
      <c r="A1599" s="1">
        <v>42921</v>
      </c>
      <c r="B1599">
        <v>57.49</v>
      </c>
      <c r="C1599">
        <v>696604</v>
      </c>
      <c r="D1599">
        <v>57.62</v>
      </c>
      <c r="E1599">
        <v>57.74</v>
      </c>
      <c r="F1599">
        <v>57.34</v>
      </c>
    </row>
    <row r="1600" spans="1:6" x14ac:dyDescent="0.35">
      <c r="A1600" s="1">
        <v>42919</v>
      </c>
      <c r="B1600">
        <v>57.53</v>
      </c>
      <c r="C1600">
        <v>449126</v>
      </c>
      <c r="D1600">
        <v>57.6</v>
      </c>
      <c r="E1600">
        <v>58.01</v>
      </c>
      <c r="F1600">
        <v>57.53</v>
      </c>
    </row>
    <row r="1601" spans="1:6" x14ac:dyDescent="0.35">
      <c r="A1601" s="1">
        <v>42916</v>
      </c>
      <c r="B1601">
        <v>57.25</v>
      </c>
      <c r="C1601">
        <v>813062</v>
      </c>
      <c r="D1601">
        <v>57.35</v>
      </c>
      <c r="E1601">
        <v>57.45</v>
      </c>
      <c r="F1601">
        <v>56.975000000000001</v>
      </c>
    </row>
    <row r="1602" spans="1:6" x14ac:dyDescent="0.35">
      <c r="A1602" s="1">
        <v>42915</v>
      </c>
      <c r="B1602">
        <v>57.02</v>
      </c>
      <c r="C1602">
        <v>861360</v>
      </c>
      <c r="D1602">
        <v>57.71</v>
      </c>
      <c r="E1602">
        <v>57.75</v>
      </c>
      <c r="F1602">
        <v>56.610199999999999</v>
      </c>
    </row>
    <row r="1603" spans="1:6" x14ac:dyDescent="0.35">
      <c r="A1603" s="1">
        <v>42914</v>
      </c>
      <c r="B1603">
        <v>57.39</v>
      </c>
      <c r="C1603">
        <v>917886</v>
      </c>
      <c r="D1603">
        <v>56.83</v>
      </c>
      <c r="E1603">
        <v>57.505000000000003</v>
      </c>
      <c r="F1603">
        <v>56.64</v>
      </c>
    </row>
    <row r="1604" spans="1:6" x14ac:dyDescent="0.35">
      <c r="A1604" s="1">
        <v>42913</v>
      </c>
      <c r="B1604">
        <v>56.51</v>
      </c>
      <c r="C1604">
        <v>1184504</v>
      </c>
      <c r="D1604">
        <v>56.88</v>
      </c>
      <c r="E1604">
        <v>56.985999999999997</v>
      </c>
      <c r="F1604">
        <v>56.43</v>
      </c>
    </row>
    <row r="1605" spans="1:6" x14ac:dyDescent="0.35">
      <c r="A1605" s="1">
        <v>42912</v>
      </c>
      <c r="B1605">
        <v>56.86</v>
      </c>
      <c r="C1605">
        <v>1143424</v>
      </c>
      <c r="D1605">
        <v>56.95</v>
      </c>
      <c r="E1605">
        <v>57.17</v>
      </c>
      <c r="F1605">
        <v>56.71</v>
      </c>
    </row>
    <row r="1606" spans="1:6" x14ac:dyDescent="0.35">
      <c r="A1606" s="1">
        <v>42909</v>
      </c>
      <c r="B1606">
        <v>56.71</v>
      </c>
      <c r="C1606">
        <v>1197745</v>
      </c>
      <c r="D1606">
        <v>57.18</v>
      </c>
      <c r="E1606">
        <v>57.34</v>
      </c>
      <c r="F1606">
        <v>56.7</v>
      </c>
    </row>
    <row r="1607" spans="1:6" x14ac:dyDescent="0.35">
      <c r="A1607" s="1">
        <v>42908</v>
      </c>
      <c r="B1607">
        <v>57.1</v>
      </c>
      <c r="C1607">
        <v>689243</v>
      </c>
      <c r="D1607">
        <v>57.67</v>
      </c>
      <c r="E1607">
        <v>57.86</v>
      </c>
      <c r="F1607">
        <v>57.1</v>
      </c>
    </row>
    <row r="1608" spans="1:6" x14ac:dyDescent="0.35">
      <c r="A1608" s="1">
        <v>42907</v>
      </c>
      <c r="B1608">
        <v>57.9</v>
      </c>
      <c r="C1608">
        <v>753756</v>
      </c>
      <c r="D1608">
        <v>58.87</v>
      </c>
      <c r="E1608">
        <v>58.968499999999999</v>
      </c>
      <c r="F1608">
        <v>57.83</v>
      </c>
    </row>
    <row r="1609" spans="1:6" x14ac:dyDescent="0.35">
      <c r="A1609" s="1">
        <v>42906</v>
      </c>
      <c r="B1609">
        <v>58.66</v>
      </c>
      <c r="C1609">
        <v>576914</v>
      </c>
      <c r="D1609">
        <v>58.92</v>
      </c>
      <c r="E1609">
        <v>59.09</v>
      </c>
      <c r="F1609">
        <v>58.66</v>
      </c>
    </row>
    <row r="1610" spans="1:6" x14ac:dyDescent="0.35">
      <c r="A1610" s="1">
        <v>42905</v>
      </c>
      <c r="B1610">
        <v>59.01</v>
      </c>
      <c r="C1610">
        <v>713856</v>
      </c>
      <c r="D1610">
        <v>58.99</v>
      </c>
      <c r="E1610">
        <v>59.11</v>
      </c>
      <c r="F1610">
        <v>58.74</v>
      </c>
    </row>
    <row r="1611" spans="1:6" x14ac:dyDescent="0.35">
      <c r="A1611" s="1">
        <v>42902</v>
      </c>
      <c r="B1611">
        <v>58.97</v>
      </c>
      <c r="C1611">
        <v>1256078</v>
      </c>
      <c r="D1611">
        <v>58.77</v>
      </c>
      <c r="E1611">
        <v>59.03</v>
      </c>
      <c r="F1611">
        <v>58.56</v>
      </c>
    </row>
    <row r="1612" spans="1:6" x14ac:dyDescent="0.35">
      <c r="A1612" s="1">
        <v>42901</v>
      </c>
      <c r="B1612">
        <v>58.81</v>
      </c>
      <c r="C1612">
        <v>1584325</v>
      </c>
      <c r="D1612">
        <v>57.76</v>
      </c>
      <c r="E1612">
        <v>58.84</v>
      </c>
      <c r="F1612">
        <v>57.74</v>
      </c>
    </row>
    <row r="1613" spans="1:6" x14ac:dyDescent="0.35">
      <c r="A1613" s="1">
        <v>42900</v>
      </c>
      <c r="B1613">
        <v>57.97</v>
      </c>
      <c r="C1613">
        <v>1354640</v>
      </c>
      <c r="D1613">
        <v>58.01</v>
      </c>
      <c r="E1613">
        <v>58.19</v>
      </c>
      <c r="F1613">
        <v>57.645000000000003</v>
      </c>
    </row>
    <row r="1614" spans="1:6" x14ac:dyDescent="0.35">
      <c r="A1614" s="1">
        <v>42899</v>
      </c>
      <c r="B1614">
        <v>58.13</v>
      </c>
      <c r="C1614">
        <v>859285</v>
      </c>
      <c r="D1614">
        <v>58.19</v>
      </c>
      <c r="E1614">
        <v>58.555</v>
      </c>
      <c r="F1614">
        <v>58.08</v>
      </c>
    </row>
    <row r="1615" spans="1:6" x14ac:dyDescent="0.35">
      <c r="A1615" s="1">
        <v>42898</v>
      </c>
      <c r="B1615">
        <v>58.05</v>
      </c>
      <c r="C1615">
        <v>919526</v>
      </c>
      <c r="D1615">
        <v>57.87</v>
      </c>
      <c r="E1615">
        <v>58.06</v>
      </c>
      <c r="F1615">
        <v>57.625</v>
      </c>
    </row>
    <row r="1616" spans="1:6" x14ac:dyDescent="0.35">
      <c r="A1616" s="1">
        <v>42895</v>
      </c>
      <c r="B1616">
        <v>57.88</v>
      </c>
      <c r="C1616">
        <v>703151</v>
      </c>
      <c r="D1616">
        <v>57.5</v>
      </c>
      <c r="E1616">
        <v>57.95</v>
      </c>
      <c r="F1616">
        <v>57.23</v>
      </c>
    </row>
    <row r="1617" spans="1:6" x14ac:dyDescent="0.35">
      <c r="A1617" s="1">
        <v>42894</v>
      </c>
      <c r="B1617">
        <v>57.39</v>
      </c>
      <c r="C1617">
        <v>782788</v>
      </c>
      <c r="D1617">
        <v>57.04</v>
      </c>
      <c r="E1617">
        <v>57.44</v>
      </c>
      <c r="F1617">
        <v>56.87</v>
      </c>
    </row>
    <row r="1618" spans="1:6" x14ac:dyDescent="0.35">
      <c r="A1618" s="1">
        <v>42893</v>
      </c>
      <c r="B1618">
        <v>56.93</v>
      </c>
      <c r="C1618">
        <v>1002321</v>
      </c>
      <c r="D1618">
        <v>56.49</v>
      </c>
      <c r="E1618">
        <v>57.14</v>
      </c>
      <c r="F1618">
        <v>56.225000000000001</v>
      </c>
    </row>
    <row r="1619" spans="1:6" x14ac:dyDescent="0.35">
      <c r="A1619" s="1">
        <v>42892</v>
      </c>
      <c r="B1619">
        <v>56.25</v>
      </c>
      <c r="C1619">
        <v>589937</v>
      </c>
      <c r="D1619">
        <v>56.7</v>
      </c>
      <c r="E1619">
        <v>56.7</v>
      </c>
      <c r="F1619">
        <v>56.185000000000002</v>
      </c>
    </row>
    <row r="1620" spans="1:6" x14ac:dyDescent="0.35">
      <c r="A1620" s="1">
        <v>42891</v>
      </c>
      <c r="B1620">
        <v>56.91</v>
      </c>
      <c r="C1620">
        <v>791255</v>
      </c>
      <c r="D1620">
        <v>57.24</v>
      </c>
      <c r="E1620">
        <v>57.49</v>
      </c>
      <c r="F1620">
        <v>56.88</v>
      </c>
    </row>
    <row r="1621" spans="1:6" x14ac:dyDescent="0.35">
      <c r="A1621" s="1">
        <v>42888</v>
      </c>
      <c r="B1621">
        <v>57.35</v>
      </c>
      <c r="C1621">
        <v>534121</v>
      </c>
      <c r="D1621">
        <v>57.33</v>
      </c>
      <c r="E1621">
        <v>57.55</v>
      </c>
      <c r="F1621">
        <v>57.06</v>
      </c>
    </row>
    <row r="1622" spans="1:6" x14ac:dyDescent="0.35">
      <c r="A1622" s="1">
        <v>42887</v>
      </c>
      <c r="B1622">
        <v>57.46</v>
      </c>
      <c r="C1622">
        <v>1224122</v>
      </c>
      <c r="D1622">
        <v>56.88</v>
      </c>
      <c r="E1622">
        <v>57.46</v>
      </c>
      <c r="F1622">
        <v>56.72</v>
      </c>
    </row>
    <row r="1623" spans="1:6" x14ac:dyDescent="0.35">
      <c r="A1623" s="1">
        <v>42886</v>
      </c>
      <c r="B1623">
        <v>56.73</v>
      </c>
      <c r="C1623">
        <v>1357089</v>
      </c>
      <c r="D1623">
        <v>56.81</v>
      </c>
      <c r="E1623">
        <v>56.94</v>
      </c>
      <c r="F1623">
        <v>56.34</v>
      </c>
    </row>
    <row r="1624" spans="1:6" x14ac:dyDescent="0.35">
      <c r="A1624" s="1">
        <v>42885</v>
      </c>
      <c r="B1624">
        <v>56.97</v>
      </c>
      <c r="C1624">
        <v>970791</v>
      </c>
      <c r="D1624">
        <v>56.81</v>
      </c>
      <c r="E1624">
        <v>57.15</v>
      </c>
      <c r="F1624">
        <v>56.551000000000002</v>
      </c>
    </row>
    <row r="1625" spans="1:6" x14ac:dyDescent="0.35">
      <c r="A1625" s="1">
        <v>42881</v>
      </c>
      <c r="B1625">
        <v>57.12</v>
      </c>
      <c r="C1625">
        <v>855250</v>
      </c>
      <c r="D1625">
        <v>57.42</v>
      </c>
      <c r="E1625">
        <v>57.54</v>
      </c>
      <c r="F1625">
        <v>57.104999999999997</v>
      </c>
    </row>
    <row r="1626" spans="1:6" x14ac:dyDescent="0.35">
      <c r="A1626" s="1">
        <v>42880</v>
      </c>
      <c r="B1626">
        <v>57.55</v>
      </c>
      <c r="C1626">
        <v>764284</v>
      </c>
      <c r="D1626">
        <v>57</v>
      </c>
      <c r="E1626">
        <v>57.57</v>
      </c>
      <c r="F1626">
        <v>56.82</v>
      </c>
    </row>
    <row r="1627" spans="1:6" x14ac:dyDescent="0.35">
      <c r="A1627" s="1">
        <v>42879</v>
      </c>
      <c r="B1627">
        <v>56.84</v>
      </c>
      <c r="C1627">
        <v>542407</v>
      </c>
      <c r="D1627">
        <v>56.72</v>
      </c>
      <c r="E1627">
        <v>56.91</v>
      </c>
      <c r="F1627">
        <v>56.521999999999998</v>
      </c>
    </row>
    <row r="1628" spans="1:6" x14ac:dyDescent="0.35">
      <c r="A1628" s="1">
        <v>42878</v>
      </c>
      <c r="B1628">
        <v>56.69</v>
      </c>
      <c r="C1628">
        <v>889374</v>
      </c>
      <c r="D1628">
        <v>56.28</v>
      </c>
      <c r="E1628">
        <v>56.75</v>
      </c>
      <c r="F1628">
        <v>56.06</v>
      </c>
    </row>
    <row r="1629" spans="1:6" x14ac:dyDescent="0.35">
      <c r="A1629" s="1">
        <v>42877</v>
      </c>
      <c r="B1629">
        <v>56.27</v>
      </c>
      <c r="C1629">
        <v>789432</v>
      </c>
      <c r="D1629">
        <v>55.9</v>
      </c>
      <c r="E1629">
        <v>56.32</v>
      </c>
      <c r="F1629">
        <v>55.664999999999999</v>
      </c>
    </row>
    <row r="1630" spans="1:6" x14ac:dyDescent="0.35">
      <c r="A1630" s="1">
        <v>42874</v>
      </c>
      <c r="B1630">
        <v>55.76</v>
      </c>
      <c r="C1630">
        <v>1256858</v>
      </c>
      <c r="D1630">
        <v>55.32</v>
      </c>
      <c r="E1630">
        <v>55.94</v>
      </c>
      <c r="F1630">
        <v>55.27</v>
      </c>
    </row>
    <row r="1631" spans="1:6" x14ac:dyDescent="0.35">
      <c r="A1631" s="1">
        <v>42873</v>
      </c>
      <c r="B1631">
        <v>55.38</v>
      </c>
      <c r="C1631">
        <v>790161</v>
      </c>
      <c r="D1631">
        <v>55.24</v>
      </c>
      <c r="E1631">
        <v>55.59</v>
      </c>
      <c r="F1631">
        <v>54.910200000000003</v>
      </c>
    </row>
    <row r="1632" spans="1:6" x14ac:dyDescent="0.35">
      <c r="A1632" s="1">
        <v>42872</v>
      </c>
      <c r="B1632">
        <v>54.96</v>
      </c>
      <c r="C1632">
        <v>830353</v>
      </c>
      <c r="D1632">
        <v>54.63</v>
      </c>
      <c r="E1632">
        <v>55.23</v>
      </c>
      <c r="F1632">
        <v>54.63</v>
      </c>
    </row>
    <row r="1633" spans="1:6" x14ac:dyDescent="0.35">
      <c r="A1633" s="1">
        <v>42871</v>
      </c>
      <c r="B1633">
        <v>55.31</v>
      </c>
      <c r="C1633">
        <v>561557</v>
      </c>
      <c r="D1633">
        <v>55.27</v>
      </c>
      <c r="E1633">
        <v>55.475000000000001</v>
      </c>
      <c r="F1633">
        <v>55.05</v>
      </c>
    </row>
    <row r="1634" spans="1:6" x14ac:dyDescent="0.35">
      <c r="A1634" s="1">
        <v>42870</v>
      </c>
      <c r="B1634">
        <v>55.19</v>
      </c>
      <c r="C1634">
        <v>867092</v>
      </c>
      <c r="D1634">
        <v>54.67</v>
      </c>
      <c r="E1634">
        <v>55.27</v>
      </c>
      <c r="F1634">
        <v>54.5</v>
      </c>
    </row>
    <row r="1635" spans="1:6" x14ac:dyDescent="0.35">
      <c r="A1635" s="1">
        <v>42867</v>
      </c>
      <c r="B1635">
        <v>54.73</v>
      </c>
      <c r="C1635">
        <v>791785</v>
      </c>
      <c r="D1635">
        <v>54.92</v>
      </c>
      <c r="E1635">
        <v>55.2</v>
      </c>
      <c r="F1635">
        <v>54.615000000000002</v>
      </c>
    </row>
    <row r="1636" spans="1:6" x14ac:dyDescent="0.35">
      <c r="A1636" s="1">
        <v>42866</v>
      </c>
      <c r="B1636">
        <v>55.13</v>
      </c>
      <c r="C1636">
        <v>953512</v>
      </c>
      <c r="D1636">
        <v>55.24</v>
      </c>
      <c r="E1636">
        <v>55.57</v>
      </c>
      <c r="F1636">
        <v>54.800199999999997</v>
      </c>
    </row>
    <row r="1637" spans="1:6" x14ac:dyDescent="0.35">
      <c r="A1637" s="1">
        <v>42865</v>
      </c>
      <c r="B1637">
        <v>55.48</v>
      </c>
      <c r="C1637">
        <v>950898</v>
      </c>
      <c r="D1637">
        <v>55.09</v>
      </c>
      <c r="E1637">
        <v>55.62</v>
      </c>
      <c r="F1637">
        <v>54.93</v>
      </c>
    </row>
    <row r="1638" spans="1:6" x14ac:dyDescent="0.35">
      <c r="A1638" s="1">
        <v>42864</v>
      </c>
      <c r="B1638">
        <v>55.22</v>
      </c>
      <c r="C1638">
        <v>696734</v>
      </c>
      <c r="D1638">
        <v>55.58</v>
      </c>
      <c r="E1638">
        <v>55.76</v>
      </c>
      <c r="F1638">
        <v>55.15</v>
      </c>
    </row>
    <row r="1639" spans="1:6" x14ac:dyDescent="0.35">
      <c r="A1639" s="1">
        <v>42863</v>
      </c>
      <c r="B1639">
        <v>55.48</v>
      </c>
      <c r="C1639">
        <v>750406</v>
      </c>
      <c r="D1639">
        <v>55.83</v>
      </c>
      <c r="E1639">
        <v>55.93</v>
      </c>
      <c r="F1639">
        <v>55.35</v>
      </c>
    </row>
    <row r="1640" spans="1:6" x14ac:dyDescent="0.35">
      <c r="A1640" s="1">
        <v>42860</v>
      </c>
      <c r="B1640">
        <v>55.71</v>
      </c>
      <c r="C1640">
        <v>655024</v>
      </c>
      <c r="D1640">
        <v>55.48</v>
      </c>
      <c r="E1640">
        <v>55.71</v>
      </c>
      <c r="F1640">
        <v>55.36</v>
      </c>
    </row>
    <row r="1641" spans="1:6" x14ac:dyDescent="0.35">
      <c r="A1641" s="1">
        <v>42859</v>
      </c>
      <c r="B1641">
        <v>55.36</v>
      </c>
      <c r="C1641">
        <v>1241810</v>
      </c>
      <c r="D1641">
        <v>55.25</v>
      </c>
      <c r="E1641">
        <v>55.46</v>
      </c>
      <c r="F1641">
        <v>54.86</v>
      </c>
    </row>
    <row r="1642" spans="1:6" x14ac:dyDescent="0.35">
      <c r="A1642" s="1">
        <v>42858</v>
      </c>
      <c r="B1642">
        <v>55.01</v>
      </c>
      <c r="C1642">
        <v>1336875</v>
      </c>
      <c r="D1642">
        <v>54.95</v>
      </c>
      <c r="E1642">
        <v>55.23</v>
      </c>
      <c r="F1642">
        <v>54.82</v>
      </c>
    </row>
    <row r="1643" spans="1:6" x14ac:dyDescent="0.35">
      <c r="A1643" s="1">
        <v>42857</v>
      </c>
      <c r="B1643">
        <v>55.07</v>
      </c>
      <c r="C1643">
        <v>1749720</v>
      </c>
      <c r="D1643">
        <v>55.66</v>
      </c>
      <c r="E1643">
        <v>56.209899999999998</v>
      </c>
      <c r="F1643">
        <v>54.89</v>
      </c>
    </row>
    <row r="1644" spans="1:6" x14ac:dyDescent="0.35">
      <c r="A1644" s="1">
        <v>42856</v>
      </c>
      <c r="B1644">
        <v>55.94</v>
      </c>
      <c r="C1644">
        <v>779413</v>
      </c>
      <c r="D1644">
        <v>56.1</v>
      </c>
      <c r="E1644">
        <v>56.14</v>
      </c>
      <c r="F1644">
        <v>55.67</v>
      </c>
    </row>
    <row r="1645" spans="1:6" x14ac:dyDescent="0.35">
      <c r="A1645" s="1">
        <v>42853</v>
      </c>
      <c r="B1645">
        <v>55.81</v>
      </c>
      <c r="C1645">
        <v>1130024</v>
      </c>
      <c r="D1645">
        <v>56.31</v>
      </c>
      <c r="E1645">
        <v>56.31</v>
      </c>
      <c r="F1645">
        <v>55.250100000000003</v>
      </c>
    </row>
    <row r="1646" spans="1:6" x14ac:dyDescent="0.35">
      <c r="A1646" s="1">
        <v>42852</v>
      </c>
      <c r="B1646">
        <v>56.73</v>
      </c>
      <c r="C1646">
        <v>765755</v>
      </c>
      <c r="D1646">
        <v>56.5</v>
      </c>
      <c r="E1646">
        <v>56.99</v>
      </c>
      <c r="F1646">
        <v>56.5</v>
      </c>
    </row>
    <row r="1647" spans="1:6" x14ac:dyDescent="0.35">
      <c r="A1647" s="1">
        <v>42851</v>
      </c>
      <c r="B1647">
        <v>56.35</v>
      </c>
      <c r="C1647">
        <v>954247</v>
      </c>
      <c r="D1647">
        <v>56.43</v>
      </c>
      <c r="E1647">
        <v>56.695</v>
      </c>
      <c r="F1647">
        <v>56.277999999999999</v>
      </c>
    </row>
    <row r="1648" spans="1:6" x14ac:dyDescent="0.35">
      <c r="A1648" s="1">
        <v>42850</v>
      </c>
      <c r="B1648">
        <v>56.44</v>
      </c>
      <c r="C1648">
        <v>786497</v>
      </c>
      <c r="D1648">
        <v>56.4</v>
      </c>
      <c r="E1648">
        <v>56.57</v>
      </c>
      <c r="F1648">
        <v>56.16</v>
      </c>
    </row>
    <row r="1649" spans="1:6" x14ac:dyDescent="0.35">
      <c r="A1649" s="1">
        <v>42849</v>
      </c>
      <c r="B1649">
        <v>56.05</v>
      </c>
      <c r="C1649">
        <v>833636</v>
      </c>
      <c r="D1649">
        <v>56.49</v>
      </c>
      <c r="E1649">
        <v>56.5</v>
      </c>
      <c r="F1649">
        <v>55.85</v>
      </c>
    </row>
    <row r="1650" spans="1:6" x14ac:dyDescent="0.35">
      <c r="A1650" s="1">
        <v>42846</v>
      </c>
      <c r="B1650">
        <v>55.61</v>
      </c>
      <c r="C1650">
        <v>767924</v>
      </c>
      <c r="D1650">
        <v>56</v>
      </c>
      <c r="E1650">
        <v>56.37</v>
      </c>
      <c r="F1650">
        <v>55.61</v>
      </c>
    </row>
    <row r="1651" spans="1:6" x14ac:dyDescent="0.35">
      <c r="A1651" s="1">
        <v>42845</v>
      </c>
      <c r="B1651">
        <v>56.25</v>
      </c>
      <c r="C1651">
        <v>2010257</v>
      </c>
      <c r="D1651">
        <v>56.03</v>
      </c>
      <c r="E1651">
        <v>56.48</v>
      </c>
      <c r="F1651">
        <v>55.79</v>
      </c>
    </row>
    <row r="1652" spans="1:6" x14ac:dyDescent="0.35">
      <c r="A1652" s="1">
        <v>42844</v>
      </c>
      <c r="B1652">
        <v>55.82</v>
      </c>
      <c r="C1652">
        <v>745055</v>
      </c>
      <c r="D1652">
        <v>56.36</v>
      </c>
      <c r="E1652">
        <v>56.45</v>
      </c>
      <c r="F1652">
        <v>55.69</v>
      </c>
    </row>
    <row r="1653" spans="1:6" x14ac:dyDescent="0.35">
      <c r="A1653" s="1">
        <v>42843</v>
      </c>
      <c r="B1653">
        <v>56.04</v>
      </c>
      <c r="C1653">
        <v>774301</v>
      </c>
      <c r="D1653">
        <v>56.14</v>
      </c>
      <c r="E1653">
        <v>56.44</v>
      </c>
      <c r="F1653">
        <v>55.875</v>
      </c>
    </row>
    <row r="1654" spans="1:6" x14ac:dyDescent="0.35">
      <c r="A1654" s="1">
        <v>42842</v>
      </c>
      <c r="B1654">
        <v>56.28</v>
      </c>
      <c r="C1654">
        <v>871919</v>
      </c>
      <c r="D1654">
        <v>55.74</v>
      </c>
      <c r="E1654">
        <v>56.33</v>
      </c>
      <c r="F1654">
        <v>55.49</v>
      </c>
    </row>
    <row r="1655" spans="1:6" x14ac:dyDescent="0.35">
      <c r="A1655" s="1">
        <v>42838</v>
      </c>
      <c r="B1655">
        <v>55.51</v>
      </c>
      <c r="C1655">
        <v>534869</v>
      </c>
      <c r="D1655">
        <v>55.66</v>
      </c>
      <c r="E1655">
        <v>55.86</v>
      </c>
      <c r="F1655">
        <v>55.47</v>
      </c>
    </row>
    <row r="1656" spans="1:6" x14ac:dyDescent="0.35">
      <c r="A1656" s="1">
        <v>42837</v>
      </c>
      <c r="B1656">
        <v>55.79</v>
      </c>
      <c r="C1656">
        <v>1008711</v>
      </c>
      <c r="D1656">
        <v>56.16</v>
      </c>
      <c r="E1656">
        <v>56.18</v>
      </c>
      <c r="F1656">
        <v>55.61</v>
      </c>
    </row>
    <row r="1657" spans="1:6" x14ac:dyDescent="0.35">
      <c r="A1657" s="1">
        <v>42836</v>
      </c>
      <c r="B1657">
        <v>56.3</v>
      </c>
      <c r="C1657">
        <v>1033985</v>
      </c>
      <c r="D1657">
        <v>56.1</v>
      </c>
      <c r="E1657">
        <v>56.53</v>
      </c>
      <c r="F1657">
        <v>55.89</v>
      </c>
    </row>
    <row r="1658" spans="1:6" x14ac:dyDescent="0.35">
      <c r="A1658" s="1">
        <v>42835</v>
      </c>
      <c r="B1658">
        <v>56.34</v>
      </c>
      <c r="C1658">
        <v>1234982</v>
      </c>
      <c r="D1658">
        <v>56.26</v>
      </c>
      <c r="E1658">
        <v>56.54</v>
      </c>
      <c r="F1658">
        <v>56.13</v>
      </c>
    </row>
    <row r="1659" spans="1:6" x14ac:dyDescent="0.35">
      <c r="A1659" s="1">
        <v>42832</v>
      </c>
      <c r="B1659">
        <v>56.33</v>
      </c>
      <c r="C1659">
        <v>894945</v>
      </c>
      <c r="D1659">
        <v>56.27</v>
      </c>
      <c r="E1659">
        <v>56.57</v>
      </c>
      <c r="F1659">
        <v>56.08</v>
      </c>
    </row>
    <row r="1660" spans="1:6" x14ac:dyDescent="0.35">
      <c r="A1660" s="1">
        <v>42831</v>
      </c>
      <c r="B1660">
        <v>56.4</v>
      </c>
      <c r="C1660">
        <v>689306</v>
      </c>
      <c r="D1660">
        <v>56.09</v>
      </c>
      <c r="E1660">
        <v>56.5</v>
      </c>
      <c r="F1660">
        <v>55.731000000000002</v>
      </c>
    </row>
    <row r="1661" spans="1:6" x14ac:dyDescent="0.35">
      <c r="A1661" s="1">
        <v>42830</v>
      </c>
      <c r="B1661">
        <v>56</v>
      </c>
      <c r="C1661">
        <v>830791</v>
      </c>
      <c r="D1661">
        <v>56.51</v>
      </c>
      <c r="E1661">
        <v>56.66</v>
      </c>
      <c r="F1661">
        <v>55.95</v>
      </c>
    </row>
    <row r="1662" spans="1:6" x14ac:dyDescent="0.35">
      <c r="A1662" s="1">
        <v>42829</v>
      </c>
      <c r="B1662">
        <v>56.38</v>
      </c>
      <c r="C1662">
        <v>712439</v>
      </c>
      <c r="D1662">
        <v>56.01</v>
      </c>
      <c r="E1662">
        <v>56.51</v>
      </c>
      <c r="F1662">
        <v>55.77</v>
      </c>
    </row>
    <row r="1663" spans="1:6" x14ac:dyDescent="0.35">
      <c r="A1663" s="1">
        <v>42828</v>
      </c>
      <c r="B1663">
        <v>56.02</v>
      </c>
      <c r="C1663">
        <v>887030</v>
      </c>
      <c r="D1663">
        <v>56.6</v>
      </c>
      <c r="E1663">
        <v>56.64</v>
      </c>
      <c r="F1663">
        <v>55.81</v>
      </c>
    </row>
    <row r="1664" spans="1:6" x14ac:dyDescent="0.35">
      <c r="A1664" s="1">
        <v>42825</v>
      </c>
      <c r="B1664">
        <v>56.54</v>
      </c>
      <c r="C1664">
        <v>941248</v>
      </c>
      <c r="D1664">
        <v>56.6</v>
      </c>
      <c r="E1664">
        <v>56.82</v>
      </c>
      <c r="F1664">
        <v>56.494999999999997</v>
      </c>
    </row>
    <row r="1665" spans="1:6" x14ac:dyDescent="0.35">
      <c r="A1665" s="1">
        <v>42824</v>
      </c>
      <c r="B1665">
        <v>56.77</v>
      </c>
      <c r="C1665">
        <v>447924</v>
      </c>
      <c r="D1665">
        <v>56.64</v>
      </c>
      <c r="E1665">
        <v>56.92</v>
      </c>
      <c r="F1665">
        <v>56.59</v>
      </c>
    </row>
    <row r="1666" spans="1:6" x14ac:dyDescent="0.35">
      <c r="A1666" s="1">
        <v>42823</v>
      </c>
      <c r="B1666">
        <v>56.79</v>
      </c>
      <c r="C1666">
        <v>777946</v>
      </c>
      <c r="D1666">
        <v>56.96</v>
      </c>
      <c r="E1666">
        <v>57.1</v>
      </c>
      <c r="F1666">
        <v>56.73</v>
      </c>
    </row>
    <row r="1667" spans="1:6" x14ac:dyDescent="0.35">
      <c r="A1667" s="1">
        <v>42822</v>
      </c>
      <c r="B1667">
        <v>57.01</v>
      </c>
      <c r="C1667">
        <v>665007</v>
      </c>
      <c r="D1667">
        <v>56.39</v>
      </c>
      <c r="E1667">
        <v>57.09</v>
      </c>
      <c r="F1667">
        <v>56.12</v>
      </c>
    </row>
    <row r="1668" spans="1:6" x14ac:dyDescent="0.35">
      <c r="A1668" s="1">
        <v>42821</v>
      </c>
      <c r="B1668">
        <v>56.54</v>
      </c>
      <c r="C1668">
        <v>628374</v>
      </c>
      <c r="D1668">
        <v>55.87</v>
      </c>
      <c r="E1668">
        <v>56.65</v>
      </c>
      <c r="F1668">
        <v>55.534999999999997</v>
      </c>
    </row>
    <row r="1669" spans="1:6" x14ac:dyDescent="0.35">
      <c r="A1669" s="1">
        <v>42818</v>
      </c>
      <c r="B1669">
        <v>56.44</v>
      </c>
      <c r="C1669">
        <v>879270</v>
      </c>
      <c r="D1669">
        <v>56.46</v>
      </c>
      <c r="E1669">
        <v>56.92</v>
      </c>
      <c r="F1669">
        <v>56.22</v>
      </c>
    </row>
    <row r="1670" spans="1:6" x14ac:dyDescent="0.35">
      <c r="A1670" s="1">
        <v>42817</v>
      </c>
      <c r="B1670">
        <v>56.28</v>
      </c>
      <c r="C1670">
        <v>764719</v>
      </c>
      <c r="D1670">
        <v>56.2</v>
      </c>
      <c r="E1670">
        <v>56.8</v>
      </c>
      <c r="F1670">
        <v>55.92</v>
      </c>
    </row>
    <row r="1671" spans="1:6" x14ac:dyDescent="0.35">
      <c r="A1671" s="1">
        <v>42816</v>
      </c>
      <c r="B1671">
        <v>56.12</v>
      </c>
      <c r="C1671">
        <v>1013423</v>
      </c>
      <c r="D1671">
        <v>55.95</v>
      </c>
      <c r="E1671">
        <v>56.43</v>
      </c>
      <c r="F1671">
        <v>55.84</v>
      </c>
    </row>
    <row r="1672" spans="1:6" x14ac:dyDescent="0.35">
      <c r="A1672" s="1">
        <v>42815</v>
      </c>
      <c r="B1672">
        <v>56.01</v>
      </c>
      <c r="C1672">
        <v>997782</v>
      </c>
      <c r="D1672">
        <v>57.17</v>
      </c>
      <c r="E1672">
        <v>57.17</v>
      </c>
      <c r="F1672">
        <v>55.97</v>
      </c>
    </row>
    <row r="1673" spans="1:6" x14ac:dyDescent="0.35">
      <c r="A1673" s="1">
        <v>42814</v>
      </c>
      <c r="B1673">
        <v>56.88</v>
      </c>
      <c r="C1673">
        <v>848434</v>
      </c>
      <c r="D1673">
        <v>56.95</v>
      </c>
      <c r="E1673">
        <v>57.27</v>
      </c>
      <c r="F1673">
        <v>56.66</v>
      </c>
    </row>
    <row r="1674" spans="1:6" x14ac:dyDescent="0.35">
      <c r="A1674" s="1">
        <v>42811</v>
      </c>
      <c r="B1674">
        <v>56.93</v>
      </c>
      <c r="C1674">
        <v>5600788</v>
      </c>
      <c r="D1674">
        <v>56.9</v>
      </c>
      <c r="E1674">
        <v>57.104999999999997</v>
      </c>
      <c r="F1674">
        <v>56.57</v>
      </c>
    </row>
    <row r="1675" spans="1:6" x14ac:dyDescent="0.35">
      <c r="A1675" s="1">
        <v>42810</v>
      </c>
      <c r="B1675">
        <v>56.86</v>
      </c>
      <c r="C1675">
        <v>857164</v>
      </c>
      <c r="D1675">
        <v>57.33</v>
      </c>
      <c r="E1675">
        <v>57.53</v>
      </c>
      <c r="F1675">
        <v>56.725000000000001</v>
      </c>
    </row>
    <row r="1676" spans="1:6" x14ac:dyDescent="0.35">
      <c r="A1676" s="1">
        <v>42809</v>
      </c>
      <c r="B1676">
        <v>57.07</v>
      </c>
      <c r="C1676">
        <v>813627</v>
      </c>
      <c r="D1676">
        <v>56.89</v>
      </c>
      <c r="E1676">
        <v>57.16</v>
      </c>
      <c r="F1676">
        <v>56.75</v>
      </c>
    </row>
    <row r="1677" spans="1:6" x14ac:dyDescent="0.35">
      <c r="A1677" s="1">
        <v>42808</v>
      </c>
      <c r="B1677">
        <v>56.85</v>
      </c>
      <c r="C1677">
        <v>618895</v>
      </c>
      <c r="D1677">
        <v>56.88</v>
      </c>
      <c r="E1677">
        <v>56.93</v>
      </c>
      <c r="F1677">
        <v>56.53</v>
      </c>
    </row>
    <row r="1678" spans="1:6" x14ac:dyDescent="0.35">
      <c r="A1678" s="1">
        <v>42807</v>
      </c>
      <c r="B1678">
        <v>56.99</v>
      </c>
      <c r="C1678">
        <v>899995</v>
      </c>
      <c r="D1678">
        <v>56.56</v>
      </c>
      <c r="E1678">
        <v>57</v>
      </c>
      <c r="F1678">
        <v>56.505000000000003</v>
      </c>
    </row>
    <row r="1679" spans="1:6" x14ac:dyDescent="0.35">
      <c r="A1679" s="1">
        <v>42804</v>
      </c>
      <c r="B1679">
        <v>56.66</v>
      </c>
      <c r="C1679">
        <v>585186</v>
      </c>
      <c r="D1679">
        <v>56.61</v>
      </c>
      <c r="E1679">
        <v>56.73</v>
      </c>
      <c r="F1679">
        <v>56.22</v>
      </c>
    </row>
    <row r="1680" spans="1:6" x14ac:dyDescent="0.35">
      <c r="A1680" s="1">
        <v>42803</v>
      </c>
      <c r="B1680">
        <v>56.24</v>
      </c>
      <c r="C1680">
        <v>701330</v>
      </c>
      <c r="D1680">
        <v>56.17</v>
      </c>
      <c r="E1680">
        <v>56.47</v>
      </c>
      <c r="F1680">
        <v>55.97</v>
      </c>
    </row>
    <row r="1681" spans="1:6" x14ac:dyDescent="0.35">
      <c r="A1681" s="1">
        <v>42802</v>
      </c>
      <c r="B1681">
        <v>56.15</v>
      </c>
      <c r="C1681">
        <v>678990</v>
      </c>
      <c r="D1681">
        <v>56.6</v>
      </c>
      <c r="E1681">
        <v>56.63</v>
      </c>
      <c r="F1681">
        <v>55.97</v>
      </c>
    </row>
    <row r="1682" spans="1:6" x14ac:dyDescent="0.35">
      <c r="A1682" s="1">
        <v>42801</v>
      </c>
      <c r="B1682">
        <v>56.32</v>
      </c>
      <c r="C1682">
        <v>880611</v>
      </c>
      <c r="D1682">
        <v>56.34</v>
      </c>
      <c r="E1682">
        <v>56.54</v>
      </c>
      <c r="F1682">
        <v>55.85</v>
      </c>
    </row>
    <row r="1683" spans="1:6" x14ac:dyDescent="0.35">
      <c r="A1683" s="1">
        <v>42800</v>
      </c>
      <c r="B1683">
        <v>56.4</v>
      </c>
      <c r="C1683">
        <v>662124</v>
      </c>
      <c r="D1683">
        <v>56.42</v>
      </c>
      <c r="E1683">
        <v>56.7</v>
      </c>
      <c r="F1683">
        <v>56.3</v>
      </c>
    </row>
    <row r="1684" spans="1:6" x14ac:dyDescent="0.35">
      <c r="A1684" s="1">
        <v>42797</v>
      </c>
      <c r="B1684">
        <v>56.86</v>
      </c>
      <c r="C1684">
        <v>654217</v>
      </c>
      <c r="D1684">
        <v>56.62</v>
      </c>
      <c r="E1684">
        <v>56.944000000000003</v>
      </c>
      <c r="F1684">
        <v>56.46</v>
      </c>
    </row>
    <row r="1685" spans="1:6" x14ac:dyDescent="0.35">
      <c r="A1685" s="1">
        <v>42796</v>
      </c>
      <c r="B1685">
        <v>56.78</v>
      </c>
      <c r="C1685">
        <v>812809</v>
      </c>
      <c r="D1685">
        <v>57.71</v>
      </c>
      <c r="E1685">
        <v>57.79</v>
      </c>
      <c r="F1685">
        <v>56.72</v>
      </c>
    </row>
    <row r="1686" spans="1:6" x14ac:dyDescent="0.35">
      <c r="A1686" s="1">
        <v>42795</v>
      </c>
      <c r="B1686">
        <v>57.76</v>
      </c>
      <c r="C1686">
        <v>1145578</v>
      </c>
      <c r="D1686">
        <v>57.26</v>
      </c>
      <c r="E1686">
        <v>57.82</v>
      </c>
      <c r="F1686">
        <v>57.04</v>
      </c>
    </row>
    <row r="1687" spans="1:6" x14ac:dyDescent="0.35">
      <c r="A1687" s="1">
        <v>42794</v>
      </c>
      <c r="B1687">
        <v>56.95</v>
      </c>
      <c r="C1687">
        <v>833281</v>
      </c>
      <c r="D1687">
        <v>56.77</v>
      </c>
      <c r="E1687">
        <v>57.26</v>
      </c>
      <c r="F1687">
        <v>56.77</v>
      </c>
    </row>
    <row r="1688" spans="1:6" x14ac:dyDescent="0.35">
      <c r="A1688" s="1">
        <v>42793</v>
      </c>
      <c r="B1688">
        <v>56.98</v>
      </c>
      <c r="C1688">
        <v>645442</v>
      </c>
      <c r="D1688">
        <v>56.86</v>
      </c>
      <c r="E1688">
        <v>57.08</v>
      </c>
      <c r="F1688">
        <v>56.8</v>
      </c>
    </row>
    <row r="1689" spans="1:6" x14ac:dyDescent="0.35">
      <c r="A1689" s="1">
        <v>42790</v>
      </c>
      <c r="B1689">
        <v>56.86</v>
      </c>
      <c r="C1689">
        <v>751284</v>
      </c>
      <c r="D1689">
        <v>56.14</v>
      </c>
      <c r="E1689">
        <v>56.91</v>
      </c>
      <c r="F1689">
        <v>55.96</v>
      </c>
    </row>
    <row r="1690" spans="1:6" x14ac:dyDescent="0.35">
      <c r="A1690" s="1">
        <v>42789</v>
      </c>
      <c r="B1690">
        <v>56.47</v>
      </c>
      <c r="C1690">
        <v>553217</v>
      </c>
      <c r="D1690">
        <v>56.23</v>
      </c>
      <c r="E1690">
        <v>56.47</v>
      </c>
      <c r="F1690">
        <v>56.17</v>
      </c>
    </row>
    <row r="1691" spans="1:6" x14ac:dyDescent="0.35">
      <c r="A1691" s="1">
        <v>42788</v>
      </c>
      <c r="B1691">
        <v>56.22</v>
      </c>
      <c r="C1691">
        <v>705593</v>
      </c>
      <c r="D1691">
        <v>56.05</v>
      </c>
      <c r="E1691">
        <v>56.4</v>
      </c>
      <c r="F1691">
        <v>55.79</v>
      </c>
    </row>
    <row r="1692" spans="1:6" x14ac:dyDescent="0.35">
      <c r="A1692" s="1">
        <v>42787</v>
      </c>
      <c r="B1692">
        <v>56.15</v>
      </c>
      <c r="C1692">
        <v>1215688</v>
      </c>
      <c r="D1692">
        <v>56.7</v>
      </c>
      <c r="E1692">
        <v>57.19</v>
      </c>
      <c r="F1692">
        <v>56.06</v>
      </c>
    </row>
    <row r="1693" spans="1:6" x14ac:dyDescent="0.35">
      <c r="A1693" s="1">
        <v>42783</v>
      </c>
      <c r="B1693">
        <v>56.94</v>
      </c>
      <c r="C1693">
        <v>1206116</v>
      </c>
      <c r="D1693">
        <v>56.24</v>
      </c>
      <c r="E1693">
        <v>56.94</v>
      </c>
      <c r="F1693">
        <v>55.96</v>
      </c>
    </row>
    <row r="1694" spans="1:6" x14ac:dyDescent="0.35">
      <c r="A1694" s="1">
        <v>42782</v>
      </c>
      <c r="B1694">
        <v>56.47</v>
      </c>
      <c r="C1694">
        <v>640511</v>
      </c>
      <c r="D1694">
        <v>55.82</v>
      </c>
      <c r="E1694">
        <v>56.49</v>
      </c>
      <c r="F1694">
        <v>55.78</v>
      </c>
    </row>
    <row r="1695" spans="1:6" x14ac:dyDescent="0.35">
      <c r="A1695" s="1">
        <v>42781</v>
      </c>
      <c r="B1695">
        <v>55.82</v>
      </c>
      <c r="C1695">
        <v>567138</v>
      </c>
      <c r="D1695">
        <v>55.56</v>
      </c>
      <c r="E1695">
        <v>55.89</v>
      </c>
      <c r="F1695">
        <v>55.36</v>
      </c>
    </row>
    <row r="1696" spans="1:6" x14ac:dyDescent="0.35">
      <c r="A1696" s="1">
        <v>42780</v>
      </c>
      <c r="B1696">
        <v>55.56</v>
      </c>
      <c r="C1696">
        <v>885972</v>
      </c>
      <c r="D1696">
        <v>55.26</v>
      </c>
      <c r="E1696">
        <v>55.79</v>
      </c>
      <c r="F1696">
        <v>55.1937</v>
      </c>
    </row>
    <row r="1697" spans="1:6" x14ac:dyDescent="0.35">
      <c r="A1697" s="1">
        <v>42779</v>
      </c>
      <c r="B1697">
        <v>55.55</v>
      </c>
      <c r="C1697">
        <v>678351</v>
      </c>
      <c r="D1697">
        <v>55.35</v>
      </c>
      <c r="E1697">
        <v>55.74</v>
      </c>
      <c r="F1697">
        <v>55.16</v>
      </c>
    </row>
    <row r="1698" spans="1:6" x14ac:dyDescent="0.35">
      <c r="A1698" s="1">
        <v>42776</v>
      </c>
      <c r="B1698">
        <v>55.17</v>
      </c>
      <c r="C1698">
        <v>928367</v>
      </c>
      <c r="D1698">
        <v>54.83</v>
      </c>
      <c r="E1698">
        <v>55.305</v>
      </c>
      <c r="F1698">
        <v>54.47</v>
      </c>
    </row>
    <row r="1699" spans="1:6" x14ac:dyDescent="0.35">
      <c r="A1699" s="1">
        <v>42775</v>
      </c>
      <c r="B1699">
        <v>54.71</v>
      </c>
      <c r="C1699">
        <v>779152</v>
      </c>
      <c r="D1699">
        <v>54.15</v>
      </c>
      <c r="E1699">
        <v>54.75</v>
      </c>
      <c r="F1699">
        <v>54.07</v>
      </c>
    </row>
    <row r="1700" spans="1:6" x14ac:dyDescent="0.35">
      <c r="A1700" s="1">
        <v>42774</v>
      </c>
      <c r="B1700">
        <v>54.06</v>
      </c>
      <c r="C1700">
        <v>632251</v>
      </c>
      <c r="D1700">
        <v>53.84</v>
      </c>
      <c r="E1700">
        <v>54.08</v>
      </c>
      <c r="F1700">
        <v>53.63</v>
      </c>
    </row>
    <row r="1701" spans="1:6" x14ac:dyDescent="0.35">
      <c r="A1701" s="1">
        <v>42773</v>
      </c>
      <c r="B1701">
        <v>53.93</v>
      </c>
      <c r="C1701">
        <v>578909</v>
      </c>
      <c r="D1701">
        <v>54.28</v>
      </c>
      <c r="E1701">
        <v>54.28</v>
      </c>
      <c r="F1701">
        <v>53.77</v>
      </c>
    </row>
    <row r="1702" spans="1:6" x14ac:dyDescent="0.35">
      <c r="A1702" s="1">
        <v>42772</v>
      </c>
      <c r="B1702">
        <v>54.02</v>
      </c>
      <c r="C1702">
        <v>440394</v>
      </c>
      <c r="D1702">
        <v>53.82</v>
      </c>
      <c r="E1702">
        <v>54.1999</v>
      </c>
      <c r="F1702">
        <v>53.82</v>
      </c>
    </row>
    <row r="1703" spans="1:6" x14ac:dyDescent="0.35">
      <c r="A1703" s="1">
        <v>42769</v>
      </c>
      <c r="B1703">
        <v>54.01</v>
      </c>
      <c r="C1703">
        <v>846435</v>
      </c>
      <c r="D1703">
        <v>54.26</v>
      </c>
      <c r="E1703">
        <v>54.47</v>
      </c>
      <c r="F1703">
        <v>53.86</v>
      </c>
    </row>
    <row r="1704" spans="1:6" x14ac:dyDescent="0.35">
      <c r="A1704" s="1">
        <v>42768</v>
      </c>
      <c r="B1704">
        <v>53.95</v>
      </c>
      <c r="C1704">
        <v>871330</v>
      </c>
      <c r="D1704">
        <v>53.37</v>
      </c>
      <c r="E1704">
        <v>54.17</v>
      </c>
      <c r="F1704">
        <v>53.19</v>
      </c>
    </row>
    <row r="1705" spans="1:6" x14ac:dyDescent="0.35">
      <c r="A1705" s="1">
        <v>42767</v>
      </c>
      <c r="B1705">
        <v>53.44</v>
      </c>
      <c r="C1705">
        <v>755423</v>
      </c>
      <c r="D1705">
        <v>54</v>
      </c>
      <c r="E1705">
        <v>54.19</v>
      </c>
      <c r="F1705">
        <v>53.39</v>
      </c>
    </row>
    <row r="1706" spans="1:6" x14ac:dyDescent="0.35">
      <c r="A1706" s="1">
        <v>42766</v>
      </c>
      <c r="B1706">
        <v>53.83</v>
      </c>
      <c r="C1706">
        <v>833056</v>
      </c>
      <c r="D1706">
        <v>53.77</v>
      </c>
      <c r="E1706">
        <v>54</v>
      </c>
      <c r="F1706">
        <v>53.53</v>
      </c>
    </row>
    <row r="1707" spans="1:6" x14ac:dyDescent="0.35">
      <c r="A1707" s="1">
        <v>42765</v>
      </c>
      <c r="B1707">
        <v>53.87</v>
      </c>
      <c r="C1707">
        <v>1075629</v>
      </c>
      <c r="D1707">
        <v>54.26</v>
      </c>
      <c r="E1707">
        <v>54.51</v>
      </c>
      <c r="F1707">
        <v>53.33</v>
      </c>
    </row>
    <row r="1708" spans="1:6" x14ac:dyDescent="0.35">
      <c r="A1708" s="1">
        <v>42762</v>
      </c>
      <c r="B1708">
        <v>54.62</v>
      </c>
      <c r="C1708">
        <v>1053685</v>
      </c>
      <c r="D1708">
        <v>53.7</v>
      </c>
      <c r="E1708">
        <v>54.65</v>
      </c>
      <c r="F1708">
        <v>53.05</v>
      </c>
    </row>
    <row r="1709" spans="1:6" x14ac:dyDescent="0.35">
      <c r="A1709" s="1">
        <v>42761</v>
      </c>
      <c r="B1709">
        <v>53.79</v>
      </c>
      <c r="C1709">
        <v>856045</v>
      </c>
      <c r="D1709">
        <v>53.89</v>
      </c>
      <c r="E1709">
        <v>54.07</v>
      </c>
      <c r="F1709">
        <v>53.74</v>
      </c>
    </row>
    <row r="1710" spans="1:6" x14ac:dyDescent="0.35">
      <c r="A1710" s="1">
        <v>42760</v>
      </c>
      <c r="B1710">
        <v>53.79</v>
      </c>
      <c r="C1710">
        <v>914304</v>
      </c>
      <c r="D1710">
        <v>53.5</v>
      </c>
      <c r="E1710">
        <v>53.87</v>
      </c>
      <c r="F1710">
        <v>53.3</v>
      </c>
    </row>
    <row r="1711" spans="1:6" x14ac:dyDescent="0.35">
      <c r="A1711" s="1">
        <v>42759</v>
      </c>
      <c r="B1711">
        <v>53.23</v>
      </c>
      <c r="C1711">
        <v>875632</v>
      </c>
      <c r="D1711">
        <v>52.93</v>
      </c>
      <c r="E1711">
        <v>53.42</v>
      </c>
      <c r="F1711">
        <v>52.77</v>
      </c>
    </row>
    <row r="1712" spans="1:6" x14ac:dyDescent="0.35">
      <c r="A1712" s="1">
        <v>42758</v>
      </c>
      <c r="B1712">
        <v>52.74</v>
      </c>
      <c r="C1712">
        <v>721664</v>
      </c>
      <c r="D1712">
        <v>52.74</v>
      </c>
      <c r="E1712">
        <v>52.954999999999998</v>
      </c>
      <c r="F1712">
        <v>52.58</v>
      </c>
    </row>
    <row r="1713" spans="1:6" x14ac:dyDescent="0.35">
      <c r="A1713" s="1">
        <v>42755</v>
      </c>
      <c r="B1713">
        <v>52.84</v>
      </c>
      <c r="C1713">
        <v>703679</v>
      </c>
      <c r="D1713">
        <v>52.76</v>
      </c>
      <c r="E1713">
        <v>52.969200000000001</v>
      </c>
      <c r="F1713">
        <v>52.57</v>
      </c>
    </row>
    <row r="1714" spans="1:6" x14ac:dyDescent="0.35">
      <c r="A1714" s="1">
        <v>42754</v>
      </c>
      <c r="B1714">
        <v>52.67</v>
      </c>
      <c r="C1714">
        <v>520669</v>
      </c>
      <c r="D1714">
        <v>53.04</v>
      </c>
      <c r="E1714">
        <v>53.06</v>
      </c>
      <c r="F1714">
        <v>52.51</v>
      </c>
    </row>
    <row r="1715" spans="1:6" x14ac:dyDescent="0.35">
      <c r="A1715" s="1">
        <v>42753</v>
      </c>
      <c r="B1715">
        <v>52.93</v>
      </c>
      <c r="C1715">
        <v>510534</v>
      </c>
      <c r="D1715">
        <v>52.74</v>
      </c>
      <c r="E1715">
        <v>53.01</v>
      </c>
      <c r="F1715">
        <v>52.29</v>
      </c>
    </row>
    <row r="1716" spans="1:6" x14ac:dyDescent="0.35">
      <c r="A1716" s="1">
        <v>42752</v>
      </c>
      <c r="B1716">
        <v>52.57</v>
      </c>
      <c r="C1716">
        <v>689935</v>
      </c>
      <c r="D1716">
        <v>52.42</v>
      </c>
      <c r="E1716">
        <v>52.81</v>
      </c>
      <c r="F1716">
        <v>52.14</v>
      </c>
    </row>
    <row r="1717" spans="1:6" x14ac:dyDescent="0.35">
      <c r="A1717" s="1">
        <v>42748</v>
      </c>
      <c r="B1717">
        <v>52.81</v>
      </c>
      <c r="C1717">
        <v>507765</v>
      </c>
      <c r="D1717">
        <v>52.65</v>
      </c>
      <c r="E1717">
        <v>53.04</v>
      </c>
      <c r="F1717">
        <v>52.65</v>
      </c>
    </row>
    <row r="1718" spans="1:6" x14ac:dyDescent="0.35">
      <c r="A1718" s="1">
        <v>42747</v>
      </c>
      <c r="B1718">
        <v>52.58</v>
      </c>
      <c r="C1718">
        <v>1076162</v>
      </c>
      <c r="D1718">
        <v>52.17</v>
      </c>
      <c r="E1718">
        <v>52.65</v>
      </c>
      <c r="F1718">
        <v>51.96</v>
      </c>
    </row>
    <row r="1719" spans="1:6" x14ac:dyDescent="0.35">
      <c r="A1719" s="1">
        <v>42746</v>
      </c>
      <c r="B1719">
        <v>52.48</v>
      </c>
      <c r="C1719">
        <v>622043</v>
      </c>
      <c r="D1719">
        <v>52.39</v>
      </c>
      <c r="E1719">
        <v>52.604999999999997</v>
      </c>
      <c r="F1719">
        <v>52.04</v>
      </c>
    </row>
    <row r="1720" spans="1:6" x14ac:dyDescent="0.35">
      <c r="A1720" s="1">
        <v>42745</v>
      </c>
      <c r="B1720">
        <v>52.42</v>
      </c>
      <c r="C1720">
        <v>616254</v>
      </c>
      <c r="D1720">
        <v>52.43</v>
      </c>
      <c r="E1720">
        <v>52.75</v>
      </c>
      <c r="F1720">
        <v>52.27</v>
      </c>
    </row>
    <row r="1721" spans="1:6" x14ac:dyDescent="0.35">
      <c r="A1721" s="1">
        <v>42744</v>
      </c>
      <c r="B1721">
        <v>52.4</v>
      </c>
      <c r="C1721">
        <v>922414</v>
      </c>
      <c r="D1721">
        <v>52.99</v>
      </c>
      <c r="E1721">
        <v>53.14</v>
      </c>
      <c r="F1721">
        <v>52.37</v>
      </c>
    </row>
    <row r="1722" spans="1:6" x14ac:dyDescent="0.35">
      <c r="A1722" s="1">
        <v>42741</v>
      </c>
      <c r="B1722">
        <v>53.14</v>
      </c>
      <c r="C1722">
        <v>871915</v>
      </c>
      <c r="D1722">
        <v>53.22</v>
      </c>
      <c r="E1722">
        <v>53.36</v>
      </c>
      <c r="F1722">
        <v>53.085000000000001</v>
      </c>
    </row>
    <row r="1723" spans="1:6" x14ac:dyDescent="0.35">
      <c r="A1723" s="1">
        <v>42740</v>
      </c>
      <c r="B1723">
        <v>53.02</v>
      </c>
      <c r="C1723">
        <v>1309518</v>
      </c>
      <c r="D1723">
        <v>52.76</v>
      </c>
      <c r="E1723">
        <v>53.09</v>
      </c>
      <c r="F1723">
        <v>52.58</v>
      </c>
    </row>
    <row r="1724" spans="1:6" x14ac:dyDescent="0.35">
      <c r="A1724" s="1">
        <v>42739</v>
      </c>
      <c r="B1724">
        <v>52.9</v>
      </c>
      <c r="C1724">
        <v>1382812</v>
      </c>
      <c r="D1724">
        <v>52.42</v>
      </c>
      <c r="E1724">
        <v>53.23</v>
      </c>
      <c r="F1724">
        <v>52.24</v>
      </c>
    </row>
    <row r="1725" spans="1:6" x14ac:dyDescent="0.35">
      <c r="A1725" s="1">
        <v>42738</v>
      </c>
      <c r="B1725">
        <v>52.24</v>
      </c>
      <c r="C1725">
        <v>1058717</v>
      </c>
      <c r="D1725">
        <v>52</v>
      </c>
      <c r="E1725">
        <v>52.329900000000002</v>
      </c>
      <c r="F1725">
        <v>51.8</v>
      </c>
    </row>
    <row r="1726" spans="1:6" x14ac:dyDescent="0.35">
      <c r="A1726" s="1">
        <v>42734</v>
      </c>
      <c r="B1726">
        <v>51.96</v>
      </c>
      <c r="C1726">
        <v>1221412</v>
      </c>
      <c r="D1726">
        <v>51.96</v>
      </c>
      <c r="E1726">
        <v>52.16</v>
      </c>
      <c r="F1726">
        <v>51.63</v>
      </c>
    </row>
    <row r="1727" spans="1:6" x14ac:dyDescent="0.35">
      <c r="A1727" s="1">
        <v>42733</v>
      </c>
      <c r="B1727">
        <v>51.84</v>
      </c>
      <c r="C1727">
        <v>912307</v>
      </c>
      <c r="D1727">
        <v>51.67</v>
      </c>
      <c r="E1727">
        <v>51.91</v>
      </c>
      <c r="F1727">
        <v>51.650100000000002</v>
      </c>
    </row>
    <row r="1728" spans="1:6" x14ac:dyDescent="0.35">
      <c r="A1728" s="1">
        <v>42732</v>
      </c>
      <c r="B1728">
        <v>51.62</v>
      </c>
      <c r="C1728">
        <v>681970</v>
      </c>
      <c r="D1728">
        <v>52.02</v>
      </c>
      <c r="E1728">
        <v>52.05</v>
      </c>
      <c r="F1728">
        <v>51.6</v>
      </c>
    </row>
    <row r="1729" spans="1:6" x14ac:dyDescent="0.35">
      <c r="A1729" s="1">
        <v>42731</v>
      </c>
      <c r="B1729">
        <v>51.95</v>
      </c>
      <c r="C1729">
        <v>523722</v>
      </c>
      <c r="D1729">
        <v>52.03</v>
      </c>
      <c r="E1729">
        <v>52.1</v>
      </c>
      <c r="F1729">
        <v>51.86</v>
      </c>
    </row>
    <row r="1730" spans="1:6" x14ac:dyDescent="0.35">
      <c r="A1730" s="1">
        <v>42727</v>
      </c>
      <c r="B1730">
        <v>52.01</v>
      </c>
      <c r="C1730">
        <v>556641</v>
      </c>
      <c r="D1730">
        <v>52</v>
      </c>
      <c r="E1730">
        <v>52.12</v>
      </c>
      <c r="F1730">
        <v>51.83</v>
      </c>
    </row>
    <row r="1731" spans="1:6" x14ac:dyDescent="0.35">
      <c r="A1731" s="1">
        <v>42726</v>
      </c>
      <c r="B1731">
        <v>51.98</v>
      </c>
      <c r="C1731">
        <v>517019</v>
      </c>
      <c r="D1731">
        <v>51.74</v>
      </c>
      <c r="E1731">
        <v>52.005000000000003</v>
      </c>
      <c r="F1731">
        <v>51.58</v>
      </c>
    </row>
    <row r="1732" spans="1:6" x14ac:dyDescent="0.35">
      <c r="A1732" s="1">
        <v>42725</v>
      </c>
      <c r="B1732">
        <v>51.73</v>
      </c>
      <c r="C1732">
        <v>525621</v>
      </c>
      <c r="D1732">
        <v>51.9</v>
      </c>
      <c r="E1732">
        <v>52.09</v>
      </c>
      <c r="F1732">
        <v>51.62</v>
      </c>
    </row>
    <row r="1733" spans="1:6" x14ac:dyDescent="0.35">
      <c r="A1733" s="1">
        <v>42724</v>
      </c>
      <c r="B1733">
        <v>51.87</v>
      </c>
      <c r="C1733">
        <v>946404</v>
      </c>
      <c r="D1733">
        <v>51.97</v>
      </c>
      <c r="E1733">
        <v>51.98</v>
      </c>
      <c r="F1733">
        <v>51.65</v>
      </c>
    </row>
    <row r="1734" spans="1:6" x14ac:dyDescent="0.35">
      <c r="A1734" s="1">
        <v>42723</v>
      </c>
      <c r="B1734">
        <v>51.67</v>
      </c>
      <c r="C1734">
        <v>1002178</v>
      </c>
      <c r="D1734">
        <v>51.53</v>
      </c>
      <c r="E1734">
        <v>51.86</v>
      </c>
      <c r="F1734">
        <v>51.21</v>
      </c>
    </row>
    <row r="1735" spans="1:6" x14ac:dyDescent="0.35">
      <c r="A1735" s="1">
        <v>42720</v>
      </c>
      <c r="B1735">
        <v>51.55</v>
      </c>
      <c r="C1735">
        <v>8576112</v>
      </c>
      <c r="D1735">
        <v>50.95</v>
      </c>
      <c r="E1735">
        <v>51.74</v>
      </c>
      <c r="F1735">
        <v>50.865000000000002</v>
      </c>
    </row>
    <row r="1736" spans="1:6" x14ac:dyDescent="0.35">
      <c r="A1736" s="1">
        <v>42719</v>
      </c>
      <c r="B1736">
        <v>50.82</v>
      </c>
      <c r="C1736">
        <v>1143350</v>
      </c>
      <c r="D1736">
        <v>50.25</v>
      </c>
      <c r="E1736">
        <v>51.04</v>
      </c>
      <c r="F1736">
        <v>50.23</v>
      </c>
    </row>
    <row r="1737" spans="1:6" x14ac:dyDescent="0.35">
      <c r="A1737" s="1">
        <v>42718</v>
      </c>
      <c r="B1737">
        <v>50.23</v>
      </c>
      <c r="C1737">
        <v>1558833</v>
      </c>
      <c r="D1737">
        <v>50.94</v>
      </c>
      <c r="E1737">
        <v>51.16</v>
      </c>
      <c r="F1737">
        <v>50.11</v>
      </c>
    </row>
    <row r="1738" spans="1:6" x14ac:dyDescent="0.35">
      <c r="A1738" s="1">
        <v>42717</v>
      </c>
      <c r="B1738">
        <v>51.05</v>
      </c>
      <c r="C1738">
        <v>1254271</v>
      </c>
      <c r="D1738">
        <v>50.99</v>
      </c>
      <c r="E1738">
        <v>51.15</v>
      </c>
      <c r="F1738">
        <v>50.85</v>
      </c>
    </row>
    <row r="1739" spans="1:6" x14ac:dyDescent="0.35">
      <c r="A1739" s="1">
        <v>42716</v>
      </c>
      <c r="B1739">
        <v>50.69</v>
      </c>
      <c r="C1739">
        <v>1779603</v>
      </c>
      <c r="D1739">
        <v>50.7</v>
      </c>
      <c r="E1739">
        <v>51</v>
      </c>
      <c r="F1739">
        <v>50.6</v>
      </c>
    </row>
    <row r="1740" spans="1:6" x14ac:dyDescent="0.35">
      <c r="A1740" s="1">
        <v>42713</v>
      </c>
      <c r="B1740">
        <v>50.76</v>
      </c>
      <c r="C1740">
        <v>1159676</v>
      </c>
      <c r="D1740">
        <v>50.12</v>
      </c>
      <c r="E1740">
        <v>50.76</v>
      </c>
      <c r="F1740">
        <v>49.93</v>
      </c>
    </row>
    <row r="1741" spans="1:6" x14ac:dyDescent="0.35">
      <c r="A1741" s="1">
        <v>42712</v>
      </c>
      <c r="B1741">
        <v>50.15</v>
      </c>
      <c r="C1741">
        <v>878927</v>
      </c>
      <c r="D1741">
        <v>50.57</v>
      </c>
      <c r="E1741">
        <v>50.63</v>
      </c>
      <c r="F1741">
        <v>50.05</v>
      </c>
    </row>
    <row r="1742" spans="1:6" x14ac:dyDescent="0.35">
      <c r="A1742" s="1">
        <v>42711</v>
      </c>
      <c r="B1742">
        <v>50.44</v>
      </c>
      <c r="C1742">
        <v>2142070</v>
      </c>
      <c r="D1742">
        <v>49.82</v>
      </c>
      <c r="E1742">
        <v>50.454999999999998</v>
      </c>
      <c r="F1742">
        <v>49.66</v>
      </c>
    </row>
    <row r="1743" spans="1:6" x14ac:dyDescent="0.35">
      <c r="A1743" s="1">
        <v>42710</v>
      </c>
      <c r="B1743">
        <v>49.82</v>
      </c>
      <c r="C1743">
        <v>2222505</v>
      </c>
      <c r="D1743">
        <v>49.54</v>
      </c>
      <c r="E1743">
        <v>49.935000000000002</v>
      </c>
      <c r="F1743">
        <v>49.31</v>
      </c>
    </row>
    <row r="1744" spans="1:6" x14ac:dyDescent="0.35">
      <c r="A1744" s="1">
        <v>42709</v>
      </c>
      <c r="B1744">
        <v>49.32</v>
      </c>
      <c r="C1744">
        <v>1377068</v>
      </c>
      <c r="D1744">
        <v>49.54</v>
      </c>
      <c r="E1744">
        <v>49.75</v>
      </c>
      <c r="F1744">
        <v>49.21</v>
      </c>
    </row>
    <row r="1745" spans="1:6" x14ac:dyDescent="0.35">
      <c r="A1745" s="1">
        <v>42706</v>
      </c>
      <c r="B1745">
        <v>49.16</v>
      </c>
      <c r="C1745">
        <v>1158426</v>
      </c>
      <c r="D1745">
        <v>49.67</v>
      </c>
      <c r="E1745">
        <v>49.97</v>
      </c>
      <c r="F1745">
        <v>48.97</v>
      </c>
    </row>
    <row r="1746" spans="1:6" x14ac:dyDescent="0.35">
      <c r="A1746" s="1">
        <v>42705</v>
      </c>
      <c r="B1746">
        <v>49.73</v>
      </c>
      <c r="C1746">
        <v>1388817</v>
      </c>
      <c r="D1746">
        <v>50.35</v>
      </c>
      <c r="E1746">
        <v>50.41</v>
      </c>
      <c r="F1746">
        <v>49.57</v>
      </c>
    </row>
    <row r="1747" spans="1:6" x14ac:dyDescent="0.35">
      <c r="A1747" s="1">
        <v>42704</v>
      </c>
      <c r="B1747">
        <v>50.35</v>
      </c>
      <c r="C1747">
        <v>1989160</v>
      </c>
      <c r="D1747">
        <v>51.17</v>
      </c>
      <c r="E1747">
        <v>51.23</v>
      </c>
      <c r="F1747">
        <v>50.31</v>
      </c>
    </row>
    <row r="1748" spans="1:6" x14ac:dyDescent="0.35">
      <c r="A1748" s="1">
        <v>42703</v>
      </c>
      <c r="B1748">
        <v>51.25</v>
      </c>
      <c r="C1748">
        <v>972484</v>
      </c>
      <c r="D1748">
        <v>51.29</v>
      </c>
      <c r="E1748">
        <v>51.48</v>
      </c>
      <c r="F1748">
        <v>51.19</v>
      </c>
    </row>
    <row r="1749" spans="1:6" x14ac:dyDescent="0.35">
      <c r="A1749" s="1">
        <v>42702</v>
      </c>
      <c r="B1749">
        <v>51.22</v>
      </c>
      <c r="C1749">
        <v>701127</v>
      </c>
      <c r="D1749">
        <v>51.64</v>
      </c>
      <c r="E1749">
        <v>51.84</v>
      </c>
      <c r="F1749">
        <v>51.15</v>
      </c>
    </row>
    <row r="1750" spans="1:6" x14ac:dyDescent="0.35">
      <c r="A1750" s="1">
        <v>42699</v>
      </c>
      <c r="B1750">
        <v>51.86</v>
      </c>
      <c r="C1750">
        <v>322558</v>
      </c>
      <c r="D1750">
        <v>51.67</v>
      </c>
      <c r="E1750">
        <v>51.86</v>
      </c>
      <c r="F1750">
        <v>51.51</v>
      </c>
    </row>
    <row r="1751" spans="1:6" x14ac:dyDescent="0.35">
      <c r="A1751" s="1">
        <v>42697</v>
      </c>
      <c r="B1751">
        <v>51.66</v>
      </c>
      <c r="C1751">
        <v>943474</v>
      </c>
      <c r="D1751">
        <v>51.32</v>
      </c>
      <c r="E1751">
        <v>51.95</v>
      </c>
      <c r="F1751">
        <v>51.29</v>
      </c>
    </row>
    <row r="1752" spans="1:6" x14ac:dyDescent="0.35">
      <c r="A1752" s="1">
        <v>42696</v>
      </c>
      <c r="B1752">
        <v>51.19</v>
      </c>
      <c r="C1752">
        <v>1004903</v>
      </c>
      <c r="D1752">
        <v>51.52</v>
      </c>
      <c r="E1752">
        <v>51.78</v>
      </c>
      <c r="F1752">
        <v>51.128399999999999</v>
      </c>
    </row>
    <row r="1753" spans="1:6" x14ac:dyDescent="0.35">
      <c r="A1753" s="1">
        <v>42695</v>
      </c>
      <c r="B1753">
        <v>51.4</v>
      </c>
      <c r="C1753">
        <v>490699</v>
      </c>
      <c r="D1753">
        <v>51.61</v>
      </c>
      <c r="E1753">
        <v>51.92</v>
      </c>
      <c r="F1753">
        <v>51.32</v>
      </c>
    </row>
    <row r="1754" spans="1:6" x14ac:dyDescent="0.35">
      <c r="A1754" s="1">
        <v>42692</v>
      </c>
      <c r="B1754">
        <v>51.52</v>
      </c>
      <c r="C1754">
        <v>880041</v>
      </c>
      <c r="D1754">
        <v>51.52</v>
      </c>
      <c r="E1754">
        <v>51.63</v>
      </c>
      <c r="F1754">
        <v>51.34</v>
      </c>
    </row>
    <row r="1755" spans="1:6" x14ac:dyDescent="0.35">
      <c r="A1755" s="1">
        <v>42691</v>
      </c>
      <c r="B1755">
        <v>51.63</v>
      </c>
      <c r="C1755">
        <v>603845</v>
      </c>
      <c r="D1755">
        <v>50.9</v>
      </c>
      <c r="E1755">
        <v>51.9</v>
      </c>
      <c r="F1755">
        <v>50.86</v>
      </c>
    </row>
    <row r="1756" spans="1:6" x14ac:dyDescent="0.35">
      <c r="A1756" s="1">
        <v>42690</v>
      </c>
      <c r="B1756">
        <v>50.86</v>
      </c>
      <c r="C1756">
        <v>905713</v>
      </c>
      <c r="D1756">
        <v>50.87</v>
      </c>
      <c r="E1756">
        <v>50.95</v>
      </c>
      <c r="F1756">
        <v>50.57</v>
      </c>
    </row>
    <row r="1757" spans="1:6" x14ac:dyDescent="0.35">
      <c r="A1757" s="1">
        <v>42689</v>
      </c>
      <c r="B1757">
        <v>51.07</v>
      </c>
      <c r="C1757">
        <v>1270098</v>
      </c>
      <c r="D1757">
        <v>51.53</v>
      </c>
      <c r="E1757">
        <v>51.89</v>
      </c>
      <c r="F1757">
        <v>50.93</v>
      </c>
    </row>
    <row r="1758" spans="1:6" x14ac:dyDescent="0.35">
      <c r="A1758" s="1">
        <v>42688</v>
      </c>
      <c r="B1758">
        <v>52.12</v>
      </c>
      <c r="C1758">
        <v>1463205</v>
      </c>
      <c r="D1758">
        <v>51.78</v>
      </c>
      <c r="E1758">
        <v>52.34</v>
      </c>
      <c r="F1758">
        <v>51.5</v>
      </c>
    </row>
    <row r="1759" spans="1:6" x14ac:dyDescent="0.35">
      <c r="A1759" s="1">
        <v>42685</v>
      </c>
      <c r="B1759">
        <v>51.54</v>
      </c>
      <c r="C1759">
        <v>1072417</v>
      </c>
      <c r="D1759">
        <v>51.14</v>
      </c>
      <c r="E1759">
        <v>51.62</v>
      </c>
      <c r="F1759">
        <v>51.1</v>
      </c>
    </row>
    <row r="1760" spans="1:6" x14ac:dyDescent="0.35">
      <c r="A1760" s="1">
        <v>42684</v>
      </c>
      <c r="B1760">
        <v>51.2</v>
      </c>
      <c r="C1760">
        <v>871961</v>
      </c>
      <c r="D1760">
        <v>50.33</v>
      </c>
      <c r="E1760">
        <v>51.32</v>
      </c>
      <c r="F1760">
        <v>50.2</v>
      </c>
    </row>
    <row r="1761" spans="1:6" x14ac:dyDescent="0.35">
      <c r="A1761" s="1">
        <v>42683</v>
      </c>
      <c r="B1761">
        <v>49.9</v>
      </c>
      <c r="C1761">
        <v>1232412</v>
      </c>
      <c r="D1761">
        <v>48.81</v>
      </c>
      <c r="E1761">
        <v>50.15</v>
      </c>
      <c r="F1761">
        <v>48.26</v>
      </c>
    </row>
    <row r="1762" spans="1:6" x14ac:dyDescent="0.35">
      <c r="A1762" s="1">
        <v>42682</v>
      </c>
      <c r="B1762">
        <v>48.93</v>
      </c>
      <c r="C1762">
        <v>1039170</v>
      </c>
      <c r="D1762">
        <v>48.55</v>
      </c>
      <c r="E1762">
        <v>49.02</v>
      </c>
      <c r="F1762">
        <v>48.41</v>
      </c>
    </row>
    <row r="1763" spans="1:6" x14ac:dyDescent="0.35">
      <c r="A1763" s="1">
        <v>42681</v>
      </c>
      <c r="B1763">
        <v>48.57</v>
      </c>
      <c r="C1763">
        <v>795061</v>
      </c>
      <c r="D1763">
        <v>48.22</v>
      </c>
      <c r="E1763">
        <v>48.58</v>
      </c>
      <c r="F1763">
        <v>48.07</v>
      </c>
    </row>
    <row r="1764" spans="1:6" x14ac:dyDescent="0.35">
      <c r="A1764" s="1">
        <v>42678</v>
      </c>
      <c r="B1764">
        <v>47.48</v>
      </c>
      <c r="C1764">
        <v>938734</v>
      </c>
      <c r="D1764">
        <v>47.64</v>
      </c>
      <c r="E1764">
        <v>47.87</v>
      </c>
      <c r="F1764">
        <v>47.16</v>
      </c>
    </row>
    <row r="1765" spans="1:6" x14ac:dyDescent="0.35">
      <c r="A1765" s="1">
        <v>42677</v>
      </c>
      <c r="B1765">
        <v>47.67</v>
      </c>
      <c r="C1765">
        <v>621173</v>
      </c>
      <c r="D1765">
        <v>47.49</v>
      </c>
      <c r="E1765">
        <v>48.16</v>
      </c>
      <c r="F1765">
        <v>47.49</v>
      </c>
    </row>
    <row r="1766" spans="1:6" x14ac:dyDescent="0.35">
      <c r="A1766" s="1">
        <v>42676</v>
      </c>
      <c r="B1766">
        <v>47.35</v>
      </c>
      <c r="C1766">
        <v>967629</v>
      </c>
      <c r="D1766">
        <v>47.6</v>
      </c>
      <c r="E1766">
        <v>47.84</v>
      </c>
      <c r="F1766">
        <v>47.32</v>
      </c>
    </row>
    <row r="1767" spans="1:6" x14ac:dyDescent="0.35">
      <c r="A1767" s="1">
        <v>42675</v>
      </c>
      <c r="B1767">
        <v>47.65</v>
      </c>
      <c r="C1767">
        <v>793148</v>
      </c>
      <c r="D1767">
        <v>48.39</v>
      </c>
      <c r="E1767">
        <v>48.42</v>
      </c>
      <c r="F1767">
        <v>47.53</v>
      </c>
    </row>
    <row r="1768" spans="1:6" x14ac:dyDescent="0.35">
      <c r="A1768" s="1">
        <v>42674</v>
      </c>
      <c r="B1768">
        <v>48.23</v>
      </c>
      <c r="C1768">
        <v>920249</v>
      </c>
      <c r="D1768">
        <v>48.51</v>
      </c>
      <c r="E1768">
        <v>48.55</v>
      </c>
      <c r="F1768">
        <v>48.12</v>
      </c>
    </row>
    <row r="1769" spans="1:6" x14ac:dyDescent="0.35">
      <c r="A1769" s="1">
        <v>42671</v>
      </c>
      <c r="B1769">
        <v>48.33</v>
      </c>
      <c r="C1769">
        <v>875874</v>
      </c>
      <c r="D1769">
        <v>48.98</v>
      </c>
      <c r="E1769">
        <v>49.7</v>
      </c>
      <c r="F1769">
        <v>47.76</v>
      </c>
    </row>
    <row r="1770" spans="1:6" x14ac:dyDescent="0.35">
      <c r="A1770" s="1">
        <v>42670</v>
      </c>
      <c r="B1770">
        <v>48.1</v>
      </c>
      <c r="C1770">
        <v>910930</v>
      </c>
      <c r="D1770">
        <v>48.68</v>
      </c>
      <c r="E1770">
        <v>48.78</v>
      </c>
      <c r="F1770">
        <v>48.06</v>
      </c>
    </row>
    <row r="1771" spans="1:6" x14ac:dyDescent="0.35">
      <c r="A1771" s="1">
        <v>42669</v>
      </c>
      <c r="B1771">
        <v>48.51</v>
      </c>
      <c r="C1771">
        <v>622682</v>
      </c>
      <c r="D1771">
        <v>48.2</v>
      </c>
      <c r="E1771">
        <v>48.72</v>
      </c>
      <c r="F1771">
        <v>48.2</v>
      </c>
    </row>
    <row r="1772" spans="1:6" x14ac:dyDescent="0.35">
      <c r="A1772" s="1">
        <v>42668</v>
      </c>
      <c r="B1772">
        <v>48.37</v>
      </c>
      <c r="C1772">
        <v>868787</v>
      </c>
      <c r="D1772">
        <v>48.45</v>
      </c>
      <c r="E1772">
        <v>48.57</v>
      </c>
      <c r="F1772">
        <v>48.29</v>
      </c>
    </row>
    <row r="1773" spans="1:6" x14ac:dyDescent="0.35">
      <c r="A1773" s="1">
        <v>42667</v>
      </c>
      <c r="B1773">
        <v>48.55</v>
      </c>
      <c r="C1773">
        <v>1096408</v>
      </c>
      <c r="D1773">
        <v>49.31</v>
      </c>
      <c r="E1773">
        <v>49.47</v>
      </c>
      <c r="F1773">
        <v>48.54</v>
      </c>
    </row>
    <row r="1774" spans="1:6" x14ac:dyDescent="0.35">
      <c r="A1774" s="1">
        <v>42664</v>
      </c>
      <c r="B1774">
        <v>48.97</v>
      </c>
      <c r="C1774">
        <v>777945</v>
      </c>
      <c r="D1774">
        <v>48.87</v>
      </c>
      <c r="E1774">
        <v>49.195</v>
      </c>
      <c r="F1774">
        <v>48.63</v>
      </c>
    </row>
    <row r="1775" spans="1:6" x14ac:dyDescent="0.35">
      <c r="A1775" s="1">
        <v>42663</v>
      </c>
      <c r="B1775">
        <v>49.18</v>
      </c>
      <c r="C1775">
        <v>763318</v>
      </c>
      <c r="D1775">
        <v>49.85</v>
      </c>
      <c r="E1775">
        <v>49.85</v>
      </c>
      <c r="F1775">
        <v>49.1</v>
      </c>
    </row>
    <row r="1776" spans="1:6" x14ac:dyDescent="0.35">
      <c r="A1776" s="1">
        <v>42662</v>
      </c>
      <c r="B1776">
        <v>50.02</v>
      </c>
      <c r="C1776">
        <v>820258</v>
      </c>
      <c r="D1776">
        <v>50.18</v>
      </c>
      <c r="E1776">
        <v>50.26</v>
      </c>
      <c r="F1776">
        <v>49.844999999999999</v>
      </c>
    </row>
    <row r="1777" spans="1:6" x14ac:dyDescent="0.35">
      <c r="A1777" s="1">
        <v>42661</v>
      </c>
      <c r="B1777">
        <v>50.02</v>
      </c>
      <c r="C1777">
        <v>448029</v>
      </c>
      <c r="D1777">
        <v>50.42</v>
      </c>
      <c r="E1777">
        <v>50.42</v>
      </c>
      <c r="F1777">
        <v>49.935000000000002</v>
      </c>
    </row>
    <row r="1778" spans="1:6" x14ac:dyDescent="0.35">
      <c r="A1778" s="1">
        <v>42660</v>
      </c>
      <c r="B1778">
        <v>49.91</v>
      </c>
      <c r="C1778">
        <v>562107</v>
      </c>
      <c r="D1778">
        <v>50.33</v>
      </c>
      <c r="E1778">
        <v>50.36</v>
      </c>
      <c r="F1778">
        <v>49.87</v>
      </c>
    </row>
    <row r="1779" spans="1:6" x14ac:dyDescent="0.35">
      <c r="A1779" s="1">
        <v>42657</v>
      </c>
      <c r="B1779">
        <v>50.24</v>
      </c>
      <c r="C1779">
        <v>492955</v>
      </c>
      <c r="D1779">
        <v>50.47</v>
      </c>
      <c r="E1779">
        <v>50.709899999999998</v>
      </c>
      <c r="F1779">
        <v>50.22</v>
      </c>
    </row>
    <row r="1780" spans="1:6" x14ac:dyDescent="0.35">
      <c r="A1780" s="1">
        <v>42656</v>
      </c>
      <c r="B1780">
        <v>50.07</v>
      </c>
      <c r="C1780">
        <v>648764</v>
      </c>
      <c r="D1780">
        <v>50.2</v>
      </c>
      <c r="E1780">
        <v>50.3</v>
      </c>
      <c r="F1780">
        <v>49.84</v>
      </c>
    </row>
    <row r="1781" spans="1:6" x14ac:dyDescent="0.35">
      <c r="A1781" s="1">
        <v>42655</v>
      </c>
      <c r="B1781">
        <v>50.47</v>
      </c>
      <c r="C1781">
        <v>449855</v>
      </c>
      <c r="D1781">
        <v>49.84</v>
      </c>
      <c r="E1781">
        <v>50.66</v>
      </c>
      <c r="F1781">
        <v>49.84</v>
      </c>
    </row>
    <row r="1782" spans="1:6" x14ac:dyDescent="0.35">
      <c r="A1782" s="1">
        <v>42654</v>
      </c>
      <c r="B1782">
        <v>49.82</v>
      </c>
      <c r="C1782">
        <v>576309</v>
      </c>
      <c r="D1782">
        <v>50.47</v>
      </c>
      <c r="E1782">
        <v>50.51</v>
      </c>
      <c r="F1782">
        <v>49.68</v>
      </c>
    </row>
    <row r="1783" spans="1:6" x14ac:dyDescent="0.35">
      <c r="A1783" s="1">
        <v>42653</v>
      </c>
      <c r="B1783">
        <v>50.53</v>
      </c>
      <c r="C1783">
        <v>460573</v>
      </c>
      <c r="D1783">
        <v>50.93</v>
      </c>
      <c r="E1783">
        <v>51.08</v>
      </c>
      <c r="F1783">
        <v>50.52</v>
      </c>
    </row>
    <row r="1784" spans="1:6" x14ac:dyDescent="0.35">
      <c r="A1784" s="1">
        <v>42650</v>
      </c>
      <c r="B1784">
        <v>50.57</v>
      </c>
      <c r="C1784">
        <v>491344</v>
      </c>
      <c r="D1784">
        <v>50.89</v>
      </c>
      <c r="E1784">
        <v>50.89</v>
      </c>
      <c r="F1784">
        <v>50.38</v>
      </c>
    </row>
    <row r="1785" spans="1:6" x14ac:dyDescent="0.35">
      <c r="A1785" s="1">
        <v>42649</v>
      </c>
      <c r="B1785">
        <v>50.76</v>
      </c>
      <c r="C1785">
        <v>662868</v>
      </c>
      <c r="D1785">
        <v>50.42</v>
      </c>
      <c r="E1785">
        <v>50.79</v>
      </c>
      <c r="F1785">
        <v>50.121000000000002</v>
      </c>
    </row>
    <row r="1786" spans="1:6" x14ac:dyDescent="0.35">
      <c r="A1786" s="1">
        <v>42648</v>
      </c>
      <c r="B1786">
        <v>50.42</v>
      </c>
      <c r="C1786">
        <v>569511</v>
      </c>
      <c r="D1786">
        <v>50.55</v>
      </c>
      <c r="E1786">
        <v>50.77</v>
      </c>
      <c r="F1786">
        <v>50.340699999999998</v>
      </c>
    </row>
    <row r="1787" spans="1:6" x14ac:dyDescent="0.35">
      <c r="A1787" s="1">
        <v>42647</v>
      </c>
      <c r="B1787">
        <v>50.28</v>
      </c>
      <c r="C1787">
        <v>946237</v>
      </c>
      <c r="D1787">
        <v>50.48</v>
      </c>
      <c r="E1787">
        <v>50.6</v>
      </c>
      <c r="F1787">
        <v>49.83</v>
      </c>
    </row>
    <row r="1788" spans="1:6" x14ac:dyDescent="0.35">
      <c r="A1788" s="1">
        <v>42646</v>
      </c>
      <c r="B1788">
        <v>50.46</v>
      </c>
      <c r="C1788">
        <v>469099</v>
      </c>
      <c r="D1788">
        <v>50.72</v>
      </c>
      <c r="E1788">
        <v>50.82</v>
      </c>
      <c r="F1788">
        <v>50.37</v>
      </c>
    </row>
    <row r="1789" spans="1:6" x14ac:dyDescent="0.35">
      <c r="A1789" s="1">
        <v>42643</v>
      </c>
      <c r="B1789">
        <v>50.87</v>
      </c>
      <c r="C1789">
        <v>1289133</v>
      </c>
      <c r="D1789">
        <v>50.73</v>
      </c>
      <c r="E1789">
        <v>51.09</v>
      </c>
      <c r="F1789">
        <v>50.72</v>
      </c>
    </row>
    <row r="1790" spans="1:6" x14ac:dyDescent="0.35">
      <c r="A1790" s="1">
        <v>42642</v>
      </c>
      <c r="B1790">
        <v>50.32</v>
      </c>
      <c r="C1790">
        <v>814573</v>
      </c>
      <c r="D1790">
        <v>50.89</v>
      </c>
      <c r="E1790">
        <v>50.89</v>
      </c>
      <c r="F1790">
        <v>50.015000000000001</v>
      </c>
    </row>
    <row r="1791" spans="1:6" x14ac:dyDescent="0.35">
      <c r="A1791" s="1">
        <v>42641</v>
      </c>
      <c r="B1791">
        <v>50.97</v>
      </c>
      <c r="C1791">
        <v>577984</v>
      </c>
      <c r="D1791">
        <v>50.82</v>
      </c>
      <c r="E1791">
        <v>51.01</v>
      </c>
      <c r="F1791">
        <v>50.494999999999997</v>
      </c>
    </row>
    <row r="1792" spans="1:6" x14ac:dyDescent="0.35">
      <c r="A1792" s="1">
        <v>42640</v>
      </c>
      <c r="B1792">
        <v>50.8</v>
      </c>
      <c r="C1792">
        <v>611849</v>
      </c>
      <c r="D1792">
        <v>50.41</v>
      </c>
      <c r="E1792">
        <v>50.94</v>
      </c>
      <c r="F1792">
        <v>50.26</v>
      </c>
    </row>
    <row r="1793" spans="1:6" x14ac:dyDescent="0.35">
      <c r="A1793" s="1">
        <v>42639</v>
      </c>
      <c r="B1793">
        <v>50.42</v>
      </c>
      <c r="C1793">
        <v>896912</v>
      </c>
      <c r="D1793">
        <v>50.32</v>
      </c>
      <c r="E1793">
        <v>50.54</v>
      </c>
      <c r="F1793">
        <v>49.6</v>
      </c>
    </row>
    <row r="1794" spans="1:6" x14ac:dyDescent="0.35">
      <c r="A1794" s="1">
        <v>42636</v>
      </c>
      <c r="B1794">
        <v>50.68</v>
      </c>
      <c r="C1794">
        <v>741063</v>
      </c>
      <c r="D1794">
        <v>50.81</v>
      </c>
      <c r="E1794">
        <v>51.08</v>
      </c>
      <c r="F1794">
        <v>50.68</v>
      </c>
    </row>
    <row r="1795" spans="1:6" x14ac:dyDescent="0.35">
      <c r="A1795" s="1">
        <v>42635</v>
      </c>
      <c r="B1795">
        <v>51.1</v>
      </c>
      <c r="C1795">
        <v>685474</v>
      </c>
      <c r="D1795">
        <v>51</v>
      </c>
      <c r="E1795">
        <v>51.24</v>
      </c>
      <c r="F1795">
        <v>50.88</v>
      </c>
    </row>
    <row r="1796" spans="1:6" x14ac:dyDescent="0.35">
      <c r="A1796" s="1">
        <v>42634</v>
      </c>
      <c r="B1796">
        <v>50.66</v>
      </c>
      <c r="C1796">
        <v>1040501</v>
      </c>
      <c r="D1796">
        <v>50.13</v>
      </c>
      <c r="E1796">
        <v>50.71</v>
      </c>
      <c r="F1796">
        <v>50.05</v>
      </c>
    </row>
    <row r="1797" spans="1:6" x14ac:dyDescent="0.35">
      <c r="A1797" s="1">
        <v>42633</v>
      </c>
      <c r="B1797">
        <v>50.08</v>
      </c>
      <c r="C1797">
        <v>700903</v>
      </c>
      <c r="D1797">
        <v>50.24</v>
      </c>
      <c r="E1797">
        <v>50.47</v>
      </c>
      <c r="F1797">
        <v>50</v>
      </c>
    </row>
    <row r="1798" spans="1:6" x14ac:dyDescent="0.35">
      <c r="A1798" s="1">
        <v>42632</v>
      </c>
      <c r="B1798">
        <v>49.9</v>
      </c>
      <c r="C1798">
        <v>1096200</v>
      </c>
      <c r="D1798">
        <v>50.02</v>
      </c>
      <c r="E1798">
        <v>50.05</v>
      </c>
      <c r="F1798">
        <v>49.56</v>
      </c>
    </row>
    <row r="1799" spans="1:6" x14ac:dyDescent="0.35">
      <c r="A1799" s="1">
        <v>42629</v>
      </c>
      <c r="B1799">
        <v>49.65</v>
      </c>
      <c r="C1799">
        <v>1758847</v>
      </c>
      <c r="D1799">
        <v>49.6</v>
      </c>
      <c r="E1799">
        <v>50.14</v>
      </c>
      <c r="F1799">
        <v>49.4</v>
      </c>
    </row>
    <row r="1800" spans="1:6" x14ac:dyDescent="0.35">
      <c r="A1800" s="1">
        <v>42628</v>
      </c>
      <c r="B1800">
        <v>50.02</v>
      </c>
      <c r="C1800">
        <v>785116</v>
      </c>
      <c r="D1800">
        <v>49.3</v>
      </c>
      <c r="E1800">
        <v>50.14</v>
      </c>
      <c r="F1800">
        <v>49.3</v>
      </c>
    </row>
    <row r="1801" spans="1:6" x14ac:dyDescent="0.35">
      <c r="A1801" s="1">
        <v>42627</v>
      </c>
      <c r="B1801">
        <v>49.42</v>
      </c>
      <c r="C1801">
        <v>1061230</v>
      </c>
      <c r="D1801">
        <v>49.65</v>
      </c>
      <c r="E1801">
        <v>49.82</v>
      </c>
      <c r="F1801">
        <v>49.26</v>
      </c>
    </row>
    <row r="1802" spans="1:6" x14ac:dyDescent="0.35">
      <c r="A1802" s="1">
        <v>42626</v>
      </c>
      <c r="B1802">
        <v>49.62</v>
      </c>
      <c r="C1802">
        <v>1286843</v>
      </c>
      <c r="D1802">
        <v>49.9</v>
      </c>
      <c r="E1802">
        <v>49.97</v>
      </c>
      <c r="F1802">
        <v>49.54</v>
      </c>
    </row>
    <row r="1803" spans="1:6" x14ac:dyDescent="0.35">
      <c r="A1803" s="1">
        <v>42625</v>
      </c>
      <c r="B1803">
        <v>50.19</v>
      </c>
      <c r="C1803">
        <v>1423224</v>
      </c>
      <c r="D1803">
        <v>49</v>
      </c>
      <c r="E1803">
        <v>50.26</v>
      </c>
      <c r="F1803">
        <v>48.94</v>
      </c>
    </row>
    <row r="1804" spans="1:6" x14ac:dyDescent="0.35">
      <c r="A1804" s="1">
        <v>42622</v>
      </c>
      <c r="B1804">
        <v>49.17</v>
      </c>
      <c r="C1804">
        <v>1251239</v>
      </c>
      <c r="D1804">
        <v>49.84</v>
      </c>
      <c r="E1804">
        <v>50.05</v>
      </c>
      <c r="F1804">
        <v>49.15</v>
      </c>
    </row>
    <row r="1805" spans="1:6" x14ac:dyDescent="0.35">
      <c r="A1805" s="1">
        <v>42621</v>
      </c>
      <c r="B1805">
        <v>50.29</v>
      </c>
      <c r="C1805">
        <v>657519</v>
      </c>
      <c r="D1805">
        <v>50.4</v>
      </c>
      <c r="E1805">
        <v>50.49</v>
      </c>
      <c r="F1805">
        <v>50.18</v>
      </c>
    </row>
    <row r="1806" spans="1:6" x14ac:dyDescent="0.35">
      <c r="A1806" s="1">
        <v>42620</v>
      </c>
      <c r="B1806">
        <v>50.45</v>
      </c>
      <c r="C1806">
        <v>864786</v>
      </c>
      <c r="D1806">
        <v>49.88</v>
      </c>
      <c r="E1806">
        <v>50.45</v>
      </c>
      <c r="F1806">
        <v>49.760100000000001</v>
      </c>
    </row>
    <row r="1807" spans="1:6" x14ac:dyDescent="0.35">
      <c r="A1807" s="1">
        <v>42619</v>
      </c>
      <c r="B1807">
        <v>50.05</v>
      </c>
      <c r="C1807">
        <v>955824</v>
      </c>
      <c r="D1807">
        <v>49.95</v>
      </c>
      <c r="E1807">
        <v>50.05</v>
      </c>
      <c r="F1807">
        <v>49.59</v>
      </c>
    </row>
    <row r="1808" spans="1:6" x14ac:dyDescent="0.35">
      <c r="A1808" s="1">
        <v>42615</v>
      </c>
      <c r="B1808">
        <v>49.99</v>
      </c>
      <c r="C1808">
        <v>637142</v>
      </c>
      <c r="D1808">
        <v>49.62</v>
      </c>
      <c r="E1808">
        <v>49.99</v>
      </c>
      <c r="F1808">
        <v>49.5</v>
      </c>
    </row>
    <row r="1809" spans="1:6" x14ac:dyDescent="0.35">
      <c r="A1809" s="1">
        <v>42614</v>
      </c>
      <c r="B1809">
        <v>49.42</v>
      </c>
      <c r="C1809">
        <v>583553</v>
      </c>
      <c r="D1809">
        <v>49.44</v>
      </c>
      <c r="E1809">
        <v>49.54</v>
      </c>
      <c r="F1809">
        <v>49.06</v>
      </c>
    </row>
    <row r="1810" spans="1:6" x14ac:dyDescent="0.35">
      <c r="A1810" s="1">
        <v>42613</v>
      </c>
      <c r="B1810">
        <v>49.41</v>
      </c>
      <c r="C1810">
        <v>1002049</v>
      </c>
      <c r="D1810">
        <v>49.23</v>
      </c>
      <c r="E1810">
        <v>49.55</v>
      </c>
      <c r="F1810">
        <v>49.01</v>
      </c>
    </row>
    <row r="1811" spans="1:6" x14ac:dyDescent="0.35">
      <c r="A1811" s="1">
        <v>42612</v>
      </c>
      <c r="B1811">
        <v>49.54</v>
      </c>
      <c r="C1811">
        <v>711392</v>
      </c>
      <c r="D1811">
        <v>49.7</v>
      </c>
      <c r="E1811">
        <v>49.94</v>
      </c>
      <c r="F1811">
        <v>49.274999999999999</v>
      </c>
    </row>
    <row r="1812" spans="1:6" x14ac:dyDescent="0.35">
      <c r="A1812" s="1">
        <v>42611</v>
      </c>
      <c r="B1812">
        <v>49.57</v>
      </c>
      <c r="C1812">
        <v>723314</v>
      </c>
      <c r="D1812">
        <v>49.03</v>
      </c>
      <c r="E1812">
        <v>49.594999999999999</v>
      </c>
      <c r="F1812">
        <v>49.005000000000003</v>
      </c>
    </row>
    <row r="1813" spans="1:6" x14ac:dyDescent="0.35">
      <c r="A1813" s="1">
        <v>42608</v>
      </c>
      <c r="B1813">
        <v>49.02</v>
      </c>
      <c r="C1813">
        <v>1076753</v>
      </c>
      <c r="D1813">
        <v>49</v>
      </c>
      <c r="E1813">
        <v>49.35</v>
      </c>
      <c r="F1813">
        <v>48.75</v>
      </c>
    </row>
    <row r="1814" spans="1:6" x14ac:dyDescent="0.35">
      <c r="A1814" s="1">
        <v>42607</v>
      </c>
      <c r="B1814">
        <v>48.89</v>
      </c>
      <c r="C1814">
        <v>833348</v>
      </c>
      <c r="D1814">
        <v>48.55</v>
      </c>
      <c r="E1814">
        <v>49</v>
      </c>
      <c r="F1814">
        <v>48.48</v>
      </c>
    </row>
    <row r="1815" spans="1:6" x14ac:dyDescent="0.35">
      <c r="A1815" s="1">
        <v>42606</v>
      </c>
      <c r="B1815">
        <v>48.61</v>
      </c>
      <c r="C1815">
        <v>1660364</v>
      </c>
      <c r="D1815">
        <v>48.38</v>
      </c>
      <c r="E1815">
        <v>48.62</v>
      </c>
      <c r="F1815">
        <v>48.255000000000003</v>
      </c>
    </row>
    <row r="1816" spans="1:6" x14ac:dyDescent="0.35">
      <c r="A1816" s="1">
        <v>42605</v>
      </c>
      <c r="B1816">
        <v>48.47</v>
      </c>
      <c r="C1816">
        <v>1591232</v>
      </c>
      <c r="D1816">
        <v>49.01</v>
      </c>
      <c r="E1816">
        <v>49.1492</v>
      </c>
      <c r="F1816">
        <v>48.365000000000002</v>
      </c>
    </row>
    <row r="1817" spans="1:6" x14ac:dyDescent="0.35">
      <c r="A1817" s="1">
        <v>42604</v>
      </c>
      <c r="B1817">
        <v>48.8</v>
      </c>
      <c r="C1817">
        <v>859599</v>
      </c>
      <c r="D1817">
        <v>48.54</v>
      </c>
      <c r="E1817">
        <v>48.905000000000001</v>
      </c>
      <c r="F1817">
        <v>48.37</v>
      </c>
    </row>
    <row r="1818" spans="1:6" x14ac:dyDescent="0.35">
      <c r="A1818" s="1">
        <v>42601</v>
      </c>
      <c r="B1818">
        <v>48.54</v>
      </c>
      <c r="C1818">
        <v>5072982</v>
      </c>
      <c r="D1818">
        <v>48.33</v>
      </c>
      <c r="E1818">
        <v>48.72</v>
      </c>
      <c r="F1818">
        <v>48.192999999999998</v>
      </c>
    </row>
    <row r="1819" spans="1:6" x14ac:dyDescent="0.35">
      <c r="A1819" s="1">
        <v>42600</v>
      </c>
      <c r="B1819">
        <v>48.52</v>
      </c>
      <c r="C1819">
        <v>1480310</v>
      </c>
      <c r="D1819">
        <v>48.66</v>
      </c>
      <c r="E1819">
        <v>48.73</v>
      </c>
      <c r="F1819">
        <v>48.4</v>
      </c>
    </row>
    <row r="1820" spans="1:6" x14ac:dyDescent="0.35">
      <c r="A1820" s="1">
        <v>42599</v>
      </c>
      <c r="B1820">
        <v>48.6</v>
      </c>
      <c r="C1820">
        <v>1379708</v>
      </c>
      <c r="D1820">
        <v>48.71</v>
      </c>
      <c r="E1820">
        <v>48.795000000000002</v>
      </c>
      <c r="F1820">
        <v>48.4</v>
      </c>
    </row>
    <row r="1821" spans="1:6" x14ac:dyDescent="0.35">
      <c r="A1821" s="1">
        <v>42598</v>
      </c>
      <c r="B1821">
        <v>48.77</v>
      </c>
      <c r="C1821">
        <v>2022031</v>
      </c>
      <c r="D1821">
        <v>49.15</v>
      </c>
      <c r="E1821">
        <v>49.46</v>
      </c>
      <c r="F1821">
        <v>48.76</v>
      </c>
    </row>
    <row r="1822" spans="1:6" x14ac:dyDescent="0.35">
      <c r="A1822" s="1">
        <v>42597</v>
      </c>
      <c r="B1822">
        <v>49.3</v>
      </c>
      <c r="C1822">
        <v>1042430</v>
      </c>
      <c r="D1822">
        <v>49.43</v>
      </c>
      <c r="E1822">
        <v>49.719900000000003</v>
      </c>
      <c r="F1822">
        <v>49.29</v>
      </c>
    </row>
    <row r="1823" spans="1:6" x14ac:dyDescent="0.35">
      <c r="A1823" s="1">
        <v>42594</v>
      </c>
      <c r="B1823">
        <v>49.38</v>
      </c>
      <c r="C1823">
        <v>841913</v>
      </c>
      <c r="D1823">
        <v>49.6</v>
      </c>
      <c r="E1823">
        <v>49.85</v>
      </c>
      <c r="F1823">
        <v>49.34</v>
      </c>
    </row>
    <row r="1824" spans="1:6" x14ac:dyDescent="0.35">
      <c r="A1824" s="1">
        <v>42593</v>
      </c>
      <c r="B1824">
        <v>49.75</v>
      </c>
      <c r="C1824">
        <v>663443</v>
      </c>
      <c r="D1824">
        <v>49.75</v>
      </c>
      <c r="E1824">
        <v>49.973500000000001</v>
      </c>
      <c r="F1824">
        <v>49.67</v>
      </c>
    </row>
    <row r="1825" spans="1:6" x14ac:dyDescent="0.35">
      <c r="A1825" s="1">
        <v>42592</v>
      </c>
      <c r="B1825">
        <v>49.73</v>
      </c>
      <c r="C1825">
        <v>597969</v>
      </c>
      <c r="D1825">
        <v>49.64</v>
      </c>
      <c r="E1825">
        <v>49.79</v>
      </c>
      <c r="F1825">
        <v>49.56</v>
      </c>
    </row>
    <row r="1826" spans="1:6" x14ac:dyDescent="0.35">
      <c r="A1826" s="1">
        <v>42591</v>
      </c>
      <c r="B1826">
        <v>49.58</v>
      </c>
      <c r="C1826">
        <v>726554</v>
      </c>
      <c r="D1826">
        <v>49.35</v>
      </c>
      <c r="E1826">
        <v>49.744999999999997</v>
      </c>
      <c r="F1826">
        <v>49.35</v>
      </c>
    </row>
    <row r="1827" spans="1:6" x14ac:dyDescent="0.35">
      <c r="A1827" s="1">
        <v>42590</v>
      </c>
      <c r="B1827">
        <v>49.41</v>
      </c>
      <c r="C1827">
        <v>774821</v>
      </c>
      <c r="D1827">
        <v>49.31</v>
      </c>
      <c r="E1827">
        <v>49.67</v>
      </c>
      <c r="F1827">
        <v>49.21</v>
      </c>
    </row>
    <row r="1828" spans="1:6" x14ac:dyDescent="0.35">
      <c r="A1828" s="1">
        <v>42587</v>
      </c>
      <c r="B1828">
        <v>49.3</v>
      </c>
      <c r="C1828">
        <v>832915</v>
      </c>
      <c r="D1828">
        <v>49.2</v>
      </c>
      <c r="E1828">
        <v>49.47</v>
      </c>
      <c r="F1828">
        <v>49.16</v>
      </c>
    </row>
    <row r="1829" spans="1:6" x14ac:dyDescent="0.35">
      <c r="A1829" s="1">
        <v>42586</v>
      </c>
      <c r="B1829">
        <v>48.9</v>
      </c>
      <c r="C1829">
        <v>1057066</v>
      </c>
      <c r="D1829">
        <v>48.85</v>
      </c>
      <c r="E1829">
        <v>49.3</v>
      </c>
      <c r="F1829">
        <v>48.81</v>
      </c>
    </row>
    <row r="1830" spans="1:6" x14ac:dyDescent="0.35">
      <c r="A1830" s="1">
        <v>42585</v>
      </c>
      <c r="B1830">
        <v>49</v>
      </c>
      <c r="C1830">
        <v>1121991</v>
      </c>
      <c r="D1830">
        <v>48.87</v>
      </c>
      <c r="E1830">
        <v>49.21</v>
      </c>
      <c r="F1830">
        <v>48.844999999999999</v>
      </c>
    </row>
    <row r="1831" spans="1:6" x14ac:dyDescent="0.35">
      <c r="A1831" s="1">
        <v>42584</v>
      </c>
      <c r="B1831">
        <v>48.98</v>
      </c>
      <c r="C1831">
        <v>1250634</v>
      </c>
      <c r="D1831">
        <v>49.43</v>
      </c>
      <c r="E1831">
        <v>49.65</v>
      </c>
      <c r="F1831">
        <v>48.805</v>
      </c>
    </row>
    <row r="1832" spans="1:6" x14ac:dyDescent="0.35">
      <c r="A1832" s="1">
        <v>42583</v>
      </c>
      <c r="B1832">
        <v>49.55</v>
      </c>
      <c r="C1832">
        <v>1133744</v>
      </c>
      <c r="D1832">
        <v>49.19</v>
      </c>
      <c r="E1832">
        <v>49.58</v>
      </c>
      <c r="F1832">
        <v>49</v>
      </c>
    </row>
    <row r="1833" spans="1:6" x14ac:dyDescent="0.35">
      <c r="A1833" s="1">
        <v>42580</v>
      </c>
      <c r="B1833">
        <v>49.19</v>
      </c>
      <c r="C1833">
        <v>1929422</v>
      </c>
      <c r="D1833">
        <v>49.05</v>
      </c>
      <c r="E1833">
        <v>49.26</v>
      </c>
      <c r="F1833">
        <v>48.14</v>
      </c>
    </row>
    <row r="1834" spans="1:6" x14ac:dyDescent="0.35">
      <c r="A1834" s="1">
        <v>42579</v>
      </c>
      <c r="B1834">
        <v>49.41</v>
      </c>
      <c r="C1834">
        <v>1286119</v>
      </c>
      <c r="D1834">
        <v>49.36</v>
      </c>
      <c r="E1834">
        <v>49.53</v>
      </c>
      <c r="F1834">
        <v>49.13</v>
      </c>
    </row>
    <row r="1835" spans="1:6" x14ac:dyDescent="0.35">
      <c r="A1835" s="1">
        <v>42578</v>
      </c>
      <c r="B1835">
        <v>49.5</v>
      </c>
      <c r="C1835">
        <v>949277</v>
      </c>
      <c r="D1835">
        <v>49.44</v>
      </c>
      <c r="E1835">
        <v>49.77</v>
      </c>
      <c r="F1835">
        <v>49.32</v>
      </c>
    </row>
    <row r="1836" spans="1:6" x14ac:dyDescent="0.35">
      <c r="A1836" s="1">
        <v>42577</v>
      </c>
      <c r="B1836">
        <v>49.46</v>
      </c>
      <c r="C1836">
        <v>966452</v>
      </c>
      <c r="D1836">
        <v>49.51</v>
      </c>
      <c r="E1836">
        <v>49.7</v>
      </c>
      <c r="F1836">
        <v>49.21</v>
      </c>
    </row>
    <row r="1837" spans="1:6" x14ac:dyDescent="0.35">
      <c r="A1837" s="1">
        <v>42576</v>
      </c>
      <c r="B1837">
        <v>49.52</v>
      </c>
      <c r="C1837">
        <v>1199834</v>
      </c>
      <c r="D1837">
        <v>49.06</v>
      </c>
      <c r="E1837">
        <v>49.53</v>
      </c>
      <c r="F1837">
        <v>49.02</v>
      </c>
    </row>
    <row r="1838" spans="1:6" x14ac:dyDescent="0.35">
      <c r="A1838" s="1">
        <v>42573</v>
      </c>
      <c r="B1838">
        <v>49.16</v>
      </c>
      <c r="C1838">
        <v>595990</v>
      </c>
      <c r="D1838">
        <v>48.64</v>
      </c>
      <c r="E1838">
        <v>49.21</v>
      </c>
      <c r="F1838">
        <v>48.64</v>
      </c>
    </row>
    <row r="1839" spans="1:6" x14ac:dyDescent="0.35">
      <c r="A1839" s="1">
        <v>42572</v>
      </c>
      <c r="B1839">
        <v>48.63</v>
      </c>
      <c r="C1839">
        <v>721837</v>
      </c>
      <c r="D1839">
        <v>48.7</v>
      </c>
      <c r="E1839">
        <v>48.9</v>
      </c>
      <c r="F1839">
        <v>48.524999999999999</v>
      </c>
    </row>
    <row r="1840" spans="1:6" x14ac:dyDescent="0.35">
      <c r="A1840" s="1">
        <v>42571</v>
      </c>
      <c r="B1840">
        <v>48.78</v>
      </c>
      <c r="C1840">
        <v>401865</v>
      </c>
      <c r="D1840">
        <v>48.8</v>
      </c>
      <c r="E1840">
        <v>48.92</v>
      </c>
      <c r="F1840">
        <v>48.616</v>
      </c>
    </row>
    <row r="1841" spans="1:6" x14ac:dyDescent="0.35">
      <c r="A1841" s="1">
        <v>42570</v>
      </c>
      <c r="B1841">
        <v>48.7</v>
      </c>
      <c r="C1841">
        <v>589539</v>
      </c>
      <c r="D1841">
        <v>48.51</v>
      </c>
      <c r="E1841">
        <v>48.787999999999997</v>
      </c>
      <c r="F1841">
        <v>48.43</v>
      </c>
    </row>
    <row r="1842" spans="1:6" x14ac:dyDescent="0.35">
      <c r="A1842" s="1">
        <v>42569</v>
      </c>
      <c r="B1842">
        <v>48.63</v>
      </c>
      <c r="C1842">
        <v>634686</v>
      </c>
      <c r="D1842">
        <v>48.91</v>
      </c>
      <c r="E1842">
        <v>49.06</v>
      </c>
      <c r="F1842">
        <v>48.564999999999998</v>
      </c>
    </row>
    <row r="1843" spans="1:6" x14ac:dyDescent="0.35">
      <c r="A1843" s="1">
        <v>42566</v>
      </c>
      <c r="B1843">
        <v>49.02</v>
      </c>
      <c r="C1843">
        <v>856010</v>
      </c>
      <c r="D1843">
        <v>48.95</v>
      </c>
      <c r="E1843">
        <v>49.11</v>
      </c>
      <c r="F1843">
        <v>48.76</v>
      </c>
    </row>
    <row r="1844" spans="1:6" x14ac:dyDescent="0.35">
      <c r="A1844" s="1">
        <v>42565</v>
      </c>
      <c r="B1844">
        <v>48.95</v>
      </c>
      <c r="C1844">
        <v>1638120</v>
      </c>
      <c r="D1844">
        <v>49.13</v>
      </c>
      <c r="E1844">
        <v>49.26</v>
      </c>
      <c r="F1844">
        <v>48.739899999999999</v>
      </c>
    </row>
    <row r="1845" spans="1:6" x14ac:dyDescent="0.35">
      <c r="A1845" s="1">
        <v>42564</v>
      </c>
      <c r="B1845">
        <v>48.77</v>
      </c>
      <c r="C1845">
        <v>1248977</v>
      </c>
      <c r="D1845">
        <v>49.06</v>
      </c>
      <c r="E1845">
        <v>49.2</v>
      </c>
      <c r="F1845">
        <v>48.71</v>
      </c>
    </row>
    <row r="1846" spans="1:6" x14ac:dyDescent="0.35">
      <c r="A1846" s="1">
        <v>42563</v>
      </c>
      <c r="B1846">
        <v>49.17</v>
      </c>
      <c r="C1846">
        <v>813461</v>
      </c>
      <c r="D1846">
        <v>49.22</v>
      </c>
      <c r="E1846">
        <v>49.39</v>
      </c>
      <c r="F1846">
        <v>49.01</v>
      </c>
    </row>
    <row r="1847" spans="1:6" x14ac:dyDescent="0.35">
      <c r="A1847" s="1">
        <v>42562</v>
      </c>
      <c r="B1847">
        <v>48.98</v>
      </c>
      <c r="C1847">
        <v>816131</v>
      </c>
      <c r="D1847">
        <v>48.9</v>
      </c>
      <c r="E1847">
        <v>49.05</v>
      </c>
      <c r="F1847">
        <v>48.76</v>
      </c>
    </row>
    <row r="1848" spans="1:6" x14ac:dyDescent="0.35">
      <c r="A1848" s="1">
        <v>42559</v>
      </c>
      <c r="B1848">
        <v>48.7</v>
      </c>
      <c r="C1848">
        <v>1137450</v>
      </c>
      <c r="D1848">
        <v>48.27</v>
      </c>
      <c r="E1848">
        <v>48.76</v>
      </c>
      <c r="F1848">
        <v>48.15</v>
      </c>
    </row>
    <row r="1849" spans="1:6" x14ac:dyDescent="0.35">
      <c r="A1849" s="1">
        <v>42558</v>
      </c>
      <c r="B1849">
        <v>48</v>
      </c>
      <c r="C1849">
        <v>877198</v>
      </c>
      <c r="D1849">
        <v>47.99</v>
      </c>
      <c r="E1849">
        <v>48.19</v>
      </c>
      <c r="F1849">
        <v>47.69</v>
      </c>
    </row>
    <row r="1850" spans="1:6" x14ac:dyDescent="0.35">
      <c r="A1850" s="1">
        <v>42557</v>
      </c>
      <c r="B1850">
        <v>47.87</v>
      </c>
      <c r="C1850">
        <v>1343441</v>
      </c>
      <c r="D1850">
        <v>47.16</v>
      </c>
      <c r="E1850">
        <v>47.93</v>
      </c>
      <c r="F1850">
        <v>47.15</v>
      </c>
    </row>
    <row r="1851" spans="1:6" x14ac:dyDescent="0.35">
      <c r="A1851" s="1">
        <v>42556</v>
      </c>
      <c r="B1851">
        <v>47.55</v>
      </c>
      <c r="C1851">
        <v>1113773</v>
      </c>
      <c r="D1851">
        <v>47.45</v>
      </c>
      <c r="E1851">
        <v>47.58</v>
      </c>
      <c r="F1851">
        <v>47.23</v>
      </c>
    </row>
    <row r="1852" spans="1:6" x14ac:dyDescent="0.35">
      <c r="A1852" s="1">
        <v>42552</v>
      </c>
      <c r="B1852">
        <v>47.8</v>
      </c>
      <c r="C1852">
        <v>1175667</v>
      </c>
      <c r="D1852">
        <v>47.45</v>
      </c>
      <c r="E1852">
        <v>47.84</v>
      </c>
      <c r="F1852">
        <v>47.27</v>
      </c>
    </row>
    <row r="1853" spans="1:6" x14ac:dyDescent="0.35">
      <c r="A1853" s="1">
        <v>42551</v>
      </c>
      <c r="B1853">
        <v>47.6</v>
      </c>
      <c r="C1853">
        <v>1292604</v>
      </c>
      <c r="D1853">
        <v>46.58</v>
      </c>
      <c r="E1853">
        <v>47.62</v>
      </c>
      <c r="F1853">
        <v>46.33</v>
      </c>
    </row>
    <row r="1854" spans="1:6" x14ac:dyDescent="0.35">
      <c r="A1854" s="1">
        <v>42550</v>
      </c>
      <c r="B1854">
        <v>46.36</v>
      </c>
      <c r="C1854">
        <v>952994</v>
      </c>
      <c r="D1854">
        <v>45.66</v>
      </c>
      <c r="E1854">
        <v>46.37</v>
      </c>
      <c r="F1854">
        <v>45.56</v>
      </c>
    </row>
    <row r="1855" spans="1:6" x14ac:dyDescent="0.35">
      <c r="A1855" s="1">
        <v>42549</v>
      </c>
      <c r="B1855">
        <v>45.28</v>
      </c>
      <c r="C1855">
        <v>1828067</v>
      </c>
      <c r="D1855">
        <v>44.49</v>
      </c>
      <c r="E1855">
        <v>45.384999999999998</v>
      </c>
      <c r="F1855">
        <v>44.44</v>
      </c>
    </row>
    <row r="1856" spans="1:6" x14ac:dyDescent="0.35">
      <c r="A1856" s="1">
        <v>42548</v>
      </c>
      <c r="B1856">
        <v>44.06</v>
      </c>
      <c r="C1856">
        <v>1922803</v>
      </c>
      <c r="D1856">
        <v>44.75</v>
      </c>
      <c r="E1856">
        <v>45.04</v>
      </c>
      <c r="F1856">
        <v>43.9</v>
      </c>
    </row>
    <row r="1857" spans="1:6" x14ac:dyDescent="0.35">
      <c r="A1857" s="1">
        <v>42545</v>
      </c>
      <c r="B1857">
        <v>45.35</v>
      </c>
      <c r="C1857">
        <v>2947968</v>
      </c>
      <c r="D1857">
        <v>45.88</v>
      </c>
      <c r="E1857">
        <v>46.35</v>
      </c>
      <c r="F1857">
        <v>45.314999999999998</v>
      </c>
    </row>
    <row r="1858" spans="1:6" x14ac:dyDescent="0.35">
      <c r="A1858" s="1">
        <v>42544</v>
      </c>
      <c r="B1858">
        <v>47.56</v>
      </c>
      <c r="C1858">
        <v>902852</v>
      </c>
      <c r="D1858">
        <v>47.3</v>
      </c>
      <c r="E1858">
        <v>47.56</v>
      </c>
      <c r="F1858">
        <v>47.12</v>
      </c>
    </row>
    <row r="1859" spans="1:6" x14ac:dyDescent="0.35">
      <c r="A1859" s="1">
        <v>42543</v>
      </c>
      <c r="B1859">
        <v>46.8</v>
      </c>
      <c r="C1859">
        <v>848798</v>
      </c>
      <c r="D1859">
        <v>46.9</v>
      </c>
      <c r="E1859">
        <v>47.085000000000001</v>
      </c>
      <c r="F1859">
        <v>46.77</v>
      </c>
    </row>
    <row r="1860" spans="1:6" x14ac:dyDescent="0.35">
      <c r="A1860" s="1">
        <v>42542</v>
      </c>
      <c r="B1860">
        <v>46.79</v>
      </c>
      <c r="C1860">
        <v>1304830</v>
      </c>
      <c r="D1860">
        <v>46.85</v>
      </c>
      <c r="E1860">
        <v>47.06</v>
      </c>
      <c r="F1860">
        <v>46.67</v>
      </c>
    </row>
    <row r="1861" spans="1:6" x14ac:dyDescent="0.35">
      <c r="A1861" s="1">
        <v>42541</v>
      </c>
      <c r="B1861">
        <v>46.8</v>
      </c>
      <c r="C1861">
        <v>975557</v>
      </c>
      <c r="D1861">
        <v>47.04</v>
      </c>
      <c r="E1861">
        <v>47.23</v>
      </c>
      <c r="F1861">
        <v>46.77</v>
      </c>
    </row>
    <row r="1862" spans="1:6" x14ac:dyDescent="0.35">
      <c r="A1862" s="1">
        <v>42538</v>
      </c>
      <c r="B1862">
        <v>46.59</v>
      </c>
      <c r="C1862">
        <v>1476222</v>
      </c>
      <c r="D1862">
        <v>46.67</v>
      </c>
      <c r="E1862">
        <v>46.67</v>
      </c>
      <c r="F1862">
        <v>46.13</v>
      </c>
    </row>
    <row r="1863" spans="1:6" x14ac:dyDescent="0.35">
      <c r="A1863" s="1">
        <v>42537</v>
      </c>
      <c r="B1863">
        <v>46.61</v>
      </c>
      <c r="C1863">
        <v>927042</v>
      </c>
      <c r="D1863">
        <v>46.18</v>
      </c>
      <c r="E1863">
        <v>46.61</v>
      </c>
      <c r="F1863">
        <v>46.01</v>
      </c>
    </row>
    <row r="1864" spans="1:6" x14ac:dyDescent="0.35">
      <c r="A1864" s="1">
        <v>42536</v>
      </c>
      <c r="B1864">
        <v>46.35</v>
      </c>
      <c r="C1864">
        <v>1373397</v>
      </c>
      <c r="D1864">
        <v>46.91</v>
      </c>
      <c r="E1864">
        <v>46.91</v>
      </c>
      <c r="F1864">
        <v>46.305</v>
      </c>
    </row>
    <row r="1865" spans="1:6" x14ac:dyDescent="0.35">
      <c r="A1865" s="1">
        <v>42535</v>
      </c>
      <c r="B1865">
        <v>46.8</v>
      </c>
      <c r="C1865">
        <v>1348981</v>
      </c>
      <c r="D1865">
        <v>47.33</v>
      </c>
      <c r="E1865">
        <v>47.39</v>
      </c>
      <c r="F1865">
        <v>46.68</v>
      </c>
    </row>
    <row r="1866" spans="1:6" x14ac:dyDescent="0.35">
      <c r="A1866" s="1">
        <v>42534</v>
      </c>
      <c r="B1866">
        <v>47.57</v>
      </c>
      <c r="C1866">
        <v>904598</v>
      </c>
      <c r="D1866">
        <v>47.95</v>
      </c>
      <c r="E1866">
        <v>48.19</v>
      </c>
      <c r="F1866">
        <v>47.54</v>
      </c>
    </row>
    <row r="1867" spans="1:6" x14ac:dyDescent="0.35">
      <c r="A1867" s="1">
        <v>42531</v>
      </c>
      <c r="B1867">
        <v>48.03</v>
      </c>
      <c r="C1867">
        <v>1236171</v>
      </c>
      <c r="D1867">
        <v>48</v>
      </c>
      <c r="E1867">
        <v>48.244999999999997</v>
      </c>
      <c r="F1867">
        <v>47.72</v>
      </c>
    </row>
    <row r="1868" spans="1:6" x14ac:dyDescent="0.35">
      <c r="A1868" s="1">
        <v>42530</v>
      </c>
      <c r="B1868">
        <v>48.36</v>
      </c>
      <c r="C1868">
        <v>1617973</v>
      </c>
      <c r="D1868">
        <v>47.84</v>
      </c>
      <c r="E1868">
        <v>48.36</v>
      </c>
      <c r="F1868">
        <v>47.66</v>
      </c>
    </row>
    <row r="1869" spans="1:6" x14ac:dyDescent="0.35">
      <c r="A1869" s="1">
        <v>42529</v>
      </c>
      <c r="B1869">
        <v>47.92</v>
      </c>
      <c r="C1869">
        <v>840240</v>
      </c>
      <c r="D1869">
        <v>47.82</v>
      </c>
      <c r="E1869">
        <v>48.134999999999998</v>
      </c>
      <c r="F1869">
        <v>47.674999999999997</v>
      </c>
    </row>
    <row r="1870" spans="1:6" x14ac:dyDescent="0.35">
      <c r="A1870" s="1">
        <v>42528</v>
      </c>
      <c r="B1870">
        <v>47.88</v>
      </c>
      <c r="C1870">
        <v>1110263</v>
      </c>
      <c r="D1870">
        <v>47.96</v>
      </c>
      <c r="E1870">
        <v>47.994999999999997</v>
      </c>
      <c r="F1870">
        <v>47.74</v>
      </c>
    </row>
    <row r="1871" spans="1:6" x14ac:dyDescent="0.35">
      <c r="A1871" s="1">
        <v>42527</v>
      </c>
      <c r="B1871">
        <v>47.82</v>
      </c>
      <c r="C1871">
        <v>1022608</v>
      </c>
      <c r="D1871">
        <v>47.86</v>
      </c>
      <c r="E1871">
        <v>48.2</v>
      </c>
      <c r="F1871">
        <v>47.63</v>
      </c>
    </row>
    <row r="1872" spans="1:6" x14ac:dyDescent="0.35">
      <c r="A1872" s="1">
        <v>42524</v>
      </c>
      <c r="B1872">
        <v>47.86</v>
      </c>
      <c r="C1872">
        <v>1241186</v>
      </c>
      <c r="D1872">
        <v>47.94</v>
      </c>
      <c r="E1872">
        <v>48</v>
      </c>
      <c r="F1872">
        <v>47.44</v>
      </c>
    </row>
    <row r="1873" spans="1:6" x14ac:dyDescent="0.35">
      <c r="A1873" s="1">
        <v>42523</v>
      </c>
      <c r="B1873">
        <v>48.25</v>
      </c>
      <c r="C1873">
        <v>1144685</v>
      </c>
      <c r="D1873">
        <v>47.84</v>
      </c>
      <c r="E1873">
        <v>48.25</v>
      </c>
      <c r="F1873">
        <v>47.61</v>
      </c>
    </row>
    <row r="1874" spans="1:6" x14ac:dyDescent="0.35">
      <c r="A1874" s="1">
        <v>42522</v>
      </c>
      <c r="B1874">
        <v>47.9</v>
      </c>
      <c r="C1874">
        <v>1139000</v>
      </c>
      <c r="D1874">
        <v>47.84</v>
      </c>
      <c r="E1874">
        <v>47.92</v>
      </c>
      <c r="F1874">
        <v>47.165700000000001</v>
      </c>
    </row>
    <row r="1875" spans="1:6" x14ac:dyDescent="0.35">
      <c r="A1875" s="1">
        <v>42521</v>
      </c>
      <c r="B1875">
        <v>48.33</v>
      </c>
      <c r="C1875">
        <v>2179309</v>
      </c>
      <c r="D1875">
        <v>48.46</v>
      </c>
      <c r="E1875">
        <v>48.51</v>
      </c>
      <c r="F1875">
        <v>48</v>
      </c>
    </row>
    <row r="1876" spans="1:6" x14ac:dyDescent="0.35">
      <c r="A1876" s="1">
        <v>42517</v>
      </c>
      <c r="B1876">
        <v>48.2</v>
      </c>
      <c r="C1876">
        <v>37176920</v>
      </c>
      <c r="D1876">
        <v>47.93</v>
      </c>
      <c r="E1876">
        <v>48.64</v>
      </c>
      <c r="F1876">
        <v>47.86</v>
      </c>
    </row>
    <row r="1877" spans="1:6" x14ac:dyDescent="0.35">
      <c r="A1877" s="1">
        <v>42516</v>
      </c>
      <c r="B1877">
        <v>48.01</v>
      </c>
      <c r="C1877">
        <v>1831220</v>
      </c>
      <c r="D1877">
        <v>48.2</v>
      </c>
      <c r="E1877">
        <v>48.26</v>
      </c>
      <c r="F1877">
        <v>47.85</v>
      </c>
    </row>
    <row r="1878" spans="1:6" x14ac:dyDescent="0.35">
      <c r="A1878" s="1">
        <v>42515</v>
      </c>
      <c r="B1878">
        <v>48.14</v>
      </c>
      <c r="C1878">
        <v>3176960</v>
      </c>
      <c r="D1878">
        <v>48.27</v>
      </c>
      <c r="E1878">
        <v>48.43</v>
      </c>
      <c r="F1878">
        <v>47.9</v>
      </c>
    </row>
    <row r="1879" spans="1:6" x14ac:dyDescent="0.35">
      <c r="A1879" s="1">
        <v>42514</v>
      </c>
      <c r="B1879">
        <v>48.13</v>
      </c>
      <c r="C1879">
        <v>791910</v>
      </c>
      <c r="D1879">
        <v>47.92</v>
      </c>
      <c r="E1879">
        <v>48.27</v>
      </c>
      <c r="F1879">
        <v>47.49</v>
      </c>
    </row>
    <row r="1880" spans="1:6" x14ac:dyDescent="0.35">
      <c r="A1880" s="1">
        <v>42513</v>
      </c>
      <c r="B1880">
        <v>47.6</v>
      </c>
      <c r="C1880">
        <v>450374</v>
      </c>
      <c r="D1880">
        <v>47.63</v>
      </c>
      <c r="E1880">
        <v>47.81</v>
      </c>
      <c r="F1880">
        <v>47.48</v>
      </c>
    </row>
    <row r="1881" spans="1:6" x14ac:dyDescent="0.35">
      <c r="A1881" s="1">
        <v>42510</v>
      </c>
      <c r="B1881">
        <v>47.78</v>
      </c>
      <c r="C1881">
        <v>835106</v>
      </c>
      <c r="D1881">
        <v>47.67</v>
      </c>
      <c r="E1881">
        <v>48.08</v>
      </c>
      <c r="F1881">
        <v>47.67</v>
      </c>
    </row>
    <row r="1882" spans="1:6" x14ac:dyDescent="0.35">
      <c r="A1882" s="1">
        <v>42509</v>
      </c>
      <c r="B1882">
        <v>47.62</v>
      </c>
      <c r="C1882">
        <v>926955</v>
      </c>
      <c r="D1882">
        <v>47.27</v>
      </c>
      <c r="E1882">
        <v>47.7</v>
      </c>
      <c r="F1882">
        <v>47.11</v>
      </c>
    </row>
    <row r="1883" spans="1:6" x14ac:dyDescent="0.35">
      <c r="A1883" s="1">
        <v>42508</v>
      </c>
      <c r="B1883">
        <v>47.57</v>
      </c>
      <c r="C1883">
        <v>1150008</v>
      </c>
      <c r="D1883">
        <v>47.04</v>
      </c>
      <c r="E1883">
        <v>48.07</v>
      </c>
      <c r="F1883">
        <v>47.04</v>
      </c>
    </row>
    <row r="1884" spans="1:6" x14ac:dyDescent="0.35">
      <c r="A1884" s="1">
        <v>42507</v>
      </c>
      <c r="B1884">
        <v>47.19</v>
      </c>
      <c r="C1884">
        <v>851181</v>
      </c>
      <c r="D1884">
        <v>47.35</v>
      </c>
      <c r="E1884">
        <v>47.589700000000001</v>
      </c>
      <c r="F1884">
        <v>46.89</v>
      </c>
    </row>
    <row r="1885" spans="1:6" x14ac:dyDescent="0.35">
      <c r="A1885" s="1">
        <v>42506</v>
      </c>
      <c r="B1885">
        <v>47.41</v>
      </c>
      <c r="C1885">
        <v>683947</v>
      </c>
      <c r="D1885">
        <v>47.06</v>
      </c>
      <c r="E1885">
        <v>47.765000000000001</v>
      </c>
      <c r="F1885">
        <v>47.06</v>
      </c>
    </row>
    <row r="1886" spans="1:6" x14ac:dyDescent="0.35">
      <c r="A1886" s="1">
        <v>42503</v>
      </c>
      <c r="B1886">
        <v>47.13</v>
      </c>
      <c r="C1886">
        <v>640095</v>
      </c>
      <c r="D1886">
        <v>47.33</v>
      </c>
      <c r="E1886">
        <v>47.44</v>
      </c>
      <c r="F1886">
        <v>46.9</v>
      </c>
    </row>
    <row r="1887" spans="1:6" x14ac:dyDescent="0.35">
      <c r="A1887" s="1">
        <v>42502</v>
      </c>
      <c r="B1887">
        <v>47.49</v>
      </c>
      <c r="C1887">
        <v>564998</v>
      </c>
      <c r="D1887">
        <v>47.37</v>
      </c>
      <c r="E1887">
        <v>47.54</v>
      </c>
      <c r="F1887">
        <v>47.2</v>
      </c>
    </row>
    <row r="1888" spans="1:6" x14ac:dyDescent="0.35">
      <c r="A1888" s="1">
        <v>42501</v>
      </c>
      <c r="B1888">
        <v>47.14</v>
      </c>
      <c r="C1888">
        <v>583480</v>
      </c>
      <c r="D1888">
        <v>47.57</v>
      </c>
      <c r="E1888">
        <v>47.79</v>
      </c>
      <c r="F1888">
        <v>47.1</v>
      </c>
    </row>
    <row r="1889" spans="1:6" x14ac:dyDescent="0.35">
      <c r="A1889" s="1">
        <v>42500</v>
      </c>
      <c r="B1889">
        <v>47.74</v>
      </c>
      <c r="C1889">
        <v>813196</v>
      </c>
      <c r="D1889">
        <v>47.19</v>
      </c>
      <c r="E1889">
        <v>47.74</v>
      </c>
      <c r="F1889">
        <v>46.87</v>
      </c>
    </row>
    <row r="1890" spans="1:6" x14ac:dyDescent="0.35">
      <c r="A1890" s="1">
        <v>42499</v>
      </c>
      <c r="B1890">
        <v>46.91</v>
      </c>
      <c r="C1890">
        <v>735630</v>
      </c>
      <c r="D1890">
        <v>46.77</v>
      </c>
      <c r="E1890">
        <v>47.1</v>
      </c>
      <c r="F1890">
        <v>46.72</v>
      </c>
    </row>
    <row r="1891" spans="1:6" x14ac:dyDescent="0.35">
      <c r="A1891" s="1">
        <v>42496</v>
      </c>
      <c r="B1891">
        <v>46.96</v>
      </c>
      <c r="C1891">
        <v>739870</v>
      </c>
      <c r="D1891">
        <v>46.86</v>
      </c>
      <c r="E1891">
        <v>47.07</v>
      </c>
      <c r="F1891">
        <v>46.69</v>
      </c>
    </row>
    <row r="1892" spans="1:6" x14ac:dyDescent="0.35">
      <c r="A1892" s="1">
        <v>42495</v>
      </c>
      <c r="B1892">
        <v>47.08</v>
      </c>
      <c r="C1892">
        <v>895322</v>
      </c>
      <c r="D1892">
        <v>47.24</v>
      </c>
      <c r="E1892">
        <v>47.43</v>
      </c>
      <c r="F1892">
        <v>46.96</v>
      </c>
    </row>
    <row r="1893" spans="1:6" x14ac:dyDescent="0.35">
      <c r="A1893" s="1">
        <v>42494</v>
      </c>
      <c r="B1893">
        <v>47.06</v>
      </c>
      <c r="C1893">
        <v>1249724</v>
      </c>
      <c r="D1893">
        <v>46.15</v>
      </c>
      <c r="E1893">
        <v>47.12</v>
      </c>
      <c r="F1893">
        <v>46.15</v>
      </c>
    </row>
    <row r="1894" spans="1:6" x14ac:dyDescent="0.35">
      <c r="A1894" s="1">
        <v>42493</v>
      </c>
      <c r="B1894">
        <v>46.39</v>
      </c>
      <c r="C1894">
        <v>1030586</v>
      </c>
      <c r="D1894">
        <v>46.47</v>
      </c>
      <c r="E1894">
        <v>46.704999999999998</v>
      </c>
      <c r="F1894">
        <v>46.12</v>
      </c>
    </row>
    <row r="1895" spans="1:6" x14ac:dyDescent="0.35">
      <c r="A1895" s="1">
        <v>42492</v>
      </c>
      <c r="B1895">
        <v>46.9</v>
      </c>
      <c r="C1895">
        <v>1606996</v>
      </c>
      <c r="D1895">
        <v>46.22</v>
      </c>
      <c r="E1895">
        <v>46.99</v>
      </c>
      <c r="F1895">
        <v>46.16</v>
      </c>
    </row>
    <row r="1896" spans="1:6" x14ac:dyDescent="0.35">
      <c r="A1896" s="1">
        <v>42489</v>
      </c>
      <c r="B1896">
        <v>46.04</v>
      </c>
      <c r="C1896">
        <v>2004296</v>
      </c>
      <c r="D1896">
        <v>45.68</v>
      </c>
      <c r="E1896">
        <v>46.45</v>
      </c>
      <c r="F1896">
        <v>45.32</v>
      </c>
    </row>
    <row r="1897" spans="1:6" x14ac:dyDescent="0.35">
      <c r="A1897" s="1">
        <v>42488</v>
      </c>
      <c r="B1897">
        <v>44.43</v>
      </c>
      <c r="C1897">
        <v>993266</v>
      </c>
      <c r="D1897">
        <v>44.86</v>
      </c>
      <c r="E1897">
        <v>44.95</v>
      </c>
      <c r="F1897">
        <v>44.35</v>
      </c>
    </row>
    <row r="1898" spans="1:6" x14ac:dyDescent="0.35">
      <c r="A1898" s="1">
        <v>42487</v>
      </c>
      <c r="B1898">
        <v>45.14</v>
      </c>
      <c r="C1898">
        <v>480363</v>
      </c>
      <c r="D1898">
        <v>45.16</v>
      </c>
      <c r="E1898">
        <v>45.44</v>
      </c>
      <c r="F1898">
        <v>45.01</v>
      </c>
    </row>
    <row r="1899" spans="1:6" x14ac:dyDescent="0.35">
      <c r="A1899" s="1">
        <v>42486</v>
      </c>
      <c r="B1899">
        <v>45.07</v>
      </c>
      <c r="C1899">
        <v>684223</v>
      </c>
      <c r="D1899">
        <v>44.98</v>
      </c>
      <c r="E1899">
        <v>45.17</v>
      </c>
      <c r="F1899">
        <v>44.79</v>
      </c>
    </row>
    <row r="1900" spans="1:6" x14ac:dyDescent="0.35">
      <c r="A1900" s="1">
        <v>42485</v>
      </c>
      <c r="B1900">
        <v>44.91</v>
      </c>
      <c r="C1900">
        <v>819369</v>
      </c>
      <c r="D1900">
        <v>44.99</v>
      </c>
      <c r="E1900">
        <v>45.05</v>
      </c>
      <c r="F1900">
        <v>44.66</v>
      </c>
    </row>
    <row r="1901" spans="1:6" x14ac:dyDescent="0.35">
      <c r="A1901" s="1">
        <v>42482</v>
      </c>
      <c r="B1901">
        <v>45.03</v>
      </c>
      <c r="C1901">
        <v>1462510</v>
      </c>
      <c r="D1901">
        <v>44.69</v>
      </c>
      <c r="E1901">
        <v>45.28</v>
      </c>
      <c r="F1901">
        <v>44.67</v>
      </c>
    </row>
    <row r="1902" spans="1:6" x14ac:dyDescent="0.35">
      <c r="A1902" s="1">
        <v>42481</v>
      </c>
      <c r="B1902">
        <v>44.75</v>
      </c>
      <c r="C1902">
        <v>781118</v>
      </c>
      <c r="D1902">
        <v>45.2</v>
      </c>
      <c r="E1902">
        <v>45.53</v>
      </c>
      <c r="F1902">
        <v>44.734999999999999</v>
      </c>
    </row>
    <row r="1903" spans="1:6" x14ac:dyDescent="0.35">
      <c r="A1903" s="1">
        <v>42480</v>
      </c>
      <c r="B1903">
        <v>45.37</v>
      </c>
      <c r="C1903">
        <v>491137</v>
      </c>
      <c r="D1903">
        <v>45.4</v>
      </c>
      <c r="E1903">
        <v>45.51</v>
      </c>
      <c r="F1903">
        <v>44.96</v>
      </c>
    </row>
    <row r="1904" spans="1:6" x14ac:dyDescent="0.35">
      <c r="A1904" s="1">
        <v>42479</v>
      </c>
      <c r="B1904">
        <v>45.33</v>
      </c>
      <c r="C1904">
        <v>889631</v>
      </c>
      <c r="D1904">
        <v>45.28</v>
      </c>
      <c r="E1904">
        <v>45.67</v>
      </c>
      <c r="F1904">
        <v>45.08</v>
      </c>
    </row>
    <row r="1905" spans="1:6" x14ac:dyDescent="0.35">
      <c r="A1905" s="1">
        <v>42478</v>
      </c>
      <c r="B1905">
        <v>45.3</v>
      </c>
      <c r="C1905">
        <v>675309</v>
      </c>
      <c r="D1905">
        <v>44.82</v>
      </c>
      <c r="E1905">
        <v>45.33</v>
      </c>
      <c r="F1905">
        <v>44.73</v>
      </c>
    </row>
    <row r="1906" spans="1:6" x14ac:dyDescent="0.35">
      <c r="A1906" s="1">
        <v>42475</v>
      </c>
      <c r="B1906">
        <v>44.94</v>
      </c>
      <c r="C1906">
        <v>649625</v>
      </c>
      <c r="D1906">
        <v>44.72</v>
      </c>
      <c r="E1906">
        <v>44.96</v>
      </c>
      <c r="F1906">
        <v>44.63</v>
      </c>
    </row>
    <row r="1907" spans="1:6" x14ac:dyDescent="0.35">
      <c r="A1907" s="1">
        <v>42474</v>
      </c>
      <c r="B1907">
        <v>44.69</v>
      </c>
      <c r="C1907">
        <v>678703</v>
      </c>
      <c r="D1907">
        <v>44.72</v>
      </c>
      <c r="E1907">
        <v>44.875</v>
      </c>
      <c r="F1907">
        <v>44.487000000000002</v>
      </c>
    </row>
    <row r="1908" spans="1:6" x14ac:dyDescent="0.35">
      <c r="A1908" s="1">
        <v>42473</v>
      </c>
      <c r="B1908">
        <v>44.8</v>
      </c>
      <c r="C1908">
        <v>661741</v>
      </c>
      <c r="D1908">
        <v>44.19</v>
      </c>
      <c r="E1908">
        <v>44.8</v>
      </c>
      <c r="F1908">
        <v>44.12</v>
      </c>
    </row>
    <row r="1909" spans="1:6" x14ac:dyDescent="0.35">
      <c r="A1909" s="1">
        <v>42472</v>
      </c>
      <c r="B1909">
        <v>44.09</v>
      </c>
      <c r="C1909">
        <v>787680</v>
      </c>
      <c r="D1909">
        <v>43.89</v>
      </c>
      <c r="E1909">
        <v>44.17</v>
      </c>
      <c r="F1909">
        <v>43.575000000000003</v>
      </c>
    </row>
    <row r="1910" spans="1:6" x14ac:dyDescent="0.35">
      <c r="A1910" s="1">
        <v>42471</v>
      </c>
      <c r="B1910">
        <v>43.8</v>
      </c>
      <c r="C1910">
        <v>581221</v>
      </c>
      <c r="D1910">
        <v>43.57</v>
      </c>
      <c r="E1910">
        <v>44.18</v>
      </c>
      <c r="F1910">
        <v>43.206499999999998</v>
      </c>
    </row>
    <row r="1911" spans="1:6" x14ac:dyDescent="0.35">
      <c r="A1911" s="1">
        <v>42468</v>
      </c>
      <c r="B1911">
        <v>43.59</v>
      </c>
      <c r="C1911">
        <v>628851</v>
      </c>
      <c r="D1911">
        <v>43.82</v>
      </c>
      <c r="E1911">
        <v>43.94</v>
      </c>
      <c r="F1911">
        <v>43.47</v>
      </c>
    </row>
    <row r="1912" spans="1:6" x14ac:dyDescent="0.35">
      <c r="A1912" s="1">
        <v>42467</v>
      </c>
      <c r="B1912">
        <v>43.43</v>
      </c>
      <c r="C1912">
        <v>1091782</v>
      </c>
      <c r="D1912">
        <v>43.7</v>
      </c>
      <c r="E1912">
        <v>43.8</v>
      </c>
      <c r="F1912">
        <v>43.17</v>
      </c>
    </row>
    <row r="1913" spans="1:6" x14ac:dyDescent="0.35">
      <c r="A1913" s="1">
        <v>42466</v>
      </c>
      <c r="B1913">
        <v>44</v>
      </c>
      <c r="C1913">
        <v>647605</v>
      </c>
      <c r="D1913">
        <v>43.79</v>
      </c>
      <c r="E1913">
        <v>44.06</v>
      </c>
      <c r="F1913">
        <v>43.59</v>
      </c>
    </row>
    <row r="1914" spans="1:6" x14ac:dyDescent="0.35">
      <c r="A1914" s="1">
        <v>42465</v>
      </c>
      <c r="B1914">
        <v>43.73</v>
      </c>
      <c r="C1914">
        <v>590179</v>
      </c>
      <c r="D1914">
        <v>44.09</v>
      </c>
      <c r="E1914">
        <v>44.22</v>
      </c>
      <c r="F1914">
        <v>43.71</v>
      </c>
    </row>
    <row r="1915" spans="1:6" x14ac:dyDescent="0.35">
      <c r="A1915" s="1">
        <v>42464</v>
      </c>
      <c r="B1915">
        <v>44.44</v>
      </c>
      <c r="C1915">
        <v>1078400</v>
      </c>
      <c r="D1915">
        <v>44.57</v>
      </c>
      <c r="E1915">
        <v>44.73</v>
      </c>
      <c r="F1915">
        <v>44.263100000000001</v>
      </c>
    </row>
    <row r="1916" spans="1:6" x14ac:dyDescent="0.35">
      <c r="A1916" s="1">
        <v>42461</v>
      </c>
      <c r="B1916">
        <v>44.63</v>
      </c>
      <c r="C1916">
        <v>641560</v>
      </c>
      <c r="D1916">
        <v>44.29</v>
      </c>
      <c r="E1916">
        <v>44.7</v>
      </c>
      <c r="F1916">
        <v>44.05</v>
      </c>
    </row>
    <row r="1917" spans="1:6" x14ac:dyDescent="0.35">
      <c r="A1917" s="1">
        <v>42460</v>
      </c>
      <c r="B1917">
        <v>44.48</v>
      </c>
      <c r="C1917">
        <v>896985</v>
      </c>
      <c r="D1917">
        <v>44.32</v>
      </c>
      <c r="E1917">
        <v>44.67</v>
      </c>
      <c r="F1917">
        <v>44.29</v>
      </c>
    </row>
    <row r="1918" spans="1:6" x14ac:dyDescent="0.35">
      <c r="A1918" s="1">
        <v>42459</v>
      </c>
      <c r="B1918">
        <v>44.37</v>
      </c>
      <c r="C1918">
        <v>764278</v>
      </c>
      <c r="D1918">
        <v>44.47</v>
      </c>
      <c r="E1918">
        <v>44.65</v>
      </c>
      <c r="F1918">
        <v>44.29</v>
      </c>
    </row>
    <row r="1919" spans="1:6" x14ac:dyDescent="0.35">
      <c r="A1919" s="1">
        <v>42458</v>
      </c>
      <c r="B1919">
        <v>44.27</v>
      </c>
      <c r="C1919">
        <v>1186219</v>
      </c>
      <c r="D1919">
        <v>43.92</v>
      </c>
      <c r="E1919">
        <v>44.31</v>
      </c>
      <c r="F1919">
        <v>43.75</v>
      </c>
    </row>
    <row r="1920" spans="1:6" x14ac:dyDescent="0.35">
      <c r="A1920" s="1">
        <v>42457</v>
      </c>
      <c r="B1920">
        <v>43.93</v>
      </c>
      <c r="C1920">
        <v>796082</v>
      </c>
      <c r="D1920">
        <v>44.04</v>
      </c>
      <c r="E1920">
        <v>44.12</v>
      </c>
      <c r="F1920">
        <v>43.871200000000002</v>
      </c>
    </row>
    <row r="1921" spans="1:6" x14ac:dyDescent="0.35">
      <c r="A1921" s="1">
        <v>42453</v>
      </c>
      <c r="B1921">
        <v>43.98</v>
      </c>
      <c r="C1921">
        <v>674089</v>
      </c>
      <c r="D1921">
        <v>43.84</v>
      </c>
      <c r="E1921">
        <v>44</v>
      </c>
      <c r="F1921">
        <v>43.66</v>
      </c>
    </row>
    <row r="1922" spans="1:6" x14ac:dyDescent="0.35">
      <c r="A1922" s="1">
        <v>42452</v>
      </c>
      <c r="B1922">
        <v>44.02</v>
      </c>
      <c r="C1922">
        <v>719508</v>
      </c>
      <c r="D1922">
        <v>44.06</v>
      </c>
      <c r="E1922">
        <v>44.15</v>
      </c>
      <c r="F1922">
        <v>43.771999999999998</v>
      </c>
    </row>
    <row r="1923" spans="1:6" x14ac:dyDescent="0.35">
      <c r="A1923" s="1">
        <v>42451</v>
      </c>
      <c r="B1923">
        <v>44.1</v>
      </c>
      <c r="C1923">
        <v>645670</v>
      </c>
      <c r="D1923">
        <v>43.95</v>
      </c>
      <c r="E1923">
        <v>44.32</v>
      </c>
      <c r="F1923">
        <v>43.81</v>
      </c>
    </row>
    <row r="1924" spans="1:6" x14ac:dyDescent="0.35">
      <c r="A1924" s="1">
        <v>42450</v>
      </c>
      <c r="B1924">
        <v>44.1</v>
      </c>
      <c r="C1924">
        <v>793626</v>
      </c>
      <c r="D1924">
        <v>44.12</v>
      </c>
      <c r="E1924">
        <v>44.25</v>
      </c>
      <c r="F1924">
        <v>43.84</v>
      </c>
    </row>
    <row r="1925" spans="1:6" x14ac:dyDescent="0.35">
      <c r="A1925" s="1">
        <v>42447</v>
      </c>
      <c r="B1925">
        <v>43.68</v>
      </c>
      <c r="C1925">
        <v>1652360</v>
      </c>
      <c r="D1925">
        <v>43.53</v>
      </c>
      <c r="E1925">
        <v>43.999899999999997</v>
      </c>
      <c r="F1925">
        <v>43.47</v>
      </c>
    </row>
    <row r="1926" spans="1:6" x14ac:dyDescent="0.35">
      <c r="A1926" s="1">
        <v>42446</v>
      </c>
      <c r="B1926">
        <v>43.71</v>
      </c>
      <c r="C1926">
        <v>846758</v>
      </c>
      <c r="D1926">
        <v>42.94</v>
      </c>
      <c r="E1926">
        <v>43.9</v>
      </c>
      <c r="F1926">
        <v>42.94</v>
      </c>
    </row>
    <row r="1927" spans="1:6" x14ac:dyDescent="0.35">
      <c r="A1927" s="1">
        <v>42445</v>
      </c>
      <c r="B1927">
        <v>42.97</v>
      </c>
      <c r="C1927">
        <v>1101088</v>
      </c>
      <c r="D1927">
        <v>42.44</v>
      </c>
      <c r="E1927">
        <v>43.11</v>
      </c>
      <c r="F1927">
        <v>42.32</v>
      </c>
    </row>
    <row r="1928" spans="1:6" x14ac:dyDescent="0.35">
      <c r="A1928" s="1">
        <v>42444</v>
      </c>
      <c r="B1928">
        <v>42.67</v>
      </c>
      <c r="C1928">
        <v>876949</v>
      </c>
      <c r="D1928">
        <v>42.29</v>
      </c>
      <c r="E1928">
        <v>42.75</v>
      </c>
      <c r="F1928">
        <v>42.14</v>
      </c>
    </row>
    <row r="1929" spans="1:6" x14ac:dyDescent="0.35">
      <c r="A1929" s="1">
        <v>42443</v>
      </c>
      <c r="B1929">
        <v>42.45</v>
      </c>
      <c r="C1929">
        <v>736049</v>
      </c>
      <c r="D1929">
        <v>42.5</v>
      </c>
      <c r="E1929">
        <v>42.59</v>
      </c>
      <c r="F1929">
        <v>42.01</v>
      </c>
    </row>
    <row r="1930" spans="1:6" x14ac:dyDescent="0.35">
      <c r="A1930" s="1">
        <v>42440</v>
      </c>
      <c r="B1930">
        <v>42.6</v>
      </c>
      <c r="C1930">
        <v>981351</v>
      </c>
      <c r="D1930">
        <v>41.95</v>
      </c>
      <c r="E1930">
        <v>42.6</v>
      </c>
      <c r="F1930">
        <v>41.9</v>
      </c>
    </row>
    <row r="1931" spans="1:6" x14ac:dyDescent="0.35">
      <c r="A1931" s="1">
        <v>42439</v>
      </c>
      <c r="B1931">
        <v>41.51</v>
      </c>
      <c r="C1931">
        <v>845347</v>
      </c>
      <c r="D1931">
        <v>41.3</v>
      </c>
      <c r="E1931">
        <v>41.52</v>
      </c>
      <c r="F1931">
        <v>40.94</v>
      </c>
    </row>
    <row r="1932" spans="1:6" x14ac:dyDescent="0.35">
      <c r="A1932" s="1">
        <v>42438</v>
      </c>
      <c r="B1932">
        <v>41.09</v>
      </c>
      <c r="C1932">
        <v>1018510</v>
      </c>
      <c r="D1932">
        <v>40.98</v>
      </c>
      <c r="E1932">
        <v>41.17</v>
      </c>
      <c r="F1932">
        <v>40.76</v>
      </c>
    </row>
    <row r="1933" spans="1:6" x14ac:dyDescent="0.35">
      <c r="A1933" s="1">
        <v>42437</v>
      </c>
      <c r="B1933">
        <v>40.880000000000003</v>
      </c>
      <c r="C1933">
        <v>542832</v>
      </c>
      <c r="D1933">
        <v>40.950000000000003</v>
      </c>
      <c r="E1933">
        <v>41.06</v>
      </c>
      <c r="F1933">
        <v>40.585000000000001</v>
      </c>
    </row>
    <row r="1934" spans="1:6" x14ac:dyDescent="0.35">
      <c r="A1934" s="1">
        <v>42436</v>
      </c>
      <c r="B1934">
        <v>41.18</v>
      </c>
      <c r="C1934">
        <v>520181</v>
      </c>
      <c r="D1934">
        <v>40.840000000000003</v>
      </c>
      <c r="E1934">
        <v>41.270099999999999</v>
      </c>
      <c r="F1934">
        <v>40.590000000000003</v>
      </c>
    </row>
    <row r="1935" spans="1:6" x14ac:dyDescent="0.35">
      <c r="A1935" s="1">
        <v>42433</v>
      </c>
      <c r="B1935">
        <v>41</v>
      </c>
      <c r="C1935">
        <v>848669</v>
      </c>
      <c r="D1935">
        <v>40.67</v>
      </c>
      <c r="E1935">
        <v>41</v>
      </c>
      <c r="F1935">
        <v>40.42</v>
      </c>
    </row>
    <row r="1936" spans="1:6" x14ac:dyDescent="0.35">
      <c r="A1936" s="1">
        <v>42432</v>
      </c>
      <c r="B1936">
        <v>40.69</v>
      </c>
      <c r="C1936">
        <v>752113</v>
      </c>
      <c r="D1936">
        <v>40.26</v>
      </c>
      <c r="E1936">
        <v>40.69</v>
      </c>
      <c r="F1936">
        <v>40.130000000000003</v>
      </c>
    </row>
    <row r="1937" spans="1:6" x14ac:dyDescent="0.35">
      <c r="A1937" s="1">
        <v>42431</v>
      </c>
      <c r="B1937">
        <v>40.31</v>
      </c>
      <c r="C1937">
        <v>1189136</v>
      </c>
      <c r="D1937">
        <v>40.07</v>
      </c>
      <c r="E1937">
        <v>40.32</v>
      </c>
      <c r="F1937">
        <v>39.76</v>
      </c>
    </row>
    <row r="1938" spans="1:6" x14ac:dyDescent="0.35">
      <c r="A1938" s="1">
        <v>42430</v>
      </c>
      <c r="B1938">
        <v>40.61</v>
      </c>
      <c r="C1938">
        <v>819132</v>
      </c>
      <c r="D1938">
        <v>40.17</v>
      </c>
      <c r="E1938">
        <v>40.61</v>
      </c>
      <c r="F1938">
        <v>39.89</v>
      </c>
    </row>
    <row r="1939" spans="1:6" x14ac:dyDescent="0.35">
      <c r="A1939" s="1">
        <v>42429</v>
      </c>
      <c r="B1939">
        <v>39.85</v>
      </c>
      <c r="C1939">
        <v>1056335</v>
      </c>
      <c r="D1939">
        <v>39.96</v>
      </c>
      <c r="E1939">
        <v>40.28</v>
      </c>
      <c r="F1939">
        <v>39.67</v>
      </c>
    </row>
    <row r="1940" spans="1:6" x14ac:dyDescent="0.35">
      <c r="A1940" s="1">
        <v>42426</v>
      </c>
      <c r="B1940">
        <v>40.06</v>
      </c>
      <c r="C1940">
        <v>593519</v>
      </c>
      <c r="D1940">
        <v>40.17</v>
      </c>
      <c r="E1940">
        <v>40.270000000000003</v>
      </c>
      <c r="F1940">
        <v>39.840000000000003</v>
      </c>
    </row>
    <row r="1941" spans="1:6" x14ac:dyDescent="0.35">
      <c r="A1941" s="1">
        <v>42425</v>
      </c>
      <c r="B1941">
        <v>40.01</v>
      </c>
      <c r="C1941">
        <v>651535</v>
      </c>
      <c r="D1941">
        <v>39.69</v>
      </c>
      <c r="E1941">
        <v>40.01</v>
      </c>
      <c r="F1941">
        <v>39.49</v>
      </c>
    </row>
    <row r="1942" spans="1:6" x14ac:dyDescent="0.35">
      <c r="A1942" s="1">
        <v>42424</v>
      </c>
      <c r="B1942">
        <v>39.65</v>
      </c>
      <c r="C1942">
        <v>577948</v>
      </c>
      <c r="D1942">
        <v>39.19</v>
      </c>
      <c r="E1942">
        <v>39.69</v>
      </c>
      <c r="F1942">
        <v>38.979999999999997</v>
      </c>
    </row>
    <row r="1943" spans="1:6" x14ac:dyDescent="0.35">
      <c r="A1943" s="1">
        <v>42423</v>
      </c>
      <c r="B1943">
        <v>39.549999999999997</v>
      </c>
      <c r="C1943">
        <v>595290</v>
      </c>
      <c r="D1943">
        <v>39.78</v>
      </c>
      <c r="E1943">
        <v>39.94</v>
      </c>
      <c r="F1943">
        <v>39.49</v>
      </c>
    </row>
    <row r="1944" spans="1:6" x14ac:dyDescent="0.35">
      <c r="A1944" s="1">
        <v>42422</v>
      </c>
      <c r="B1944">
        <v>39.93</v>
      </c>
      <c r="C1944">
        <v>950360</v>
      </c>
      <c r="D1944">
        <v>39.68</v>
      </c>
      <c r="E1944">
        <v>40.03</v>
      </c>
      <c r="F1944">
        <v>39.67</v>
      </c>
    </row>
    <row r="1945" spans="1:6" x14ac:dyDescent="0.35">
      <c r="A1945" s="1">
        <v>42419</v>
      </c>
      <c r="B1945">
        <v>39.43</v>
      </c>
      <c r="C1945">
        <v>1076775</v>
      </c>
      <c r="D1945">
        <v>39.42</v>
      </c>
      <c r="E1945">
        <v>39.615000000000002</v>
      </c>
      <c r="F1945">
        <v>39.17</v>
      </c>
    </row>
    <row r="1946" spans="1:6" x14ac:dyDescent="0.35">
      <c r="A1946" s="1">
        <v>42418</v>
      </c>
      <c r="B1946">
        <v>39.72</v>
      </c>
      <c r="C1946">
        <v>1187258</v>
      </c>
      <c r="D1946">
        <v>39.36</v>
      </c>
      <c r="E1946">
        <v>39.81</v>
      </c>
      <c r="F1946">
        <v>39.0976</v>
      </c>
    </row>
    <row r="1947" spans="1:6" x14ac:dyDescent="0.35">
      <c r="A1947" s="1">
        <v>42417</v>
      </c>
      <c r="B1947">
        <v>39.39</v>
      </c>
      <c r="C1947">
        <v>879182</v>
      </c>
      <c r="D1947">
        <v>39.26</v>
      </c>
      <c r="E1947">
        <v>39.479999999999997</v>
      </c>
      <c r="F1947">
        <v>39.07</v>
      </c>
    </row>
    <row r="1948" spans="1:6" x14ac:dyDescent="0.35">
      <c r="A1948" s="1">
        <v>42416</v>
      </c>
      <c r="B1948">
        <v>39</v>
      </c>
      <c r="C1948">
        <v>1275052</v>
      </c>
      <c r="D1948">
        <v>38.979999999999997</v>
      </c>
      <c r="E1948">
        <v>39.130000000000003</v>
      </c>
      <c r="F1948">
        <v>38.68</v>
      </c>
    </row>
    <row r="1949" spans="1:6" x14ac:dyDescent="0.35">
      <c r="A1949" s="1">
        <v>42412</v>
      </c>
      <c r="B1949">
        <v>38.49</v>
      </c>
      <c r="C1949">
        <v>937213</v>
      </c>
      <c r="D1949">
        <v>38.33</v>
      </c>
      <c r="E1949">
        <v>38.56</v>
      </c>
      <c r="F1949">
        <v>37.965000000000003</v>
      </c>
    </row>
    <row r="1950" spans="1:6" x14ac:dyDescent="0.35">
      <c r="A1950" s="1">
        <v>42411</v>
      </c>
      <c r="B1950">
        <v>37.82</v>
      </c>
      <c r="C1950">
        <v>1243070</v>
      </c>
      <c r="D1950">
        <v>37.29</v>
      </c>
      <c r="E1950">
        <v>38.07</v>
      </c>
      <c r="F1950">
        <v>37.19</v>
      </c>
    </row>
    <row r="1951" spans="1:6" x14ac:dyDescent="0.35">
      <c r="A1951" s="1">
        <v>42410</v>
      </c>
      <c r="B1951">
        <v>38</v>
      </c>
      <c r="C1951">
        <v>938084</v>
      </c>
      <c r="D1951">
        <v>37.93</v>
      </c>
      <c r="E1951">
        <v>38.36</v>
      </c>
      <c r="F1951">
        <v>37.81</v>
      </c>
    </row>
    <row r="1952" spans="1:6" x14ac:dyDescent="0.35">
      <c r="A1952" s="1">
        <v>42409</v>
      </c>
      <c r="B1952">
        <v>37.82</v>
      </c>
      <c r="C1952">
        <v>812158</v>
      </c>
      <c r="D1952">
        <v>37.86</v>
      </c>
      <c r="E1952">
        <v>38.29</v>
      </c>
      <c r="F1952">
        <v>37.65</v>
      </c>
    </row>
    <row r="1953" spans="1:6" x14ac:dyDescent="0.35">
      <c r="A1953" s="1">
        <v>42408</v>
      </c>
      <c r="B1953">
        <v>38.18</v>
      </c>
      <c r="C1953">
        <v>1057400</v>
      </c>
      <c r="D1953">
        <v>37.93</v>
      </c>
      <c r="E1953">
        <v>38.26</v>
      </c>
      <c r="F1953">
        <v>37.729999999999997</v>
      </c>
    </row>
    <row r="1954" spans="1:6" x14ac:dyDescent="0.35">
      <c r="A1954" s="1">
        <v>42405</v>
      </c>
      <c r="B1954">
        <v>38.32</v>
      </c>
      <c r="C1954">
        <v>1408962</v>
      </c>
      <c r="D1954">
        <v>38.49</v>
      </c>
      <c r="E1954">
        <v>38.75</v>
      </c>
      <c r="F1954">
        <v>38.19</v>
      </c>
    </row>
    <row r="1955" spans="1:6" x14ac:dyDescent="0.35">
      <c r="A1955" s="1">
        <v>42404</v>
      </c>
      <c r="B1955">
        <v>38.68</v>
      </c>
      <c r="C1955">
        <v>1449150</v>
      </c>
      <c r="D1955">
        <v>38.380000000000003</v>
      </c>
      <c r="E1955">
        <v>38.859900000000003</v>
      </c>
      <c r="F1955">
        <v>38.049999999999997</v>
      </c>
    </row>
    <row r="1956" spans="1:6" x14ac:dyDescent="0.35">
      <c r="A1956" s="1">
        <v>42403</v>
      </c>
      <c r="B1956">
        <v>38.54</v>
      </c>
      <c r="C1956">
        <v>1719111</v>
      </c>
      <c r="D1956">
        <v>37.799999999999997</v>
      </c>
      <c r="E1956">
        <v>38.65</v>
      </c>
      <c r="F1956">
        <v>37.36</v>
      </c>
    </row>
    <row r="1957" spans="1:6" x14ac:dyDescent="0.35">
      <c r="A1957" s="1">
        <v>42402</v>
      </c>
      <c r="B1957">
        <v>37.49</v>
      </c>
      <c r="C1957">
        <v>1280682</v>
      </c>
      <c r="D1957">
        <v>37.46</v>
      </c>
      <c r="E1957">
        <v>37.700000000000003</v>
      </c>
      <c r="F1957">
        <v>37.19</v>
      </c>
    </row>
    <row r="1958" spans="1:6" x14ac:dyDescent="0.35">
      <c r="A1958" s="1">
        <v>42401</v>
      </c>
      <c r="B1958">
        <v>37.83</v>
      </c>
      <c r="C1958">
        <v>1666722</v>
      </c>
      <c r="D1958">
        <v>37.56</v>
      </c>
      <c r="E1958">
        <v>38.08</v>
      </c>
      <c r="F1958">
        <v>37.19</v>
      </c>
    </row>
    <row r="1959" spans="1:6" x14ac:dyDescent="0.35">
      <c r="A1959" s="1">
        <v>42398</v>
      </c>
      <c r="B1959">
        <v>37.64</v>
      </c>
      <c r="C1959">
        <v>3475272</v>
      </c>
      <c r="D1959">
        <v>36.53</v>
      </c>
      <c r="E1959">
        <v>37.700000000000003</v>
      </c>
      <c r="F1959">
        <v>36.25</v>
      </c>
    </row>
    <row r="1960" spans="1:6" x14ac:dyDescent="0.35">
      <c r="A1960" s="1">
        <v>42397</v>
      </c>
      <c r="B1960">
        <v>36.24</v>
      </c>
      <c r="C1960">
        <v>3477721</v>
      </c>
      <c r="D1960">
        <v>37.31</v>
      </c>
      <c r="E1960">
        <v>37.555</v>
      </c>
      <c r="F1960">
        <v>36.22</v>
      </c>
    </row>
    <row r="1961" spans="1:6" x14ac:dyDescent="0.35">
      <c r="A1961" s="1">
        <v>42396</v>
      </c>
      <c r="B1961">
        <v>37.07</v>
      </c>
      <c r="C1961">
        <v>761741</v>
      </c>
      <c r="D1961">
        <v>37.200000000000003</v>
      </c>
      <c r="E1961">
        <v>37.524999999999999</v>
      </c>
      <c r="F1961">
        <v>36.82</v>
      </c>
    </row>
    <row r="1962" spans="1:6" x14ac:dyDescent="0.35">
      <c r="A1962" s="1">
        <v>42395</v>
      </c>
      <c r="B1962">
        <v>37.35</v>
      </c>
      <c r="C1962">
        <v>831978</v>
      </c>
      <c r="D1962">
        <v>37.119999999999997</v>
      </c>
      <c r="E1962">
        <v>37.58</v>
      </c>
      <c r="F1962">
        <v>37</v>
      </c>
    </row>
    <row r="1963" spans="1:6" x14ac:dyDescent="0.35">
      <c r="A1963" s="1">
        <v>42394</v>
      </c>
      <c r="B1963">
        <v>36.880000000000003</v>
      </c>
      <c r="C1963">
        <v>767189</v>
      </c>
      <c r="D1963">
        <v>37.58</v>
      </c>
      <c r="E1963">
        <v>37.590000000000003</v>
      </c>
      <c r="F1963">
        <v>36.86</v>
      </c>
    </row>
    <row r="1964" spans="1:6" x14ac:dyDescent="0.35">
      <c r="A1964" s="1">
        <v>42391</v>
      </c>
      <c r="B1964">
        <v>37.65</v>
      </c>
      <c r="C1964">
        <v>754597</v>
      </c>
      <c r="D1964">
        <v>37.31</v>
      </c>
      <c r="E1964">
        <v>37.716500000000003</v>
      </c>
      <c r="F1964">
        <v>37.229999999999997</v>
      </c>
    </row>
    <row r="1965" spans="1:6" x14ac:dyDescent="0.35">
      <c r="A1965" s="1">
        <v>42390</v>
      </c>
      <c r="B1965">
        <v>36.75</v>
      </c>
      <c r="C1965">
        <v>916530</v>
      </c>
      <c r="D1965">
        <v>36.9</v>
      </c>
      <c r="E1965">
        <v>37.17</v>
      </c>
      <c r="F1965">
        <v>36.67</v>
      </c>
    </row>
    <row r="1966" spans="1:6" x14ac:dyDescent="0.35">
      <c r="A1966" s="1">
        <v>42389</v>
      </c>
      <c r="B1966">
        <v>36.81</v>
      </c>
      <c r="C1966">
        <v>1245594</v>
      </c>
      <c r="D1966">
        <v>36.65</v>
      </c>
      <c r="E1966">
        <v>37.21</v>
      </c>
      <c r="F1966">
        <v>35.9634</v>
      </c>
    </row>
    <row r="1967" spans="1:6" x14ac:dyDescent="0.35">
      <c r="A1967" s="1">
        <v>42388</v>
      </c>
      <c r="B1967">
        <v>37.19</v>
      </c>
      <c r="C1967">
        <v>1022181</v>
      </c>
      <c r="D1967">
        <v>37.99</v>
      </c>
      <c r="E1967">
        <v>38.092500000000001</v>
      </c>
      <c r="F1967">
        <v>37.03</v>
      </c>
    </row>
    <row r="1968" spans="1:6" x14ac:dyDescent="0.35">
      <c r="A1968" s="1">
        <v>42384</v>
      </c>
      <c r="B1968">
        <v>37.61</v>
      </c>
      <c r="C1968">
        <v>2241437</v>
      </c>
      <c r="D1968">
        <v>36.96</v>
      </c>
      <c r="E1968">
        <v>37.72</v>
      </c>
      <c r="F1968">
        <v>36.895000000000003</v>
      </c>
    </row>
    <row r="1969" spans="1:6" x14ac:dyDescent="0.35">
      <c r="A1969" s="1">
        <v>42383</v>
      </c>
      <c r="B1969">
        <v>37.700000000000003</v>
      </c>
      <c r="C1969">
        <v>2085324</v>
      </c>
      <c r="D1969">
        <v>37.08</v>
      </c>
      <c r="E1969">
        <v>38.08</v>
      </c>
      <c r="F1969">
        <v>36.78</v>
      </c>
    </row>
    <row r="1970" spans="1:6" x14ac:dyDescent="0.35">
      <c r="A1970" s="1">
        <v>42382</v>
      </c>
      <c r="B1970">
        <v>37</v>
      </c>
      <c r="C1970">
        <v>1720600</v>
      </c>
      <c r="D1970">
        <v>38.159999999999997</v>
      </c>
      <c r="E1970">
        <v>38.270000000000003</v>
      </c>
      <c r="F1970">
        <v>36.99</v>
      </c>
    </row>
    <row r="1971" spans="1:6" x14ac:dyDescent="0.35">
      <c r="A1971" s="1">
        <v>42381</v>
      </c>
      <c r="B1971">
        <v>37.880000000000003</v>
      </c>
      <c r="C1971">
        <v>1196946</v>
      </c>
      <c r="D1971">
        <v>37.869999999999997</v>
      </c>
      <c r="E1971">
        <v>37.94</v>
      </c>
      <c r="F1971">
        <v>37.43</v>
      </c>
    </row>
    <row r="1972" spans="1:6" x14ac:dyDescent="0.35">
      <c r="A1972" s="1">
        <v>42380</v>
      </c>
      <c r="B1972">
        <v>37.659999999999997</v>
      </c>
      <c r="C1972">
        <v>1649519</v>
      </c>
      <c r="D1972">
        <v>38.35</v>
      </c>
      <c r="E1972">
        <v>38.409999999999997</v>
      </c>
      <c r="F1972">
        <v>37.32</v>
      </c>
    </row>
    <row r="1973" spans="1:6" x14ac:dyDescent="0.35">
      <c r="A1973" s="1">
        <v>42377</v>
      </c>
      <c r="B1973">
        <v>38.299999999999997</v>
      </c>
      <c r="C1973">
        <v>823144</v>
      </c>
      <c r="D1973">
        <v>38.81</v>
      </c>
      <c r="E1973">
        <v>39.06</v>
      </c>
      <c r="F1973">
        <v>38.25</v>
      </c>
    </row>
    <row r="1974" spans="1:6" x14ac:dyDescent="0.35">
      <c r="A1974" s="1">
        <v>42376</v>
      </c>
      <c r="B1974">
        <v>38.71</v>
      </c>
      <c r="C1974">
        <v>1265477</v>
      </c>
      <c r="D1974">
        <v>38.82</v>
      </c>
      <c r="E1974">
        <v>38.96</v>
      </c>
      <c r="F1974">
        <v>38.350099999999998</v>
      </c>
    </row>
    <row r="1975" spans="1:6" x14ac:dyDescent="0.35">
      <c r="A1975" s="1">
        <v>42375</v>
      </c>
      <c r="B1975">
        <v>39.53</v>
      </c>
      <c r="C1975">
        <v>975049</v>
      </c>
      <c r="D1975">
        <v>39.880000000000003</v>
      </c>
      <c r="E1975">
        <v>39.92</v>
      </c>
      <c r="F1975">
        <v>39.36</v>
      </c>
    </row>
    <row r="1976" spans="1:6" x14ac:dyDescent="0.35">
      <c r="A1976" s="1">
        <v>42374</v>
      </c>
      <c r="B1976">
        <v>40.31</v>
      </c>
      <c r="C1976">
        <v>1117199</v>
      </c>
      <c r="D1976">
        <v>40.32</v>
      </c>
      <c r="E1976">
        <v>40.450000000000003</v>
      </c>
      <c r="F1976">
        <v>40</v>
      </c>
    </row>
    <row r="1977" spans="1:6" x14ac:dyDescent="0.35">
      <c r="A1977" s="1">
        <v>42373</v>
      </c>
      <c r="B1977">
        <v>40.200000000000003</v>
      </c>
      <c r="C1977">
        <v>1163776</v>
      </c>
      <c r="D1977">
        <v>40.4</v>
      </c>
      <c r="E1977">
        <v>40.484999999999999</v>
      </c>
      <c r="F1977">
        <v>39.86</v>
      </c>
    </row>
    <row r="1978" spans="1:6" x14ac:dyDescent="0.35">
      <c r="A1978" s="1">
        <v>42369</v>
      </c>
      <c r="B1978">
        <v>40.94</v>
      </c>
      <c r="C1978">
        <v>855606</v>
      </c>
      <c r="D1978">
        <v>41.2</v>
      </c>
      <c r="E1978">
        <v>41.54</v>
      </c>
      <c r="F1978">
        <v>40.93</v>
      </c>
    </row>
    <row r="1979" spans="1:6" x14ac:dyDescent="0.35">
      <c r="A1979" s="1">
        <v>42368</v>
      </c>
      <c r="B1979">
        <v>41.38</v>
      </c>
      <c r="C1979">
        <v>694832</v>
      </c>
      <c r="D1979">
        <v>41.6</v>
      </c>
      <c r="E1979">
        <v>41.76</v>
      </c>
      <c r="F1979">
        <v>41.28</v>
      </c>
    </row>
    <row r="1980" spans="1:6" x14ac:dyDescent="0.35">
      <c r="A1980" s="1">
        <v>42367</v>
      </c>
      <c r="B1980">
        <v>41.57</v>
      </c>
      <c r="C1980">
        <v>861631</v>
      </c>
      <c r="D1980">
        <v>41.56</v>
      </c>
      <c r="E1980">
        <v>41.79</v>
      </c>
      <c r="F1980">
        <v>41.365000000000002</v>
      </c>
    </row>
    <row r="1981" spans="1:6" x14ac:dyDescent="0.35">
      <c r="A1981" s="1">
        <v>42366</v>
      </c>
      <c r="B1981">
        <v>41.32</v>
      </c>
      <c r="C1981">
        <v>921526</v>
      </c>
      <c r="D1981">
        <v>40.98</v>
      </c>
      <c r="E1981">
        <v>41.32</v>
      </c>
      <c r="F1981">
        <v>40.78</v>
      </c>
    </row>
    <row r="1982" spans="1:6" x14ac:dyDescent="0.35">
      <c r="A1982" s="1">
        <v>42362</v>
      </c>
      <c r="B1982">
        <v>41.15</v>
      </c>
      <c r="C1982">
        <v>388921</v>
      </c>
      <c r="D1982">
        <v>41.06</v>
      </c>
      <c r="E1982">
        <v>41.3</v>
      </c>
      <c r="F1982">
        <v>40.774999999999999</v>
      </c>
    </row>
    <row r="1983" spans="1:6" x14ac:dyDescent="0.35">
      <c r="A1983" s="1">
        <v>42361</v>
      </c>
      <c r="B1983">
        <v>41.02</v>
      </c>
      <c r="C1983">
        <v>1324753</v>
      </c>
      <c r="D1983">
        <v>40.65</v>
      </c>
      <c r="E1983">
        <v>41.02</v>
      </c>
      <c r="F1983">
        <v>40.28</v>
      </c>
    </row>
    <row r="1984" spans="1:6" x14ac:dyDescent="0.35">
      <c r="A1984" s="1">
        <v>42360</v>
      </c>
      <c r="B1984">
        <v>40.51</v>
      </c>
      <c r="C1984">
        <v>1524555</v>
      </c>
      <c r="D1984">
        <v>40.409999999999997</v>
      </c>
      <c r="E1984">
        <v>40.53</v>
      </c>
      <c r="F1984">
        <v>39.799999999999997</v>
      </c>
    </row>
    <row r="1985" spans="1:6" x14ac:dyDescent="0.35">
      <c r="A1985" s="1">
        <v>42359</v>
      </c>
      <c r="B1985">
        <v>40.31</v>
      </c>
      <c r="C1985">
        <v>2321096</v>
      </c>
      <c r="D1985">
        <v>40.270000000000003</v>
      </c>
      <c r="E1985">
        <v>40.49</v>
      </c>
      <c r="F1985">
        <v>39.43</v>
      </c>
    </row>
    <row r="1986" spans="1:6" x14ac:dyDescent="0.35">
      <c r="A1986" s="1">
        <v>42356</v>
      </c>
      <c r="B1986">
        <v>40.08</v>
      </c>
      <c r="C1986">
        <v>4039317</v>
      </c>
      <c r="D1986">
        <v>41.23</v>
      </c>
      <c r="E1986">
        <v>41.38</v>
      </c>
      <c r="F1986">
        <v>40.07</v>
      </c>
    </row>
    <row r="1987" spans="1:6" x14ac:dyDescent="0.35">
      <c r="A1987" s="1">
        <v>42355</v>
      </c>
      <c r="B1987">
        <v>41.26</v>
      </c>
      <c r="C1987">
        <v>2512445</v>
      </c>
      <c r="D1987">
        <v>42.47</v>
      </c>
      <c r="E1987">
        <v>42.69</v>
      </c>
      <c r="F1987">
        <v>41.05</v>
      </c>
    </row>
    <row r="1988" spans="1:6" x14ac:dyDescent="0.35">
      <c r="A1988" s="1">
        <v>42354</v>
      </c>
      <c r="B1988">
        <v>42.53</v>
      </c>
      <c r="C1988">
        <v>2552299</v>
      </c>
      <c r="D1988">
        <v>43.6</v>
      </c>
      <c r="E1988">
        <v>43.6</v>
      </c>
      <c r="F1988">
        <v>42.05</v>
      </c>
    </row>
    <row r="1989" spans="1:6" x14ac:dyDescent="0.35">
      <c r="A1989" s="1">
        <v>42353</v>
      </c>
      <c r="B1989">
        <v>43.56</v>
      </c>
      <c r="C1989">
        <v>962232</v>
      </c>
      <c r="D1989">
        <v>43.11</v>
      </c>
      <c r="E1989">
        <v>43.72</v>
      </c>
      <c r="F1989">
        <v>43.11</v>
      </c>
    </row>
    <row r="1990" spans="1:6" x14ac:dyDescent="0.35">
      <c r="A1990" s="1">
        <v>42352</v>
      </c>
      <c r="B1990">
        <v>42.79</v>
      </c>
      <c r="C1990">
        <v>1650862</v>
      </c>
      <c r="D1990">
        <v>43.45</v>
      </c>
      <c r="E1990">
        <v>43.84</v>
      </c>
      <c r="F1990">
        <v>42.45</v>
      </c>
    </row>
    <row r="1991" spans="1:6" x14ac:dyDescent="0.35">
      <c r="A1991" s="1">
        <v>42349</v>
      </c>
      <c r="B1991">
        <v>43.41</v>
      </c>
      <c r="C1991">
        <v>1455540</v>
      </c>
      <c r="D1991">
        <v>42.95</v>
      </c>
      <c r="E1991">
        <v>43.71</v>
      </c>
      <c r="F1991">
        <v>42.9</v>
      </c>
    </row>
    <row r="1992" spans="1:6" x14ac:dyDescent="0.35">
      <c r="A1992" s="1">
        <v>42348</v>
      </c>
      <c r="B1992">
        <v>43.45</v>
      </c>
      <c r="C1992">
        <v>1290794</v>
      </c>
      <c r="D1992">
        <v>43.17</v>
      </c>
      <c r="E1992">
        <v>43.58</v>
      </c>
      <c r="F1992">
        <v>42.89</v>
      </c>
    </row>
    <row r="1993" spans="1:6" x14ac:dyDescent="0.35">
      <c r="A1993" s="1">
        <v>42347</v>
      </c>
      <c r="B1993">
        <v>43.2</v>
      </c>
      <c r="C1993">
        <v>1187272</v>
      </c>
      <c r="D1993">
        <v>43.1</v>
      </c>
      <c r="E1993">
        <v>43.63</v>
      </c>
      <c r="F1993">
        <v>42.94</v>
      </c>
    </row>
    <row r="1994" spans="1:6" x14ac:dyDescent="0.35">
      <c r="A1994" s="1">
        <v>42346</v>
      </c>
      <c r="B1994">
        <v>43.33</v>
      </c>
      <c r="C1994">
        <v>927995</v>
      </c>
      <c r="D1994">
        <v>43.68</v>
      </c>
      <c r="E1994">
        <v>43.77</v>
      </c>
      <c r="F1994">
        <v>43.24</v>
      </c>
    </row>
    <row r="1995" spans="1:6" x14ac:dyDescent="0.35">
      <c r="A1995" s="1">
        <v>42345</v>
      </c>
      <c r="B1995">
        <v>44.02</v>
      </c>
      <c r="C1995">
        <v>848327</v>
      </c>
      <c r="D1995">
        <v>43.85</v>
      </c>
      <c r="E1995">
        <v>44.04</v>
      </c>
      <c r="F1995">
        <v>43.64</v>
      </c>
    </row>
    <row r="1996" spans="1:6" x14ac:dyDescent="0.35">
      <c r="A1996" s="1">
        <v>42342</v>
      </c>
      <c r="B1996">
        <v>43.92</v>
      </c>
      <c r="C1996">
        <v>885719</v>
      </c>
      <c r="D1996">
        <v>43.06</v>
      </c>
      <c r="E1996">
        <v>43.93</v>
      </c>
      <c r="F1996">
        <v>42.97</v>
      </c>
    </row>
    <row r="1997" spans="1:6" x14ac:dyDescent="0.35">
      <c r="A1997" s="1">
        <v>42341</v>
      </c>
      <c r="B1997">
        <v>42.96</v>
      </c>
      <c r="C1997">
        <v>1034568</v>
      </c>
      <c r="D1997">
        <v>43.51</v>
      </c>
      <c r="E1997">
        <v>43.63</v>
      </c>
      <c r="F1997">
        <v>42.76</v>
      </c>
    </row>
    <row r="1998" spans="1:6" x14ac:dyDescent="0.35">
      <c r="A1998" s="1">
        <v>42340</v>
      </c>
      <c r="B1998">
        <v>43.46</v>
      </c>
      <c r="C1998">
        <v>1026810</v>
      </c>
      <c r="D1998">
        <v>43.6</v>
      </c>
      <c r="E1998">
        <v>43.68</v>
      </c>
      <c r="F1998">
        <v>43.39</v>
      </c>
    </row>
    <row r="1999" spans="1:6" x14ac:dyDescent="0.35">
      <c r="A1999" s="1">
        <v>42339</v>
      </c>
      <c r="B1999">
        <v>43.86</v>
      </c>
      <c r="C1999">
        <v>1076450</v>
      </c>
      <c r="D1999">
        <v>43.98</v>
      </c>
      <c r="E1999">
        <v>44.204999999999998</v>
      </c>
      <c r="F1999">
        <v>43.65</v>
      </c>
    </row>
    <row r="2000" spans="1:6" x14ac:dyDescent="0.35">
      <c r="A2000" s="1">
        <v>42338</v>
      </c>
      <c r="B2000">
        <v>43.75</v>
      </c>
      <c r="C2000">
        <v>1432025</v>
      </c>
      <c r="D2000">
        <v>44.14</v>
      </c>
      <c r="E2000">
        <v>44.34</v>
      </c>
      <c r="F2000">
        <v>43.75</v>
      </c>
    </row>
    <row r="2001" spans="1:6" x14ac:dyDescent="0.35">
      <c r="A2001" s="1">
        <v>42335</v>
      </c>
      <c r="B2001">
        <v>44</v>
      </c>
      <c r="C2001">
        <v>301842</v>
      </c>
      <c r="D2001">
        <v>44</v>
      </c>
      <c r="E2001">
        <v>44.19</v>
      </c>
      <c r="F2001">
        <v>43.76</v>
      </c>
    </row>
    <row r="2002" spans="1:6" x14ac:dyDescent="0.35">
      <c r="A2002" s="1">
        <v>42333</v>
      </c>
      <c r="B2002">
        <v>43.95</v>
      </c>
      <c r="C2002">
        <v>529555</v>
      </c>
      <c r="D2002">
        <v>44.21</v>
      </c>
      <c r="E2002">
        <v>44.25</v>
      </c>
      <c r="F2002">
        <v>43.86</v>
      </c>
    </row>
    <row r="2003" spans="1:6" x14ac:dyDescent="0.35">
      <c r="A2003" s="1">
        <v>42332</v>
      </c>
      <c r="B2003">
        <v>44.13</v>
      </c>
      <c r="C2003">
        <v>887480</v>
      </c>
      <c r="D2003">
        <v>43.92</v>
      </c>
      <c r="E2003">
        <v>44.37</v>
      </c>
      <c r="F2003">
        <v>43.86</v>
      </c>
    </row>
    <row r="2004" spans="1:6" x14ac:dyDescent="0.35">
      <c r="A2004" s="1">
        <v>42331</v>
      </c>
      <c r="B2004">
        <v>44.11</v>
      </c>
      <c r="C2004">
        <v>882730</v>
      </c>
      <c r="D2004">
        <v>44.32</v>
      </c>
      <c r="E2004">
        <v>44.54</v>
      </c>
      <c r="F2004">
        <v>44.034999999999997</v>
      </c>
    </row>
    <row r="2005" spans="1:6" x14ac:dyDescent="0.35">
      <c r="A2005" s="1">
        <v>42328</v>
      </c>
      <c r="B2005">
        <v>44.19</v>
      </c>
      <c r="C2005">
        <v>810256</v>
      </c>
      <c r="D2005">
        <v>44</v>
      </c>
      <c r="E2005">
        <v>44.38</v>
      </c>
      <c r="F2005">
        <v>44</v>
      </c>
    </row>
    <row r="2006" spans="1:6" x14ac:dyDescent="0.35">
      <c r="A2006" s="1">
        <v>42327</v>
      </c>
      <c r="B2006">
        <v>43.87</v>
      </c>
      <c r="C2006">
        <v>679993</v>
      </c>
      <c r="D2006">
        <v>43.74</v>
      </c>
      <c r="E2006">
        <v>43.96</v>
      </c>
      <c r="F2006">
        <v>43.53</v>
      </c>
    </row>
    <row r="2007" spans="1:6" x14ac:dyDescent="0.35">
      <c r="A2007" s="1">
        <v>42326</v>
      </c>
      <c r="B2007">
        <v>43.81</v>
      </c>
      <c r="C2007">
        <v>802324</v>
      </c>
      <c r="D2007">
        <v>43.28</v>
      </c>
      <c r="E2007">
        <v>43.84</v>
      </c>
      <c r="F2007">
        <v>43.2</v>
      </c>
    </row>
    <row r="2008" spans="1:6" x14ac:dyDescent="0.35">
      <c r="A2008" s="1">
        <v>42325</v>
      </c>
      <c r="B2008">
        <v>43.23</v>
      </c>
      <c r="C2008">
        <v>964274</v>
      </c>
      <c r="D2008">
        <v>43.61</v>
      </c>
      <c r="E2008">
        <v>43.69</v>
      </c>
      <c r="F2008">
        <v>43.17</v>
      </c>
    </row>
    <row r="2009" spans="1:6" x14ac:dyDescent="0.35">
      <c r="A2009" s="1">
        <v>42324</v>
      </c>
      <c r="B2009">
        <v>43.54</v>
      </c>
      <c r="C2009">
        <v>783985</v>
      </c>
      <c r="D2009">
        <v>42.85</v>
      </c>
      <c r="E2009">
        <v>43.54</v>
      </c>
      <c r="F2009">
        <v>42.79</v>
      </c>
    </row>
    <row r="2010" spans="1:6" x14ac:dyDescent="0.35">
      <c r="A2010" s="1">
        <v>42321</v>
      </c>
      <c r="B2010">
        <v>42.98</v>
      </c>
      <c r="C2010">
        <v>653320</v>
      </c>
      <c r="D2010">
        <v>43.22</v>
      </c>
      <c r="E2010">
        <v>43.3</v>
      </c>
      <c r="F2010">
        <v>42.854999999999997</v>
      </c>
    </row>
    <row r="2011" spans="1:6" x14ac:dyDescent="0.35">
      <c r="A2011" s="1">
        <v>42320</v>
      </c>
      <c r="B2011">
        <v>43.27</v>
      </c>
      <c r="C2011">
        <v>615502</v>
      </c>
      <c r="D2011">
        <v>43.96</v>
      </c>
      <c r="E2011">
        <v>44.1</v>
      </c>
      <c r="F2011">
        <v>43.27</v>
      </c>
    </row>
    <row r="2012" spans="1:6" x14ac:dyDescent="0.35">
      <c r="A2012" s="1">
        <v>42319</v>
      </c>
      <c r="B2012">
        <v>44.23</v>
      </c>
      <c r="C2012">
        <v>1119211</v>
      </c>
      <c r="D2012">
        <v>44.1</v>
      </c>
      <c r="E2012">
        <v>44.435000000000002</v>
      </c>
      <c r="F2012">
        <v>43.965499999999999</v>
      </c>
    </row>
    <row r="2013" spans="1:6" x14ac:dyDescent="0.35">
      <c r="A2013" s="1">
        <v>42318</v>
      </c>
      <c r="B2013">
        <v>44.02</v>
      </c>
      <c r="C2013">
        <v>1000096</v>
      </c>
      <c r="D2013">
        <v>43.6</v>
      </c>
      <c r="E2013">
        <v>44.05</v>
      </c>
      <c r="F2013">
        <v>43.48</v>
      </c>
    </row>
    <row r="2014" spans="1:6" x14ac:dyDescent="0.35">
      <c r="A2014" s="1">
        <v>42317</v>
      </c>
      <c r="B2014">
        <v>43.65</v>
      </c>
      <c r="C2014">
        <v>616665</v>
      </c>
      <c r="D2014">
        <v>44</v>
      </c>
      <c r="E2014">
        <v>44</v>
      </c>
      <c r="F2014">
        <v>43.32</v>
      </c>
    </row>
    <row r="2015" spans="1:6" x14ac:dyDescent="0.35">
      <c r="A2015" s="1">
        <v>42314</v>
      </c>
      <c r="B2015">
        <v>44.06</v>
      </c>
      <c r="C2015">
        <v>849346</v>
      </c>
      <c r="D2015">
        <v>44.26</v>
      </c>
      <c r="E2015">
        <v>44.309899999999999</v>
      </c>
      <c r="F2015">
        <v>43.83</v>
      </c>
    </row>
    <row r="2016" spans="1:6" x14ac:dyDescent="0.35">
      <c r="A2016" s="1">
        <v>42313</v>
      </c>
      <c r="B2016">
        <v>44.09</v>
      </c>
      <c r="C2016">
        <v>845938</v>
      </c>
      <c r="D2016">
        <v>43.99</v>
      </c>
      <c r="E2016">
        <v>44.16</v>
      </c>
      <c r="F2016">
        <v>43.78</v>
      </c>
    </row>
    <row r="2017" spans="1:6" x14ac:dyDescent="0.35">
      <c r="A2017" s="1">
        <v>42312</v>
      </c>
      <c r="B2017">
        <v>44.01</v>
      </c>
      <c r="C2017">
        <v>1240536</v>
      </c>
      <c r="D2017">
        <v>43.97</v>
      </c>
      <c r="E2017">
        <v>44.19</v>
      </c>
      <c r="F2017">
        <v>43.82</v>
      </c>
    </row>
    <row r="2018" spans="1:6" x14ac:dyDescent="0.35">
      <c r="A2018" s="1">
        <v>42311</v>
      </c>
      <c r="B2018">
        <v>43.92</v>
      </c>
      <c r="C2018">
        <v>1562224</v>
      </c>
      <c r="D2018">
        <v>43.58</v>
      </c>
      <c r="E2018">
        <v>44.16</v>
      </c>
      <c r="F2018">
        <v>43.53</v>
      </c>
    </row>
    <row r="2019" spans="1:6" x14ac:dyDescent="0.35">
      <c r="A2019" s="1">
        <v>42310</v>
      </c>
      <c r="B2019">
        <v>43.68</v>
      </c>
      <c r="C2019">
        <v>1072624</v>
      </c>
      <c r="D2019">
        <v>43.19</v>
      </c>
      <c r="E2019">
        <v>43.69</v>
      </c>
      <c r="F2019">
        <v>42.91</v>
      </c>
    </row>
    <row r="2020" spans="1:6" x14ac:dyDescent="0.35">
      <c r="A2020" s="1">
        <v>42307</v>
      </c>
      <c r="B2020">
        <v>43.73</v>
      </c>
      <c r="C2020">
        <v>1398414</v>
      </c>
      <c r="D2020">
        <v>44.1</v>
      </c>
      <c r="E2020">
        <v>44.26</v>
      </c>
      <c r="F2020">
        <v>43.56</v>
      </c>
    </row>
    <row r="2021" spans="1:6" x14ac:dyDescent="0.35">
      <c r="A2021" s="1">
        <v>42306</v>
      </c>
      <c r="B2021">
        <v>44.15</v>
      </c>
      <c r="C2021">
        <v>1306700</v>
      </c>
      <c r="D2021">
        <v>43.73</v>
      </c>
      <c r="E2021">
        <v>44.29</v>
      </c>
      <c r="F2021">
        <v>43.73</v>
      </c>
    </row>
    <row r="2022" spans="1:6" x14ac:dyDescent="0.35">
      <c r="A2022" s="1">
        <v>42305</v>
      </c>
      <c r="B2022">
        <v>44.05</v>
      </c>
      <c r="C2022">
        <v>1605992</v>
      </c>
      <c r="D2022">
        <v>44.03</v>
      </c>
      <c r="E2022">
        <v>44.3</v>
      </c>
      <c r="F2022">
        <v>43.63</v>
      </c>
    </row>
    <row r="2023" spans="1:6" x14ac:dyDescent="0.35">
      <c r="A2023" s="1">
        <v>42304</v>
      </c>
      <c r="B2023">
        <v>43.65</v>
      </c>
      <c r="C2023">
        <v>1244946</v>
      </c>
      <c r="D2023">
        <v>43.5</v>
      </c>
      <c r="E2023">
        <v>43.73</v>
      </c>
      <c r="F2023">
        <v>43.32</v>
      </c>
    </row>
    <row r="2024" spans="1:6" x14ac:dyDescent="0.35">
      <c r="A2024" s="1">
        <v>42303</v>
      </c>
      <c r="B2024">
        <v>43.72</v>
      </c>
      <c r="C2024">
        <v>1056785</v>
      </c>
      <c r="D2024">
        <v>43.57</v>
      </c>
      <c r="E2024">
        <v>43.82</v>
      </c>
      <c r="F2024">
        <v>43.32</v>
      </c>
    </row>
    <row r="2025" spans="1:6" x14ac:dyDescent="0.35">
      <c r="A2025" s="1">
        <v>42300</v>
      </c>
      <c r="B2025">
        <v>43.56</v>
      </c>
      <c r="C2025">
        <v>1390047</v>
      </c>
      <c r="D2025">
        <v>43.76</v>
      </c>
      <c r="E2025">
        <v>43.94</v>
      </c>
      <c r="F2025">
        <v>43.47</v>
      </c>
    </row>
    <row r="2026" spans="1:6" x14ac:dyDescent="0.35">
      <c r="A2026" s="1">
        <v>42299</v>
      </c>
      <c r="B2026">
        <v>43.58</v>
      </c>
      <c r="C2026">
        <v>948263</v>
      </c>
      <c r="D2026">
        <v>43.34</v>
      </c>
      <c r="E2026">
        <v>43.8</v>
      </c>
      <c r="F2026">
        <v>43.23</v>
      </c>
    </row>
    <row r="2027" spans="1:6" x14ac:dyDescent="0.35">
      <c r="A2027" s="1">
        <v>42298</v>
      </c>
      <c r="B2027">
        <v>43.12</v>
      </c>
      <c r="C2027">
        <v>699840</v>
      </c>
      <c r="D2027">
        <v>43.6</v>
      </c>
      <c r="E2027">
        <v>43.76</v>
      </c>
      <c r="F2027">
        <v>43.03</v>
      </c>
    </row>
    <row r="2028" spans="1:6" x14ac:dyDescent="0.35">
      <c r="A2028" s="1">
        <v>42297</v>
      </c>
      <c r="B2028">
        <v>43.45</v>
      </c>
      <c r="C2028">
        <v>1510562</v>
      </c>
      <c r="D2028">
        <v>42.6</v>
      </c>
      <c r="E2028">
        <v>43.62</v>
      </c>
      <c r="F2028">
        <v>42.56</v>
      </c>
    </row>
    <row r="2029" spans="1:6" x14ac:dyDescent="0.35">
      <c r="A2029" s="1">
        <v>42296</v>
      </c>
      <c r="B2029">
        <v>42.71</v>
      </c>
      <c r="C2029">
        <v>1458442</v>
      </c>
      <c r="D2029">
        <v>42.76</v>
      </c>
      <c r="E2029">
        <v>42.95</v>
      </c>
      <c r="F2029">
        <v>42.585000000000001</v>
      </c>
    </row>
    <row r="2030" spans="1:6" x14ac:dyDescent="0.35">
      <c r="A2030" s="1">
        <v>42293</v>
      </c>
      <c r="B2030">
        <v>42.85</v>
      </c>
      <c r="C2030">
        <v>1280254</v>
      </c>
      <c r="D2030">
        <v>42.52</v>
      </c>
      <c r="E2030">
        <v>42.9</v>
      </c>
      <c r="F2030">
        <v>42.49</v>
      </c>
    </row>
    <row r="2031" spans="1:6" x14ac:dyDescent="0.35">
      <c r="A2031" s="1">
        <v>42292</v>
      </c>
      <c r="B2031">
        <v>42.49</v>
      </c>
      <c r="C2031">
        <v>1082456</v>
      </c>
      <c r="D2031">
        <v>42.67</v>
      </c>
      <c r="E2031">
        <v>42.77</v>
      </c>
      <c r="F2031">
        <v>42.21</v>
      </c>
    </row>
    <row r="2032" spans="1:6" x14ac:dyDescent="0.35">
      <c r="A2032" s="1">
        <v>42291</v>
      </c>
      <c r="B2032">
        <v>42.45</v>
      </c>
      <c r="C2032">
        <v>1100911</v>
      </c>
      <c r="D2032">
        <v>42.25</v>
      </c>
      <c r="E2032">
        <v>42.55</v>
      </c>
      <c r="F2032">
        <v>41.64</v>
      </c>
    </row>
    <row r="2033" spans="1:6" x14ac:dyDescent="0.35">
      <c r="A2033" s="1">
        <v>42290</v>
      </c>
      <c r="B2033">
        <v>42.26</v>
      </c>
      <c r="C2033">
        <v>500961</v>
      </c>
      <c r="D2033">
        <v>42.49</v>
      </c>
      <c r="E2033">
        <v>42.68</v>
      </c>
      <c r="F2033">
        <v>42.24</v>
      </c>
    </row>
    <row r="2034" spans="1:6" x14ac:dyDescent="0.35">
      <c r="A2034" s="1">
        <v>42289</v>
      </c>
      <c r="B2034">
        <v>42.69</v>
      </c>
      <c r="C2034">
        <v>677951</v>
      </c>
      <c r="D2034">
        <v>42.51</v>
      </c>
      <c r="E2034">
        <v>42.717500000000001</v>
      </c>
      <c r="F2034">
        <v>42.44</v>
      </c>
    </row>
    <row r="2035" spans="1:6" x14ac:dyDescent="0.35">
      <c r="A2035" s="1">
        <v>42286</v>
      </c>
      <c r="B2035">
        <v>42.56</v>
      </c>
      <c r="C2035">
        <v>778294</v>
      </c>
      <c r="D2035">
        <v>42.54</v>
      </c>
      <c r="E2035">
        <v>42.69</v>
      </c>
      <c r="F2035">
        <v>42.47</v>
      </c>
    </row>
    <row r="2036" spans="1:6" x14ac:dyDescent="0.35">
      <c r="A2036" s="1">
        <v>42285</v>
      </c>
      <c r="B2036">
        <v>42.55</v>
      </c>
      <c r="C2036">
        <v>840496</v>
      </c>
      <c r="D2036">
        <v>42.11</v>
      </c>
      <c r="E2036">
        <v>42.63</v>
      </c>
      <c r="F2036">
        <v>41.92</v>
      </c>
    </row>
    <row r="2037" spans="1:6" x14ac:dyDescent="0.35">
      <c r="A2037" s="1">
        <v>42284</v>
      </c>
      <c r="B2037">
        <v>42.19</v>
      </c>
      <c r="C2037">
        <v>1473025</v>
      </c>
      <c r="D2037">
        <v>42.42</v>
      </c>
      <c r="E2037">
        <v>42.62</v>
      </c>
      <c r="F2037">
        <v>41.674999999999997</v>
      </c>
    </row>
    <row r="2038" spans="1:6" x14ac:dyDescent="0.35">
      <c r="A2038" s="1">
        <v>42283</v>
      </c>
      <c r="B2038">
        <v>42.13</v>
      </c>
      <c r="C2038">
        <v>1121974</v>
      </c>
      <c r="D2038">
        <v>41.92</v>
      </c>
      <c r="E2038">
        <v>42.22</v>
      </c>
      <c r="F2038">
        <v>41.92</v>
      </c>
    </row>
    <row r="2039" spans="1:6" x14ac:dyDescent="0.35">
      <c r="A2039" s="1">
        <v>42282</v>
      </c>
      <c r="B2039">
        <v>42.11</v>
      </c>
      <c r="C2039">
        <v>1403523</v>
      </c>
      <c r="D2039">
        <v>41.91</v>
      </c>
      <c r="E2039">
        <v>42.21</v>
      </c>
      <c r="F2039">
        <v>41.8</v>
      </c>
    </row>
    <row r="2040" spans="1:6" x14ac:dyDescent="0.35">
      <c r="A2040" s="1">
        <v>42279</v>
      </c>
      <c r="B2040">
        <v>41.81</v>
      </c>
      <c r="C2040">
        <v>854316</v>
      </c>
      <c r="D2040">
        <v>40.54</v>
      </c>
      <c r="E2040">
        <v>41.81</v>
      </c>
      <c r="F2040">
        <v>40.54</v>
      </c>
    </row>
    <row r="2041" spans="1:6" x14ac:dyDescent="0.35">
      <c r="A2041" s="1">
        <v>42278</v>
      </c>
      <c r="B2041">
        <v>41.24</v>
      </c>
      <c r="C2041">
        <v>891426</v>
      </c>
      <c r="D2041">
        <v>41.19</v>
      </c>
      <c r="E2041">
        <v>41.35</v>
      </c>
      <c r="F2041">
        <v>40.67</v>
      </c>
    </row>
    <row r="2042" spans="1:6" x14ac:dyDescent="0.35">
      <c r="A2042" s="1">
        <v>42277</v>
      </c>
      <c r="B2042">
        <v>41.28</v>
      </c>
      <c r="C2042">
        <v>1237859</v>
      </c>
      <c r="D2042">
        <v>40.909999999999997</v>
      </c>
      <c r="E2042">
        <v>41.335000000000001</v>
      </c>
      <c r="F2042">
        <v>40.695</v>
      </c>
    </row>
    <row r="2043" spans="1:6" x14ac:dyDescent="0.35">
      <c r="A2043" s="1">
        <v>42276</v>
      </c>
      <c r="B2043">
        <v>40.78</v>
      </c>
      <c r="C2043">
        <v>1419220</v>
      </c>
      <c r="D2043">
        <v>40.909999999999997</v>
      </c>
      <c r="E2043">
        <v>41.1</v>
      </c>
      <c r="F2043">
        <v>40.5</v>
      </c>
    </row>
    <row r="2044" spans="1:6" x14ac:dyDescent="0.35">
      <c r="A2044" s="1">
        <v>42275</v>
      </c>
      <c r="B2044">
        <v>41.14</v>
      </c>
      <c r="C2044">
        <v>1251048</v>
      </c>
      <c r="D2044">
        <v>41.8</v>
      </c>
      <c r="E2044">
        <v>41.9</v>
      </c>
      <c r="F2044">
        <v>41.04</v>
      </c>
    </row>
    <row r="2045" spans="1:6" x14ac:dyDescent="0.35">
      <c r="A2045" s="1">
        <v>42272</v>
      </c>
      <c r="B2045">
        <v>41.99</v>
      </c>
      <c r="C2045">
        <v>1261038</v>
      </c>
      <c r="D2045">
        <v>42.23</v>
      </c>
      <c r="E2045">
        <v>42.41</v>
      </c>
      <c r="F2045">
        <v>41.88</v>
      </c>
    </row>
    <row r="2046" spans="1:6" x14ac:dyDescent="0.35">
      <c r="A2046" s="1">
        <v>42271</v>
      </c>
      <c r="B2046">
        <v>41.88</v>
      </c>
      <c r="C2046">
        <v>1269860</v>
      </c>
      <c r="D2046">
        <v>41.85</v>
      </c>
      <c r="E2046">
        <v>41.96</v>
      </c>
      <c r="F2046">
        <v>41.57</v>
      </c>
    </row>
    <row r="2047" spans="1:6" x14ac:dyDescent="0.35">
      <c r="A2047" s="1">
        <v>42270</v>
      </c>
      <c r="B2047">
        <v>42.11</v>
      </c>
      <c r="C2047">
        <v>855175</v>
      </c>
      <c r="D2047">
        <v>42.3</v>
      </c>
      <c r="E2047">
        <v>42.42</v>
      </c>
      <c r="F2047">
        <v>41.92</v>
      </c>
    </row>
    <row r="2048" spans="1:6" x14ac:dyDescent="0.35">
      <c r="A2048" s="1">
        <v>42269</v>
      </c>
      <c r="B2048">
        <v>42.28</v>
      </c>
      <c r="C2048">
        <v>1943852</v>
      </c>
      <c r="D2048">
        <v>41.81</v>
      </c>
      <c r="E2048">
        <v>42.33</v>
      </c>
      <c r="F2048">
        <v>41.67</v>
      </c>
    </row>
    <row r="2049" spans="1:6" x14ac:dyDescent="0.35">
      <c r="A2049" s="1">
        <v>42268</v>
      </c>
      <c r="B2049">
        <v>42.33</v>
      </c>
      <c r="C2049">
        <v>1411244</v>
      </c>
      <c r="D2049">
        <v>42.29</v>
      </c>
      <c r="E2049">
        <v>42.439500000000002</v>
      </c>
      <c r="F2049">
        <v>42.07</v>
      </c>
    </row>
    <row r="2050" spans="1:6" x14ac:dyDescent="0.35">
      <c r="A2050" s="1">
        <v>42265</v>
      </c>
      <c r="B2050">
        <v>41.85</v>
      </c>
      <c r="C2050">
        <v>3012111</v>
      </c>
      <c r="D2050">
        <v>42.02</v>
      </c>
      <c r="E2050">
        <v>42.32</v>
      </c>
      <c r="F2050">
        <v>41.615000000000002</v>
      </c>
    </row>
    <row r="2051" spans="1:6" x14ac:dyDescent="0.35">
      <c r="A2051" s="1">
        <v>42264</v>
      </c>
      <c r="B2051">
        <v>42.47</v>
      </c>
      <c r="C2051">
        <v>1199852</v>
      </c>
      <c r="D2051">
        <v>42.51</v>
      </c>
      <c r="E2051">
        <v>42.91</v>
      </c>
      <c r="F2051">
        <v>42.25</v>
      </c>
    </row>
    <row r="2052" spans="1:6" x14ac:dyDescent="0.35">
      <c r="A2052" s="1">
        <v>42263</v>
      </c>
      <c r="B2052">
        <v>42.48</v>
      </c>
      <c r="C2052">
        <v>910603</v>
      </c>
      <c r="D2052">
        <v>42.32</v>
      </c>
      <c r="E2052">
        <v>42.61</v>
      </c>
      <c r="F2052">
        <v>42.11</v>
      </c>
    </row>
    <row r="2053" spans="1:6" x14ac:dyDescent="0.35">
      <c r="A2053" s="1">
        <v>42262</v>
      </c>
      <c r="B2053">
        <v>42.26</v>
      </c>
      <c r="C2053">
        <v>882832</v>
      </c>
      <c r="D2053">
        <v>42.08</v>
      </c>
      <c r="E2053">
        <v>42.36</v>
      </c>
      <c r="F2053">
        <v>41.98</v>
      </c>
    </row>
    <row r="2054" spans="1:6" x14ac:dyDescent="0.35">
      <c r="A2054" s="1">
        <v>42261</v>
      </c>
      <c r="B2054">
        <v>42.01</v>
      </c>
      <c r="C2054">
        <v>1093950</v>
      </c>
      <c r="D2054">
        <v>41.98</v>
      </c>
      <c r="E2054">
        <v>42.155000000000001</v>
      </c>
      <c r="F2054">
        <v>41.87</v>
      </c>
    </row>
    <row r="2055" spans="1:6" x14ac:dyDescent="0.35">
      <c r="A2055" s="1">
        <v>42258</v>
      </c>
      <c r="B2055">
        <v>42</v>
      </c>
      <c r="C2055">
        <v>1087714</v>
      </c>
      <c r="D2055">
        <v>42.01</v>
      </c>
      <c r="E2055">
        <v>42.12</v>
      </c>
      <c r="F2055">
        <v>41.76</v>
      </c>
    </row>
    <row r="2056" spans="1:6" x14ac:dyDescent="0.35">
      <c r="A2056" s="1">
        <v>42257</v>
      </c>
      <c r="B2056">
        <v>42.1</v>
      </c>
      <c r="C2056">
        <v>953506</v>
      </c>
      <c r="D2056">
        <v>42.01</v>
      </c>
      <c r="E2056">
        <v>42.43</v>
      </c>
      <c r="F2056">
        <v>41.99</v>
      </c>
    </row>
    <row r="2057" spans="1:6" x14ac:dyDescent="0.35">
      <c r="A2057" s="1">
        <v>42256</v>
      </c>
      <c r="B2057">
        <v>42.22</v>
      </c>
      <c r="C2057">
        <v>1292684</v>
      </c>
      <c r="D2057">
        <v>42.77</v>
      </c>
      <c r="E2057">
        <v>42.99</v>
      </c>
      <c r="F2057">
        <v>42.17</v>
      </c>
    </row>
    <row r="2058" spans="1:6" x14ac:dyDescent="0.35">
      <c r="A2058" s="1">
        <v>42255</v>
      </c>
      <c r="B2058">
        <v>42.46</v>
      </c>
      <c r="C2058">
        <v>2074341</v>
      </c>
      <c r="D2058">
        <v>42.25</v>
      </c>
      <c r="E2058">
        <v>42.68</v>
      </c>
      <c r="F2058">
        <v>42</v>
      </c>
    </row>
    <row r="2059" spans="1:6" x14ac:dyDescent="0.35">
      <c r="A2059" s="1">
        <v>42251</v>
      </c>
      <c r="B2059">
        <v>41.67</v>
      </c>
      <c r="C2059">
        <v>1336211</v>
      </c>
      <c r="D2059">
        <v>41.98</v>
      </c>
      <c r="E2059">
        <v>42.2</v>
      </c>
      <c r="F2059">
        <v>41.575000000000003</v>
      </c>
    </row>
    <row r="2060" spans="1:6" x14ac:dyDescent="0.35">
      <c r="A2060" s="1">
        <v>42250</v>
      </c>
      <c r="B2060">
        <v>42.4</v>
      </c>
      <c r="C2060">
        <v>1585801</v>
      </c>
      <c r="D2060">
        <v>42.47</v>
      </c>
      <c r="E2060">
        <v>42.65</v>
      </c>
      <c r="F2060">
        <v>42.34</v>
      </c>
    </row>
    <row r="2061" spans="1:6" x14ac:dyDescent="0.35">
      <c r="A2061" s="1">
        <v>42249</v>
      </c>
      <c r="B2061">
        <v>42.41</v>
      </c>
      <c r="C2061">
        <v>685533</v>
      </c>
      <c r="D2061">
        <v>42.56</v>
      </c>
      <c r="E2061">
        <v>42.56</v>
      </c>
      <c r="F2061">
        <v>41.88</v>
      </c>
    </row>
    <row r="2062" spans="1:6" x14ac:dyDescent="0.35">
      <c r="A2062" s="1">
        <v>42248</v>
      </c>
      <c r="B2062">
        <v>42.33</v>
      </c>
      <c r="C2062">
        <v>1059784</v>
      </c>
      <c r="D2062">
        <v>42.83</v>
      </c>
      <c r="E2062">
        <v>43.09</v>
      </c>
      <c r="F2062">
        <v>42.18</v>
      </c>
    </row>
    <row r="2063" spans="1:6" x14ac:dyDescent="0.35">
      <c r="A2063" s="1">
        <v>42247</v>
      </c>
      <c r="B2063">
        <v>43.72</v>
      </c>
      <c r="C2063">
        <v>829659</v>
      </c>
      <c r="D2063">
        <v>43.79</v>
      </c>
      <c r="E2063">
        <v>43.88</v>
      </c>
      <c r="F2063">
        <v>43.57</v>
      </c>
    </row>
    <row r="2064" spans="1:6" x14ac:dyDescent="0.35">
      <c r="A2064" s="1">
        <v>42244</v>
      </c>
      <c r="B2064">
        <v>43.87</v>
      </c>
      <c r="C2064">
        <v>999402</v>
      </c>
      <c r="D2064">
        <v>43.95</v>
      </c>
      <c r="E2064">
        <v>44.21</v>
      </c>
      <c r="F2064">
        <v>43.77</v>
      </c>
    </row>
    <row r="2065" spans="1:6" x14ac:dyDescent="0.35">
      <c r="A2065" s="1">
        <v>42243</v>
      </c>
      <c r="B2065">
        <v>44.24</v>
      </c>
      <c r="C2065">
        <v>882648</v>
      </c>
      <c r="D2065">
        <v>43.85</v>
      </c>
      <c r="E2065">
        <v>44.34</v>
      </c>
      <c r="F2065">
        <v>43.57</v>
      </c>
    </row>
    <row r="2066" spans="1:6" x14ac:dyDescent="0.35">
      <c r="A2066" s="1">
        <v>42242</v>
      </c>
      <c r="B2066">
        <v>43.3</v>
      </c>
      <c r="C2066">
        <v>1458450</v>
      </c>
      <c r="D2066">
        <v>43.76</v>
      </c>
      <c r="E2066">
        <v>43.76</v>
      </c>
      <c r="F2066">
        <v>42.55</v>
      </c>
    </row>
    <row r="2067" spans="1:6" x14ac:dyDescent="0.35">
      <c r="A2067" s="1">
        <v>42241</v>
      </c>
      <c r="B2067">
        <v>42.62</v>
      </c>
      <c r="C2067">
        <v>1214144</v>
      </c>
      <c r="D2067">
        <v>43.94</v>
      </c>
      <c r="E2067">
        <v>43.975000000000001</v>
      </c>
      <c r="F2067">
        <v>42.61</v>
      </c>
    </row>
    <row r="2068" spans="1:6" x14ac:dyDescent="0.35">
      <c r="A2068" s="1">
        <v>42240</v>
      </c>
      <c r="B2068">
        <v>43.09</v>
      </c>
      <c r="C2068">
        <v>1038431</v>
      </c>
      <c r="D2068">
        <v>42.71</v>
      </c>
      <c r="E2068">
        <v>43.99</v>
      </c>
      <c r="F2068">
        <v>39.99</v>
      </c>
    </row>
    <row r="2069" spans="1:6" x14ac:dyDescent="0.35">
      <c r="A2069" s="1">
        <v>42237</v>
      </c>
      <c r="B2069">
        <v>44.81</v>
      </c>
      <c r="C2069">
        <v>1227181</v>
      </c>
      <c r="D2069">
        <v>45.89</v>
      </c>
      <c r="E2069">
        <v>46.12</v>
      </c>
      <c r="F2069">
        <v>44.81</v>
      </c>
    </row>
    <row r="2070" spans="1:6" x14ac:dyDescent="0.35">
      <c r="A2070" s="1">
        <v>42236</v>
      </c>
      <c r="B2070">
        <v>46.33</v>
      </c>
      <c r="C2070">
        <v>600548</v>
      </c>
      <c r="D2070">
        <v>46.75</v>
      </c>
      <c r="E2070">
        <v>46.83</v>
      </c>
      <c r="F2070">
        <v>46.33</v>
      </c>
    </row>
    <row r="2071" spans="1:6" x14ac:dyDescent="0.35">
      <c r="A2071" s="1">
        <v>42235</v>
      </c>
      <c r="B2071">
        <v>47.12</v>
      </c>
      <c r="C2071">
        <v>422334</v>
      </c>
      <c r="D2071">
        <v>47.43</v>
      </c>
      <c r="E2071">
        <v>47.46</v>
      </c>
      <c r="F2071">
        <v>46.92</v>
      </c>
    </row>
    <row r="2072" spans="1:6" x14ac:dyDescent="0.35">
      <c r="A2072" s="1">
        <v>42234</v>
      </c>
      <c r="B2072">
        <v>47.67</v>
      </c>
      <c r="C2072">
        <v>473865</v>
      </c>
      <c r="D2072">
        <v>47.63</v>
      </c>
      <c r="E2072">
        <v>47.78</v>
      </c>
      <c r="F2072">
        <v>47.520499999999998</v>
      </c>
    </row>
    <row r="2073" spans="1:6" x14ac:dyDescent="0.35">
      <c r="A2073" s="1">
        <v>42233</v>
      </c>
      <c r="B2073">
        <v>47.71</v>
      </c>
      <c r="C2073">
        <v>829365</v>
      </c>
      <c r="D2073">
        <v>47.07</v>
      </c>
      <c r="E2073">
        <v>47.71</v>
      </c>
      <c r="F2073">
        <v>46.87</v>
      </c>
    </row>
    <row r="2074" spans="1:6" x14ac:dyDescent="0.35">
      <c r="A2074" s="1">
        <v>42230</v>
      </c>
      <c r="B2074">
        <v>47.3</v>
      </c>
      <c r="C2074">
        <v>657311</v>
      </c>
      <c r="D2074">
        <v>46.97</v>
      </c>
      <c r="E2074">
        <v>47.31</v>
      </c>
      <c r="F2074">
        <v>46.86</v>
      </c>
    </row>
    <row r="2075" spans="1:6" x14ac:dyDescent="0.35">
      <c r="A2075" s="1">
        <v>42229</v>
      </c>
      <c r="B2075">
        <v>47.03</v>
      </c>
      <c r="C2075">
        <v>989280</v>
      </c>
      <c r="D2075">
        <v>47.1</v>
      </c>
      <c r="E2075">
        <v>47.43</v>
      </c>
      <c r="F2075">
        <v>46.884999999999998</v>
      </c>
    </row>
    <row r="2076" spans="1:6" x14ac:dyDescent="0.35">
      <c r="A2076" s="1">
        <v>42228</v>
      </c>
      <c r="B2076">
        <v>47.17</v>
      </c>
      <c r="C2076">
        <v>1010171</v>
      </c>
      <c r="D2076">
        <v>47.38</v>
      </c>
      <c r="E2076">
        <v>47.44</v>
      </c>
      <c r="F2076">
        <v>46.83</v>
      </c>
    </row>
    <row r="2077" spans="1:6" x14ac:dyDescent="0.35">
      <c r="A2077" s="1">
        <v>42227</v>
      </c>
      <c r="B2077">
        <v>47.72</v>
      </c>
      <c r="C2077">
        <v>537561</v>
      </c>
      <c r="D2077">
        <v>47.61</v>
      </c>
      <c r="E2077">
        <v>47.84</v>
      </c>
      <c r="F2077">
        <v>47.34</v>
      </c>
    </row>
    <row r="2078" spans="1:6" x14ac:dyDescent="0.35">
      <c r="A2078" s="1">
        <v>42226</v>
      </c>
      <c r="B2078">
        <v>47.92</v>
      </c>
      <c r="C2078">
        <v>569990</v>
      </c>
      <c r="D2078">
        <v>48.05</v>
      </c>
      <c r="E2078">
        <v>48.22</v>
      </c>
      <c r="F2078">
        <v>47.86</v>
      </c>
    </row>
    <row r="2079" spans="1:6" x14ac:dyDescent="0.35">
      <c r="A2079" s="1">
        <v>42223</v>
      </c>
      <c r="B2079">
        <v>47.6</v>
      </c>
      <c r="C2079">
        <v>446508</v>
      </c>
      <c r="D2079">
        <v>47.37</v>
      </c>
      <c r="E2079">
        <v>47.62</v>
      </c>
      <c r="F2079">
        <v>47.13</v>
      </c>
    </row>
    <row r="2080" spans="1:6" x14ac:dyDescent="0.35">
      <c r="A2080" s="1">
        <v>42222</v>
      </c>
      <c r="B2080">
        <v>47.46</v>
      </c>
      <c r="C2080">
        <v>642286</v>
      </c>
      <c r="D2080">
        <v>47.91</v>
      </c>
      <c r="E2080">
        <v>48.12</v>
      </c>
      <c r="F2080">
        <v>47.33</v>
      </c>
    </row>
    <row r="2081" spans="1:6" x14ac:dyDescent="0.35">
      <c r="A2081" s="1">
        <v>42221</v>
      </c>
      <c r="B2081">
        <v>47.86</v>
      </c>
      <c r="C2081">
        <v>718386</v>
      </c>
      <c r="D2081">
        <v>48.06</v>
      </c>
      <c r="E2081">
        <v>48.29</v>
      </c>
      <c r="F2081">
        <v>47.84</v>
      </c>
    </row>
    <row r="2082" spans="1:6" x14ac:dyDescent="0.35">
      <c r="A2082" s="1">
        <v>42220</v>
      </c>
      <c r="B2082">
        <v>47.84</v>
      </c>
      <c r="C2082">
        <v>930538</v>
      </c>
      <c r="D2082">
        <v>47.84</v>
      </c>
      <c r="E2082">
        <v>48.286999999999999</v>
      </c>
      <c r="F2082">
        <v>47.63</v>
      </c>
    </row>
    <row r="2083" spans="1:6" x14ac:dyDescent="0.35">
      <c r="A2083" s="1">
        <v>42219</v>
      </c>
      <c r="B2083">
        <v>47.91</v>
      </c>
      <c r="C2083">
        <v>887606</v>
      </c>
      <c r="D2083">
        <v>47.39</v>
      </c>
      <c r="E2083">
        <v>47.91</v>
      </c>
      <c r="F2083">
        <v>47.28</v>
      </c>
    </row>
    <row r="2084" spans="1:6" x14ac:dyDescent="0.35">
      <c r="A2084" s="1">
        <v>42216</v>
      </c>
      <c r="B2084">
        <v>47.43</v>
      </c>
      <c r="C2084">
        <v>990445</v>
      </c>
      <c r="D2084">
        <v>47.8</v>
      </c>
      <c r="E2084">
        <v>47.83</v>
      </c>
      <c r="F2084">
        <v>47.4</v>
      </c>
    </row>
    <row r="2085" spans="1:6" x14ac:dyDescent="0.35">
      <c r="A2085" s="1">
        <v>42215</v>
      </c>
      <c r="B2085">
        <v>47.66</v>
      </c>
      <c r="C2085">
        <v>780989</v>
      </c>
      <c r="D2085">
        <v>47.74</v>
      </c>
      <c r="E2085">
        <v>47.86</v>
      </c>
      <c r="F2085">
        <v>47.56</v>
      </c>
    </row>
    <row r="2086" spans="1:6" x14ac:dyDescent="0.35">
      <c r="A2086" s="1">
        <v>42214</v>
      </c>
      <c r="B2086">
        <v>47.9</v>
      </c>
      <c r="C2086">
        <v>1510500</v>
      </c>
      <c r="D2086">
        <v>47.12</v>
      </c>
      <c r="E2086">
        <v>48.27</v>
      </c>
      <c r="F2086">
        <v>47.12</v>
      </c>
    </row>
    <row r="2087" spans="1:6" x14ac:dyDescent="0.35">
      <c r="A2087" s="1">
        <v>42213</v>
      </c>
      <c r="B2087">
        <v>47.19</v>
      </c>
      <c r="C2087">
        <v>1187613</v>
      </c>
      <c r="D2087">
        <v>47.52</v>
      </c>
      <c r="E2087">
        <v>47.53</v>
      </c>
      <c r="F2087">
        <v>47.12</v>
      </c>
    </row>
    <row r="2088" spans="1:6" x14ac:dyDescent="0.35">
      <c r="A2088" s="1">
        <v>42212</v>
      </c>
      <c r="B2088">
        <v>47.35</v>
      </c>
      <c r="C2088">
        <v>684022</v>
      </c>
      <c r="D2088">
        <v>47.25</v>
      </c>
      <c r="E2088">
        <v>47.54</v>
      </c>
      <c r="F2088">
        <v>47.12</v>
      </c>
    </row>
    <row r="2089" spans="1:6" x14ac:dyDescent="0.35">
      <c r="A2089" s="1">
        <v>42209</v>
      </c>
      <c r="B2089">
        <v>47.43</v>
      </c>
      <c r="C2089">
        <v>522624</v>
      </c>
      <c r="D2089">
        <v>47.66</v>
      </c>
      <c r="E2089">
        <v>47.86</v>
      </c>
      <c r="F2089">
        <v>47.43</v>
      </c>
    </row>
    <row r="2090" spans="1:6" x14ac:dyDescent="0.35">
      <c r="A2090" s="1">
        <v>42208</v>
      </c>
      <c r="B2090">
        <v>47.67</v>
      </c>
      <c r="C2090">
        <v>755471</v>
      </c>
      <c r="D2090">
        <v>47.71</v>
      </c>
      <c r="E2090">
        <v>48.04</v>
      </c>
      <c r="F2090">
        <v>47.59</v>
      </c>
    </row>
    <row r="2091" spans="1:6" x14ac:dyDescent="0.35">
      <c r="A2091" s="1">
        <v>42207</v>
      </c>
      <c r="B2091">
        <v>47.75</v>
      </c>
      <c r="C2091">
        <v>519378</v>
      </c>
      <c r="D2091">
        <v>47.74</v>
      </c>
      <c r="E2091">
        <v>48.19</v>
      </c>
      <c r="F2091">
        <v>47.71</v>
      </c>
    </row>
    <row r="2092" spans="1:6" x14ac:dyDescent="0.35">
      <c r="A2092" s="1">
        <v>42206</v>
      </c>
      <c r="B2092">
        <v>47.86</v>
      </c>
      <c r="C2092">
        <v>828532</v>
      </c>
      <c r="D2092">
        <v>48.2</v>
      </c>
      <c r="E2092">
        <v>48.325000000000003</v>
      </c>
      <c r="F2092">
        <v>47.59</v>
      </c>
    </row>
    <row r="2093" spans="1:6" x14ac:dyDescent="0.35">
      <c r="A2093" s="1">
        <v>42205</v>
      </c>
      <c r="B2093">
        <v>48.15</v>
      </c>
      <c r="C2093">
        <v>562998</v>
      </c>
      <c r="D2093">
        <v>48.18</v>
      </c>
      <c r="E2093">
        <v>48.32</v>
      </c>
      <c r="F2093">
        <v>47.96</v>
      </c>
    </row>
    <row r="2094" spans="1:6" x14ac:dyDescent="0.35">
      <c r="A2094" s="1">
        <v>42202</v>
      </c>
      <c r="B2094">
        <v>48.22</v>
      </c>
      <c r="C2094">
        <v>848891</v>
      </c>
      <c r="D2094">
        <v>48.23</v>
      </c>
      <c r="E2094">
        <v>48.26</v>
      </c>
      <c r="F2094">
        <v>47.95</v>
      </c>
    </row>
    <row r="2095" spans="1:6" x14ac:dyDescent="0.35">
      <c r="A2095" s="1">
        <v>42201</v>
      </c>
      <c r="B2095">
        <v>48.19</v>
      </c>
      <c r="C2095">
        <v>677333</v>
      </c>
      <c r="D2095">
        <v>48.16</v>
      </c>
      <c r="E2095">
        <v>48.19</v>
      </c>
      <c r="F2095">
        <v>47.84</v>
      </c>
    </row>
    <row r="2096" spans="1:6" x14ac:dyDescent="0.35">
      <c r="A2096" s="1">
        <v>42200</v>
      </c>
      <c r="B2096">
        <v>47.95</v>
      </c>
      <c r="C2096">
        <v>594890</v>
      </c>
      <c r="D2096">
        <v>48.1</v>
      </c>
      <c r="E2096">
        <v>48.19</v>
      </c>
      <c r="F2096">
        <v>47.86</v>
      </c>
    </row>
    <row r="2097" spans="1:6" x14ac:dyDescent="0.35">
      <c r="A2097" s="1">
        <v>42199</v>
      </c>
      <c r="B2097">
        <v>48.11</v>
      </c>
      <c r="C2097">
        <v>622953</v>
      </c>
      <c r="D2097">
        <v>47.76</v>
      </c>
      <c r="E2097">
        <v>48.137500000000003</v>
      </c>
      <c r="F2097">
        <v>47.72</v>
      </c>
    </row>
    <row r="2098" spans="1:6" x14ac:dyDescent="0.35">
      <c r="A2098" s="1">
        <v>42198</v>
      </c>
      <c r="B2098">
        <v>47.86</v>
      </c>
      <c r="C2098">
        <v>597338</v>
      </c>
      <c r="D2098">
        <v>47.86</v>
      </c>
      <c r="E2098">
        <v>47.93</v>
      </c>
      <c r="F2098">
        <v>47.7</v>
      </c>
    </row>
    <row r="2099" spans="1:6" x14ac:dyDescent="0.35">
      <c r="A2099" s="1">
        <v>42195</v>
      </c>
      <c r="B2099">
        <v>47.58</v>
      </c>
      <c r="C2099">
        <v>510439</v>
      </c>
      <c r="D2099">
        <v>47.67</v>
      </c>
      <c r="E2099">
        <v>47.73</v>
      </c>
      <c r="F2099">
        <v>47.47</v>
      </c>
    </row>
    <row r="2100" spans="1:6" x14ac:dyDescent="0.35">
      <c r="A2100" s="1">
        <v>42194</v>
      </c>
      <c r="B2100">
        <v>47.32</v>
      </c>
      <c r="C2100">
        <v>691246</v>
      </c>
      <c r="D2100">
        <v>47.49</v>
      </c>
      <c r="E2100">
        <v>47.537500000000001</v>
      </c>
      <c r="F2100">
        <v>47.2</v>
      </c>
    </row>
    <row r="2101" spans="1:6" x14ac:dyDescent="0.35">
      <c r="A2101" s="1">
        <v>42193</v>
      </c>
      <c r="B2101">
        <v>47.1</v>
      </c>
      <c r="C2101">
        <v>1157353</v>
      </c>
      <c r="D2101">
        <v>47.11</v>
      </c>
      <c r="E2101">
        <v>47.42</v>
      </c>
      <c r="F2101">
        <v>46.85</v>
      </c>
    </row>
    <row r="2102" spans="1:6" x14ac:dyDescent="0.35">
      <c r="A2102" s="1">
        <v>42192</v>
      </c>
      <c r="B2102">
        <v>47.5</v>
      </c>
      <c r="C2102">
        <v>1025751</v>
      </c>
      <c r="D2102">
        <v>47.42</v>
      </c>
      <c r="E2102">
        <v>47.53</v>
      </c>
      <c r="F2102">
        <v>46.99</v>
      </c>
    </row>
    <row r="2103" spans="1:6" x14ac:dyDescent="0.35">
      <c r="A2103" s="1">
        <v>42191</v>
      </c>
      <c r="B2103">
        <v>47.44</v>
      </c>
      <c r="C2103">
        <v>900545</v>
      </c>
      <c r="D2103">
        <v>47.16</v>
      </c>
      <c r="E2103">
        <v>47.5</v>
      </c>
      <c r="F2103">
        <v>47.07</v>
      </c>
    </row>
    <row r="2104" spans="1:6" x14ac:dyDescent="0.35">
      <c r="A2104" s="1">
        <v>42187</v>
      </c>
      <c r="B2104">
        <v>47.58</v>
      </c>
      <c r="C2104">
        <v>668635</v>
      </c>
      <c r="D2104">
        <v>47.78</v>
      </c>
      <c r="E2104">
        <v>47.8</v>
      </c>
      <c r="F2104">
        <v>47.33</v>
      </c>
    </row>
    <row r="2105" spans="1:6" x14ac:dyDescent="0.35">
      <c r="A2105" s="1">
        <v>42186</v>
      </c>
      <c r="B2105">
        <v>47.8</v>
      </c>
      <c r="C2105">
        <v>1068069</v>
      </c>
      <c r="D2105">
        <v>47.89</v>
      </c>
      <c r="E2105">
        <v>47.93</v>
      </c>
      <c r="F2105">
        <v>47.58</v>
      </c>
    </row>
    <row r="2106" spans="1:6" x14ac:dyDescent="0.35">
      <c r="A2106" s="1">
        <v>42185</v>
      </c>
      <c r="B2106">
        <v>47.3</v>
      </c>
      <c r="C2106">
        <v>1321715</v>
      </c>
      <c r="D2106">
        <v>47.71</v>
      </c>
      <c r="E2106">
        <v>47.91</v>
      </c>
      <c r="F2106">
        <v>47.12</v>
      </c>
    </row>
    <row r="2107" spans="1:6" x14ac:dyDescent="0.35">
      <c r="A2107" s="1">
        <v>42184</v>
      </c>
      <c r="B2107">
        <v>47.26</v>
      </c>
      <c r="C2107">
        <v>944713</v>
      </c>
      <c r="D2107">
        <v>47.8</v>
      </c>
      <c r="E2107">
        <v>48.01</v>
      </c>
      <c r="F2107">
        <v>47.23</v>
      </c>
    </row>
    <row r="2108" spans="1:6" x14ac:dyDescent="0.35">
      <c r="A2108" s="1">
        <v>42181</v>
      </c>
      <c r="B2108">
        <v>48.17</v>
      </c>
      <c r="C2108">
        <v>2043978</v>
      </c>
      <c r="D2108">
        <v>48.43</v>
      </c>
      <c r="E2108">
        <v>48.62</v>
      </c>
      <c r="F2108">
        <v>48.09</v>
      </c>
    </row>
    <row r="2109" spans="1:6" x14ac:dyDescent="0.35">
      <c r="A2109" s="1">
        <v>42180</v>
      </c>
      <c r="B2109">
        <v>48.43</v>
      </c>
      <c r="C2109">
        <v>538685</v>
      </c>
      <c r="D2109">
        <v>48.86</v>
      </c>
      <c r="E2109">
        <v>48.86</v>
      </c>
      <c r="F2109">
        <v>48.31</v>
      </c>
    </row>
    <row r="2110" spans="1:6" x14ac:dyDescent="0.35">
      <c r="A2110" s="1">
        <v>42179</v>
      </c>
      <c r="B2110">
        <v>48.67</v>
      </c>
      <c r="C2110">
        <v>626136</v>
      </c>
      <c r="D2110">
        <v>48.93</v>
      </c>
      <c r="E2110">
        <v>49.09</v>
      </c>
      <c r="F2110">
        <v>48.634999999999998</v>
      </c>
    </row>
    <row r="2111" spans="1:6" x14ac:dyDescent="0.35">
      <c r="A2111" s="1">
        <v>42178</v>
      </c>
      <c r="B2111">
        <v>49.06</v>
      </c>
      <c r="C2111">
        <v>886972</v>
      </c>
      <c r="D2111">
        <v>49.16</v>
      </c>
      <c r="E2111">
        <v>49.29</v>
      </c>
      <c r="F2111">
        <v>48.875999999999998</v>
      </c>
    </row>
    <row r="2112" spans="1:6" x14ac:dyDescent="0.35">
      <c r="A2112" s="1">
        <v>42177</v>
      </c>
      <c r="B2112">
        <v>49.04</v>
      </c>
      <c r="C2112">
        <v>610849</v>
      </c>
      <c r="D2112">
        <v>49.2</v>
      </c>
      <c r="E2112">
        <v>49.34</v>
      </c>
      <c r="F2112">
        <v>48.91</v>
      </c>
    </row>
    <row r="2113" spans="1:6" x14ac:dyDescent="0.35">
      <c r="A2113" s="1">
        <v>42174</v>
      </c>
      <c r="B2113">
        <v>49.03</v>
      </c>
      <c r="C2113">
        <v>1482799</v>
      </c>
      <c r="D2113">
        <v>49.11</v>
      </c>
      <c r="E2113">
        <v>49.325000000000003</v>
      </c>
      <c r="F2113">
        <v>48.95</v>
      </c>
    </row>
    <row r="2114" spans="1:6" x14ac:dyDescent="0.35">
      <c r="A2114" s="1">
        <v>42173</v>
      </c>
      <c r="B2114">
        <v>49.22</v>
      </c>
      <c r="C2114">
        <v>1256134</v>
      </c>
      <c r="D2114">
        <v>49.33</v>
      </c>
      <c r="E2114">
        <v>49.5</v>
      </c>
      <c r="F2114">
        <v>49.09</v>
      </c>
    </row>
    <row r="2115" spans="1:6" x14ac:dyDescent="0.35">
      <c r="A2115" s="1">
        <v>42172</v>
      </c>
      <c r="B2115">
        <v>49.33</v>
      </c>
      <c r="C2115">
        <v>751228</v>
      </c>
      <c r="D2115">
        <v>49.1</v>
      </c>
      <c r="E2115">
        <v>49.45</v>
      </c>
      <c r="F2115">
        <v>48.99</v>
      </c>
    </row>
    <row r="2116" spans="1:6" x14ac:dyDescent="0.35">
      <c r="A2116" s="1">
        <v>42171</v>
      </c>
      <c r="B2116">
        <v>49.08</v>
      </c>
      <c r="C2116">
        <v>974857</v>
      </c>
      <c r="D2116">
        <v>48.58</v>
      </c>
      <c r="E2116">
        <v>49.08</v>
      </c>
      <c r="F2116">
        <v>48.14</v>
      </c>
    </row>
    <row r="2117" spans="1:6" x14ac:dyDescent="0.35">
      <c r="A2117" s="1">
        <v>42170</v>
      </c>
      <c r="B2117">
        <v>48.58</v>
      </c>
      <c r="C2117">
        <v>979066</v>
      </c>
      <c r="D2117">
        <v>47.99</v>
      </c>
      <c r="E2117">
        <v>48.61</v>
      </c>
      <c r="F2117">
        <v>47.98</v>
      </c>
    </row>
    <row r="2118" spans="1:6" x14ac:dyDescent="0.35">
      <c r="A2118" s="1">
        <v>42167</v>
      </c>
      <c r="B2118">
        <v>48.51</v>
      </c>
      <c r="C2118">
        <v>752847</v>
      </c>
      <c r="D2118">
        <v>48.51</v>
      </c>
      <c r="E2118">
        <v>48.71</v>
      </c>
      <c r="F2118">
        <v>48.4</v>
      </c>
    </row>
    <row r="2119" spans="1:6" x14ac:dyDescent="0.35">
      <c r="A2119" s="1">
        <v>42166</v>
      </c>
      <c r="B2119">
        <v>48.64</v>
      </c>
      <c r="C2119">
        <v>1311807</v>
      </c>
      <c r="D2119">
        <v>48.14</v>
      </c>
      <c r="E2119">
        <v>48.64</v>
      </c>
      <c r="F2119">
        <v>48</v>
      </c>
    </row>
    <row r="2120" spans="1:6" x14ac:dyDescent="0.35">
      <c r="A2120" s="1">
        <v>42165</v>
      </c>
      <c r="B2120">
        <v>48.08</v>
      </c>
      <c r="C2120">
        <v>843780</v>
      </c>
      <c r="D2120">
        <v>47.7</v>
      </c>
      <c r="E2120">
        <v>48.1</v>
      </c>
      <c r="F2120">
        <v>47.5</v>
      </c>
    </row>
    <row r="2121" spans="1:6" x14ac:dyDescent="0.35">
      <c r="A2121" s="1">
        <v>42164</v>
      </c>
      <c r="B2121">
        <v>47.5</v>
      </c>
      <c r="C2121">
        <v>796167</v>
      </c>
      <c r="D2121">
        <v>47.58</v>
      </c>
      <c r="E2121">
        <v>47.65</v>
      </c>
      <c r="F2121">
        <v>47.28</v>
      </c>
    </row>
    <row r="2122" spans="1:6" x14ac:dyDescent="0.35">
      <c r="A2122" s="1">
        <v>42163</v>
      </c>
      <c r="B2122">
        <v>47.7</v>
      </c>
      <c r="C2122">
        <v>815335</v>
      </c>
      <c r="D2122">
        <v>47.93</v>
      </c>
      <c r="E2122">
        <v>48.08</v>
      </c>
      <c r="F2122">
        <v>47.55</v>
      </c>
    </row>
    <row r="2123" spans="1:6" x14ac:dyDescent="0.35">
      <c r="A2123" s="1">
        <v>42160</v>
      </c>
      <c r="B2123">
        <v>47.89</v>
      </c>
      <c r="C2123">
        <v>858294</v>
      </c>
      <c r="D2123">
        <v>48.04</v>
      </c>
      <c r="E2123">
        <v>48.3</v>
      </c>
      <c r="F2123">
        <v>47.67</v>
      </c>
    </row>
    <row r="2124" spans="1:6" x14ac:dyDescent="0.35">
      <c r="A2124" s="1">
        <v>42159</v>
      </c>
      <c r="B2124">
        <v>47.86</v>
      </c>
      <c r="C2124">
        <v>615369</v>
      </c>
      <c r="D2124">
        <v>48.07</v>
      </c>
      <c r="E2124">
        <v>48.3</v>
      </c>
      <c r="F2124">
        <v>47.78</v>
      </c>
    </row>
    <row r="2125" spans="1:6" x14ac:dyDescent="0.35">
      <c r="A2125" s="1">
        <v>42158</v>
      </c>
      <c r="B2125">
        <v>48.25</v>
      </c>
      <c r="C2125">
        <v>687708</v>
      </c>
      <c r="D2125">
        <v>48.18</v>
      </c>
      <c r="E2125">
        <v>48.44</v>
      </c>
      <c r="F2125">
        <v>47.86</v>
      </c>
    </row>
    <row r="2126" spans="1:6" x14ac:dyDescent="0.35">
      <c r="A2126" s="1">
        <v>42157</v>
      </c>
      <c r="B2126">
        <v>48.36</v>
      </c>
      <c r="C2126">
        <v>702674</v>
      </c>
      <c r="D2126">
        <v>48.49</v>
      </c>
      <c r="E2126">
        <v>48.55</v>
      </c>
      <c r="F2126">
        <v>48.24</v>
      </c>
    </row>
    <row r="2127" spans="1:6" x14ac:dyDescent="0.35">
      <c r="A2127" s="1">
        <v>42156</v>
      </c>
      <c r="B2127">
        <v>48.55</v>
      </c>
      <c r="C2127">
        <v>896329</v>
      </c>
      <c r="D2127">
        <v>48.66</v>
      </c>
      <c r="E2127">
        <v>48.91</v>
      </c>
      <c r="F2127">
        <v>48.22</v>
      </c>
    </row>
    <row r="2128" spans="1:6" x14ac:dyDescent="0.35">
      <c r="A2128" s="1">
        <v>42153</v>
      </c>
      <c r="B2128">
        <v>48.45</v>
      </c>
      <c r="C2128">
        <v>5613713</v>
      </c>
      <c r="D2128">
        <v>48.84</v>
      </c>
      <c r="E2128">
        <v>48.85</v>
      </c>
      <c r="F2128">
        <v>48.25</v>
      </c>
    </row>
    <row r="2129" spans="1:6" x14ac:dyDescent="0.35">
      <c r="A2129" s="1">
        <v>42152</v>
      </c>
      <c r="B2129">
        <v>48.8</v>
      </c>
      <c r="C2129">
        <v>1061854</v>
      </c>
      <c r="D2129">
        <v>49.08</v>
      </c>
      <c r="E2129">
        <v>49.18</v>
      </c>
      <c r="F2129">
        <v>48.61</v>
      </c>
    </row>
    <row r="2130" spans="1:6" x14ac:dyDescent="0.35">
      <c r="A2130" s="1">
        <v>42151</v>
      </c>
      <c r="B2130">
        <v>49.09</v>
      </c>
      <c r="C2130">
        <v>1133730</v>
      </c>
      <c r="D2130">
        <v>49.13</v>
      </c>
      <c r="E2130">
        <v>49.23</v>
      </c>
      <c r="F2130">
        <v>48.82</v>
      </c>
    </row>
    <row r="2131" spans="1:6" x14ac:dyDescent="0.35">
      <c r="A2131" s="1">
        <v>42150</v>
      </c>
      <c r="B2131">
        <v>49.09</v>
      </c>
      <c r="C2131">
        <v>1492848</v>
      </c>
      <c r="D2131">
        <v>49.02</v>
      </c>
      <c r="E2131">
        <v>49.2</v>
      </c>
      <c r="F2131">
        <v>48.77</v>
      </c>
    </row>
    <row r="2132" spans="1:6" x14ac:dyDescent="0.35">
      <c r="A2132" s="1">
        <v>42146</v>
      </c>
      <c r="B2132">
        <v>49.22</v>
      </c>
      <c r="C2132">
        <v>625873</v>
      </c>
      <c r="D2132">
        <v>49.09</v>
      </c>
      <c r="E2132">
        <v>49.34</v>
      </c>
      <c r="F2132">
        <v>49</v>
      </c>
    </row>
    <row r="2133" spans="1:6" x14ac:dyDescent="0.35">
      <c r="A2133" s="1">
        <v>42145</v>
      </c>
      <c r="B2133">
        <v>49.18</v>
      </c>
      <c r="C2133">
        <v>870882</v>
      </c>
      <c r="D2133">
        <v>49.38</v>
      </c>
      <c r="E2133">
        <v>49.46</v>
      </c>
      <c r="F2133">
        <v>49.11</v>
      </c>
    </row>
    <row r="2134" spans="1:6" x14ac:dyDescent="0.35">
      <c r="A2134" s="1">
        <v>42144</v>
      </c>
      <c r="B2134">
        <v>49.5</v>
      </c>
      <c r="C2134">
        <v>1490118</v>
      </c>
      <c r="D2134">
        <v>48.8</v>
      </c>
      <c r="E2134">
        <v>49.59</v>
      </c>
      <c r="F2134">
        <v>48.66</v>
      </c>
    </row>
    <row r="2135" spans="1:6" x14ac:dyDescent="0.35">
      <c r="A2135" s="1">
        <v>42143</v>
      </c>
      <c r="B2135">
        <v>48.7</v>
      </c>
      <c r="C2135">
        <v>1620398</v>
      </c>
      <c r="D2135">
        <v>48.5</v>
      </c>
      <c r="E2135">
        <v>48.825000000000003</v>
      </c>
      <c r="F2135">
        <v>48.32</v>
      </c>
    </row>
    <row r="2136" spans="1:6" x14ac:dyDescent="0.35">
      <c r="A2136" s="1">
        <v>42142</v>
      </c>
      <c r="B2136">
        <v>48.35</v>
      </c>
      <c r="C2136">
        <v>1652218</v>
      </c>
      <c r="D2136">
        <v>48.06</v>
      </c>
      <c r="E2136">
        <v>48.55</v>
      </c>
      <c r="F2136">
        <v>47.98</v>
      </c>
    </row>
    <row r="2137" spans="1:6" x14ac:dyDescent="0.35">
      <c r="A2137" s="1">
        <v>42139</v>
      </c>
      <c r="B2137">
        <v>48.02</v>
      </c>
      <c r="C2137">
        <v>1186447</v>
      </c>
      <c r="D2137">
        <v>48.38</v>
      </c>
      <c r="E2137">
        <v>48.47</v>
      </c>
      <c r="F2137">
        <v>48.01</v>
      </c>
    </row>
    <row r="2138" spans="1:6" x14ac:dyDescent="0.35">
      <c r="A2138" s="1">
        <v>42138</v>
      </c>
      <c r="B2138">
        <v>48.36</v>
      </c>
      <c r="C2138">
        <v>1626397</v>
      </c>
      <c r="D2138">
        <v>48.55</v>
      </c>
      <c r="E2138">
        <v>48.55</v>
      </c>
      <c r="F2138">
        <v>48.22</v>
      </c>
    </row>
    <row r="2139" spans="1:6" x14ac:dyDescent="0.35">
      <c r="A2139" s="1">
        <v>42137</v>
      </c>
      <c r="B2139">
        <v>48.29</v>
      </c>
      <c r="C2139">
        <v>1828118</v>
      </c>
      <c r="D2139">
        <v>47.85</v>
      </c>
      <c r="E2139">
        <v>48.4</v>
      </c>
      <c r="F2139">
        <v>47.55</v>
      </c>
    </row>
    <row r="2140" spans="1:6" x14ac:dyDescent="0.35">
      <c r="A2140" s="1">
        <v>42136</v>
      </c>
      <c r="B2140">
        <v>47.79</v>
      </c>
      <c r="C2140">
        <v>539482</v>
      </c>
      <c r="D2140">
        <v>47.55</v>
      </c>
      <c r="E2140">
        <v>47.96</v>
      </c>
      <c r="F2140">
        <v>47.19</v>
      </c>
    </row>
    <row r="2141" spans="1:6" x14ac:dyDescent="0.35">
      <c r="A2141" s="1">
        <v>42135</v>
      </c>
      <c r="B2141">
        <v>47.83</v>
      </c>
      <c r="C2141">
        <v>893082</v>
      </c>
      <c r="D2141">
        <v>47.68</v>
      </c>
      <c r="E2141">
        <v>48.14</v>
      </c>
      <c r="F2141">
        <v>47.65</v>
      </c>
    </row>
    <row r="2142" spans="1:6" x14ac:dyDescent="0.35">
      <c r="A2142" s="1">
        <v>42132</v>
      </c>
      <c r="B2142">
        <v>47.86</v>
      </c>
      <c r="C2142">
        <v>801442</v>
      </c>
      <c r="D2142">
        <v>48.16</v>
      </c>
      <c r="E2142">
        <v>48.26</v>
      </c>
      <c r="F2142">
        <v>47.85</v>
      </c>
    </row>
    <row r="2143" spans="1:6" x14ac:dyDescent="0.35">
      <c r="A2143" s="1">
        <v>42131</v>
      </c>
      <c r="B2143">
        <v>47.74</v>
      </c>
      <c r="C2143">
        <v>757566</v>
      </c>
      <c r="D2143">
        <v>47.62</v>
      </c>
      <c r="E2143">
        <v>47.89</v>
      </c>
      <c r="F2143">
        <v>47.39</v>
      </c>
    </row>
    <row r="2144" spans="1:6" x14ac:dyDescent="0.35">
      <c r="A2144" s="1">
        <v>42130</v>
      </c>
      <c r="B2144">
        <v>47.5</v>
      </c>
      <c r="C2144">
        <v>830554</v>
      </c>
      <c r="D2144">
        <v>47.19</v>
      </c>
      <c r="E2144">
        <v>47.52</v>
      </c>
      <c r="F2144">
        <v>46.872999999999998</v>
      </c>
    </row>
    <row r="2145" spans="1:6" x14ac:dyDescent="0.35">
      <c r="A2145" s="1">
        <v>42129</v>
      </c>
      <c r="B2145">
        <v>47.19</v>
      </c>
      <c r="C2145">
        <v>1714922</v>
      </c>
      <c r="D2145">
        <v>47.5</v>
      </c>
      <c r="E2145">
        <v>47.744999999999997</v>
      </c>
      <c r="F2145">
        <v>46.85</v>
      </c>
    </row>
    <row r="2146" spans="1:6" x14ac:dyDescent="0.35">
      <c r="A2146" s="1">
        <v>42128</v>
      </c>
      <c r="B2146">
        <v>47.71</v>
      </c>
      <c r="C2146">
        <v>627849</v>
      </c>
      <c r="D2146">
        <v>47.98</v>
      </c>
      <c r="E2146">
        <v>48.11</v>
      </c>
      <c r="F2146">
        <v>47.65</v>
      </c>
    </row>
    <row r="2147" spans="1:6" x14ac:dyDescent="0.35">
      <c r="A2147" s="1">
        <v>42125</v>
      </c>
      <c r="B2147">
        <v>47.92</v>
      </c>
      <c r="C2147">
        <v>608239</v>
      </c>
      <c r="D2147">
        <v>48.01</v>
      </c>
      <c r="E2147">
        <v>48.33</v>
      </c>
      <c r="F2147">
        <v>47.880099999999999</v>
      </c>
    </row>
    <row r="2148" spans="1:6" x14ac:dyDescent="0.35">
      <c r="A2148" s="1">
        <v>42124</v>
      </c>
      <c r="B2148">
        <v>47.83</v>
      </c>
      <c r="C2148">
        <v>1145096</v>
      </c>
      <c r="D2148">
        <v>48.43</v>
      </c>
      <c r="E2148">
        <v>48.47</v>
      </c>
      <c r="F2148">
        <v>47.71</v>
      </c>
    </row>
    <row r="2149" spans="1:6" x14ac:dyDescent="0.35">
      <c r="A2149" s="1">
        <v>42123</v>
      </c>
      <c r="B2149">
        <v>48.55</v>
      </c>
      <c r="C2149">
        <v>1145818</v>
      </c>
      <c r="D2149">
        <v>48.34</v>
      </c>
      <c r="E2149">
        <v>48.734999999999999</v>
      </c>
      <c r="F2149">
        <v>48.19</v>
      </c>
    </row>
    <row r="2150" spans="1:6" x14ac:dyDescent="0.35">
      <c r="A2150" s="1">
        <v>42122</v>
      </c>
      <c r="B2150">
        <v>48.67</v>
      </c>
      <c r="C2150">
        <v>1391160</v>
      </c>
      <c r="D2150">
        <v>48.45</v>
      </c>
      <c r="E2150">
        <v>48.96</v>
      </c>
      <c r="F2150">
        <v>48.325000000000003</v>
      </c>
    </row>
    <row r="2151" spans="1:6" x14ac:dyDescent="0.35">
      <c r="A2151" s="1">
        <v>42121</v>
      </c>
      <c r="B2151">
        <v>48.53</v>
      </c>
      <c r="C2151">
        <v>1212109</v>
      </c>
      <c r="D2151">
        <v>49.06</v>
      </c>
      <c r="E2151">
        <v>49.08</v>
      </c>
      <c r="F2151">
        <v>48.43</v>
      </c>
    </row>
    <row r="2152" spans="1:6" x14ac:dyDescent="0.35">
      <c r="A2152" s="1">
        <v>42118</v>
      </c>
      <c r="B2152">
        <v>49.06</v>
      </c>
      <c r="C2152">
        <v>1855481</v>
      </c>
      <c r="D2152">
        <v>47.58</v>
      </c>
      <c r="E2152">
        <v>49.11</v>
      </c>
      <c r="F2152">
        <v>47.54</v>
      </c>
    </row>
    <row r="2153" spans="1:6" x14ac:dyDescent="0.35">
      <c r="A2153" s="1">
        <v>42117</v>
      </c>
      <c r="B2153">
        <v>47.76</v>
      </c>
      <c r="C2153">
        <v>1004970</v>
      </c>
      <c r="D2153">
        <v>47.48</v>
      </c>
      <c r="E2153">
        <v>48.015000000000001</v>
      </c>
      <c r="F2153">
        <v>47.48</v>
      </c>
    </row>
    <row r="2154" spans="1:6" x14ac:dyDescent="0.35">
      <c r="A2154" s="1">
        <v>42116</v>
      </c>
      <c r="B2154">
        <v>47.71</v>
      </c>
      <c r="C2154">
        <v>466336</v>
      </c>
      <c r="D2154">
        <v>47.66</v>
      </c>
      <c r="E2154">
        <v>47.71</v>
      </c>
      <c r="F2154">
        <v>47.21</v>
      </c>
    </row>
    <row r="2155" spans="1:6" x14ac:dyDescent="0.35">
      <c r="A2155" s="1">
        <v>42115</v>
      </c>
      <c r="B2155">
        <v>47.66</v>
      </c>
      <c r="C2155">
        <v>910754</v>
      </c>
      <c r="D2155">
        <v>47.98</v>
      </c>
      <c r="E2155">
        <v>48.14</v>
      </c>
      <c r="F2155">
        <v>47.4</v>
      </c>
    </row>
    <row r="2156" spans="1:6" x14ac:dyDescent="0.35">
      <c r="A2156" s="1">
        <v>42114</v>
      </c>
      <c r="B2156">
        <v>47.91</v>
      </c>
      <c r="C2156">
        <v>821701</v>
      </c>
      <c r="D2156">
        <v>47.75</v>
      </c>
      <c r="E2156">
        <v>48.03</v>
      </c>
      <c r="F2156">
        <v>47.71</v>
      </c>
    </row>
    <row r="2157" spans="1:6" x14ac:dyDescent="0.35">
      <c r="A2157" s="1">
        <v>42111</v>
      </c>
      <c r="B2157">
        <v>47.66</v>
      </c>
      <c r="C2157">
        <v>992981</v>
      </c>
      <c r="D2157">
        <v>47.72</v>
      </c>
      <c r="E2157">
        <v>47.72</v>
      </c>
      <c r="F2157">
        <v>47.11</v>
      </c>
    </row>
    <row r="2158" spans="1:6" x14ac:dyDescent="0.35">
      <c r="A2158" s="1">
        <v>42110</v>
      </c>
      <c r="B2158">
        <v>47.98</v>
      </c>
      <c r="C2158">
        <v>753594</v>
      </c>
      <c r="D2158">
        <v>47.77</v>
      </c>
      <c r="E2158">
        <v>48.21</v>
      </c>
      <c r="F2158">
        <v>47.71</v>
      </c>
    </row>
    <row r="2159" spans="1:6" x14ac:dyDescent="0.35">
      <c r="A2159" s="1">
        <v>42109</v>
      </c>
      <c r="B2159">
        <v>47.78</v>
      </c>
      <c r="C2159">
        <v>721176</v>
      </c>
      <c r="D2159">
        <v>48</v>
      </c>
      <c r="E2159">
        <v>48.07</v>
      </c>
      <c r="F2159">
        <v>47.73</v>
      </c>
    </row>
    <row r="2160" spans="1:6" x14ac:dyDescent="0.35">
      <c r="A2160" s="1">
        <v>42108</v>
      </c>
      <c r="B2160">
        <v>47.94</v>
      </c>
      <c r="C2160">
        <v>492831</v>
      </c>
      <c r="D2160">
        <v>47.62</v>
      </c>
      <c r="E2160">
        <v>47.98</v>
      </c>
      <c r="F2160">
        <v>47.36</v>
      </c>
    </row>
    <row r="2161" spans="1:6" x14ac:dyDescent="0.35">
      <c r="A2161" s="1">
        <v>42107</v>
      </c>
      <c r="B2161">
        <v>47.71</v>
      </c>
      <c r="C2161">
        <v>446357</v>
      </c>
      <c r="D2161">
        <v>47.69</v>
      </c>
      <c r="E2161">
        <v>47.74</v>
      </c>
      <c r="F2161">
        <v>47.27</v>
      </c>
    </row>
    <row r="2162" spans="1:6" x14ac:dyDescent="0.35">
      <c r="A2162" s="1">
        <v>42104</v>
      </c>
      <c r="B2162">
        <v>47.65</v>
      </c>
      <c r="C2162">
        <v>500513</v>
      </c>
      <c r="D2162">
        <v>47.32</v>
      </c>
      <c r="E2162">
        <v>47.86</v>
      </c>
      <c r="F2162">
        <v>47.32</v>
      </c>
    </row>
    <row r="2163" spans="1:6" x14ac:dyDescent="0.35">
      <c r="A2163" s="1">
        <v>42103</v>
      </c>
      <c r="B2163">
        <v>47.37</v>
      </c>
      <c r="C2163">
        <v>553921</v>
      </c>
      <c r="D2163">
        <v>47.21</v>
      </c>
      <c r="E2163">
        <v>47.5</v>
      </c>
      <c r="F2163">
        <v>46.96</v>
      </c>
    </row>
    <row r="2164" spans="1:6" x14ac:dyDescent="0.35">
      <c r="A2164" s="1">
        <v>42102</v>
      </c>
      <c r="B2164">
        <v>47.34</v>
      </c>
      <c r="C2164">
        <v>452608</v>
      </c>
      <c r="D2164">
        <v>46.84</v>
      </c>
      <c r="E2164">
        <v>47.34</v>
      </c>
      <c r="F2164">
        <v>46.74</v>
      </c>
    </row>
    <row r="2165" spans="1:6" x14ac:dyDescent="0.35">
      <c r="A2165" s="1">
        <v>42101</v>
      </c>
      <c r="B2165">
        <v>46.83</v>
      </c>
      <c r="C2165">
        <v>564097</v>
      </c>
      <c r="D2165">
        <v>47.18</v>
      </c>
      <c r="E2165">
        <v>47.25</v>
      </c>
      <c r="F2165">
        <v>46.81</v>
      </c>
    </row>
    <row r="2166" spans="1:6" x14ac:dyDescent="0.35">
      <c r="A2166" s="1">
        <v>42100</v>
      </c>
      <c r="B2166">
        <v>47.13</v>
      </c>
      <c r="C2166">
        <v>775019</v>
      </c>
      <c r="D2166">
        <v>46.5</v>
      </c>
      <c r="E2166">
        <v>47.395000000000003</v>
      </c>
      <c r="F2166">
        <v>46.5</v>
      </c>
    </row>
    <row r="2167" spans="1:6" x14ac:dyDescent="0.35">
      <c r="A2167" s="1">
        <v>42096</v>
      </c>
      <c r="B2167">
        <v>46.86</v>
      </c>
      <c r="C2167">
        <v>847413</v>
      </c>
      <c r="D2167">
        <v>46.6</v>
      </c>
      <c r="E2167">
        <v>46.97</v>
      </c>
      <c r="F2167">
        <v>46.37</v>
      </c>
    </row>
    <row r="2168" spans="1:6" x14ac:dyDescent="0.35">
      <c r="A2168" s="1">
        <v>42095</v>
      </c>
      <c r="B2168">
        <v>46.73</v>
      </c>
      <c r="C2168">
        <v>844895</v>
      </c>
      <c r="D2168">
        <v>46.75</v>
      </c>
      <c r="E2168">
        <v>46.94</v>
      </c>
      <c r="F2168">
        <v>46.3</v>
      </c>
    </row>
    <row r="2169" spans="1:6" x14ac:dyDescent="0.35">
      <c r="A2169" s="1">
        <v>42094</v>
      </c>
      <c r="B2169">
        <v>46.75</v>
      </c>
      <c r="C2169">
        <v>1092392</v>
      </c>
      <c r="D2169">
        <v>47.12</v>
      </c>
      <c r="E2169">
        <v>47.12</v>
      </c>
      <c r="F2169">
        <v>46.68</v>
      </c>
    </row>
    <row r="2170" spans="1:6" x14ac:dyDescent="0.35">
      <c r="A2170" s="1">
        <v>42093</v>
      </c>
      <c r="B2170">
        <v>47.41</v>
      </c>
      <c r="C2170">
        <v>727341</v>
      </c>
      <c r="D2170">
        <v>47.11</v>
      </c>
      <c r="E2170">
        <v>47.72</v>
      </c>
      <c r="F2170">
        <v>47</v>
      </c>
    </row>
    <row r="2171" spans="1:6" x14ac:dyDescent="0.35">
      <c r="A2171" s="1">
        <v>42090</v>
      </c>
      <c r="B2171">
        <v>46.8</v>
      </c>
      <c r="C2171">
        <v>615304</v>
      </c>
      <c r="D2171">
        <v>46.56</v>
      </c>
      <c r="E2171">
        <v>46.89</v>
      </c>
      <c r="F2171">
        <v>46.43</v>
      </c>
    </row>
    <row r="2172" spans="1:6" x14ac:dyDescent="0.35">
      <c r="A2172" s="1">
        <v>42089</v>
      </c>
      <c r="B2172">
        <v>46.63</v>
      </c>
      <c r="C2172">
        <v>848679</v>
      </c>
      <c r="D2172">
        <v>46.24</v>
      </c>
      <c r="E2172">
        <v>46.92</v>
      </c>
      <c r="F2172">
        <v>46.08</v>
      </c>
    </row>
    <row r="2173" spans="1:6" x14ac:dyDescent="0.35">
      <c r="A2173" s="1">
        <v>42088</v>
      </c>
      <c r="B2173">
        <v>46.31</v>
      </c>
      <c r="C2173">
        <v>608015</v>
      </c>
      <c r="D2173">
        <v>47.22</v>
      </c>
      <c r="E2173">
        <v>47.22</v>
      </c>
      <c r="F2173">
        <v>46.305</v>
      </c>
    </row>
    <row r="2174" spans="1:6" x14ac:dyDescent="0.35">
      <c r="A2174" s="1">
        <v>42087</v>
      </c>
      <c r="B2174">
        <v>47.06</v>
      </c>
      <c r="C2174">
        <v>514972</v>
      </c>
      <c r="D2174">
        <v>47.39</v>
      </c>
      <c r="E2174">
        <v>47.56</v>
      </c>
      <c r="F2174">
        <v>47.02</v>
      </c>
    </row>
    <row r="2175" spans="1:6" x14ac:dyDescent="0.35">
      <c r="A2175" s="1">
        <v>42086</v>
      </c>
      <c r="B2175">
        <v>47.4</v>
      </c>
      <c r="C2175">
        <v>684191</v>
      </c>
      <c r="D2175">
        <v>47.77</v>
      </c>
      <c r="E2175">
        <v>47.78</v>
      </c>
      <c r="F2175">
        <v>47.4</v>
      </c>
    </row>
    <row r="2176" spans="1:6" x14ac:dyDescent="0.35">
      <c r="A2176" s="1">
        <v>42083</v>
      </c>
      <c r="B2176">
        <v>47.64</v>
      </c>
      <c r="C2176">
        <v>2298860</v>
      </c>
      <c r="D2176">
        <v>47.68</v>
      </c>
      <c r="E2176">
        <v>47.84</v>
      </c>
      <c r="F2176">
        <v>47.49</v>
      </c>
    </row>
    <row r="2177" spans="1:6" x14ac:dyDescent="0.35">
      <c r="A2177" s="1">
        <v>42082</v>
      </c>
      <c r="B2177">
        <v>47.59</v>
      </c>
      <c r="C2177">
        <v>719356</v>
      </c>
      <c r="D2177">
        <v>47.51</v>
      </c>
      <c r="E2177">
        <v>47.78</v>
      </c>
      <c r="F2177">
        <v>47.38</v>
      </c>
    </row>
    <row r="2178" spans="1:6" x14ac:dyDescent="0.35">
      <c r="A2178" s="1">
        <v>42081</v>
      </c>
      <c r="B2178">
        <v>47.74</v>
      </c>
      <c r="C2178">
        <v>750963</v>
      </c>
      <c r="D2178">
        <v>47.3</v>
      </c>
      <c r="E2178">
        <v>48.005000000000003</v>
      </c>
      <c r="F2178">
        <v>47.08</v>
      </c>
    </row>
    <row r="2179" spans="1:6" x14ac:dyDescent="0.35">
      <c r="A2179" s="1">
        <v>42080</v>
      </c>
      <c r="B2179">
        <v>47.48</v>
      </c>
      <c r="C2179">
        <v>905973</v>
      </c>
      <c r="D2179">
        <v>47.34</v>
      </c>
      <c r="E2179">
        <v>47.53</v>
      </c>
      <c r="F2179">
        <v>47.06</v>
      </c>
    </row>
    <row r="2180" spans="1:6" x14ac:dyDescent="0.35">
      <c r="A2180" s="1">
        <v>42079</v>
      </c>
      <c r="B2180">
        <v>47.44</v>
      </c>
      <c r="C2180">
        <v>1027091</v>
      </c>
      <c r="D2180">
        <v>46.7</v>
      </c>
      <c r="E2180">
        <v>47.48</v>
      </c>
      <c r="F2180">
        <v>46.59</v>
      </c>
    </row>
    <row r="2181" spans="1:6" x14ac:dyDescent="0.35">
      <c r="A2181" s="1">
        <v>42076</v>
      </c>
      <c r="B2181">
        <v>46.5</v>
      </c>
      <c r="C2181">
        <v>450936</v>
      </c>
      <c r="D2181">
        <v>46.98</v>
      </c>
      <c r="E2181">
        <v>47.073999999999998</v>
      </c>
      <c r="F2181">
        <v>46.27</v>
      </c>
    </row>
    <row r="2182" spans="1:6" x14ac:dyDescent="0.35">
      <c r="A2182" s="1">
        <v>42075</v>
      </c>
      <c r="B2182">
        <v>46.92</v>
      </c>
      <c r="C2182">
        <v>682866</v>
      </c>
      <c r="D2182">
        <v>46.41</v>
      </c>
      <c r="E2182">
        <v>46.96</v>
      </c>
      <c r="F2182">
        <v>46.41</v>
      </c>
    </row>
    <row r="2183" spans="1:6" x14ac:dyDescent="0.35">
      <c r="A2183" s="1">
        <v>42074</v>
      </c>
      <c r="B2183">
        <v>46.17</v>
      </c>
      <c r="C2183">
        <v>970227</v>
      </c>
      <c r="D2183">
        <v>45.82</v>
      </c>
      <c r="E2183">
        <v>46.21</v>
      </c>
      <c r="F2183">
        <v>45.56</v>
      </c>
    </row>
    <row r="2184" spans="1:6" x14ac:dyDescent="0.35">
      <c r="A2184" s="1">
        <v>42073</v>
      </c>
      <c r="B2184">
        <v>45.64</v>
      </c>
      <c r="C2184">
        <v>1190477</v>
      </c>
      <c r="D2184">
        <v>45.77</v>
      </c>
      <c r="E2184">
        <v>46.19</v>
      </c>
      <c r="F2184">
        <v>45.63</v>
      </c>
    </row>
    <row r="2185" spans="1:6" x14ac:dyDescent="0.35">
      <c r="A2185" s="1">
        <v>42072</v>
      </c>
      <c r="B2185">
        <v>46.08</v>
      </c>
      <c r="C2185">
        <v>1176102</v>
      </c>
      <c r="D2185">
        <v>45.85</v>
      </c>
      <c r="E2185">
        <v>46.18</v>
      </c>
      <c r="F2185">
        <v>45.85</v>
      </c>
    </row>
    <row r="2186" spans="1:6" x14ac:dyDescent="0.35">
      <c r="A2186" s="1">
        <v>42069</v>
      </c>
      <c r="B2186">
        <v>45.81</v>
      </c>
      <c r="C2186">
        <v>684810</v>
      </c>
      <c r="D2186">
        <v>46.38</v>
      </c>
      <c r="E2186">
        <v>46.68</v>
      </c>
      <c r="F2186">
        <v>45.77</v>
      </c>
    </row>
    <row r="2187" spans="1:6" x14ac:dyDescent="0.35">
      <c r="A2187" s="1">
        <v>42068</v>
      </c>
      <c r="B2187">
        <v>46.46</v>
      </c>
      <c r="C2187">
        <v>878625</v>
      </c>
      <c r="D2187">
        <v>46.5</v>
      </c>
      <c r="E2187">
        <v>46.73</v>
      </c>
      <c r="F2187">
        <v>46.19</v>
      </c>
    </row>
    <row r="2188" spans="1:6" x14ac:dyDescent="0.35">
      <c r="A2188" s="1">
        <v>42067</v>
      </c>
      <c r="B2188">
        <v>46.54</v>
      </c>
      <c r="C2188">
        <v>622545</v>
      </c>
      <c r="D2188">
        <v>46.6</v>
      </c>
      <c r="E2188">
        <v>46.82</v>
      </c>
      <c r="F2188">
        <v>46.49</v>
      </c>
    </row>
    <row r="2189" spans="1:6" x14ac:dyDescent="0.35">
      <c r="A2189" s="1">
        <v>42066</v>
      </c>
      <c r="B2189">
        <v>46.81</v>
      </c>
      <c r="C2189">
        <v>599339</v>
      </c>
      <c r="D2189">
        <v>46.8</v>
      </c>
      <c r="E2189">
        <v>47.005000000000003</v>
      </c>
      <c r="F2189">
        <v>46.76</v>
      </c>
    </row>
    <row r="2190" spans="1:6" x14ac:dyDescent="0.35">
      <c r="A2190" s="1">
        <v>42065</v>
      </c>
      <c r="B2190">
        <v>46.95</v>
      </c>
      <c r="C2190">
        <v>712085</v>
      </c>
      <c r="D2190">
        <v>46.75</v>
      </c>
      <c r="E2190">
        <v>46.98</v>
      </c>
      <c r="F2190">
        <v>46.6</v>
      </c>
    </row>
    <row r="2191" spans="1:6" x14ac:dyDescent="0.35">
      <c r="A2191" s="1">
        <v>42062</v>
      </c>
      <c r="B2191">
        <v>46.99</v>
      </c>
      <c r="C2191">
        <v>811440</v>
      </c>
      <c r="D2191">
        <v>47.27</v>
      </c>
      <c r="E2191">
        <v>47.41</v>
      </c>
      <c r="F2191">
        <v>46.98</v>
      </c>
    </row>
    <row r="2192" spans="1:6" x14ac:dyDescent="0.35">
      <c r="A2192" s="1">
        <v>42061</v>
      </c>
      <c r="B2192">
        <v>47.32</v>
      </c>
      <c r="C2192">
        <v>551190</v>
      </c>
      <c r="D2192">
        <v>47.35</v>
      </c>
      <c r="E2192">
        <v>47.39</v>
      </c>
      <c r="F2192">
        <v>47.11</v>
      </c>
    </row>
    <row r="2193" spans="1:6" x14ac:dyDescent="0.35">
      <c r="A2193" s="1">
        <v>42060</v>
      </c>
      <c r="B2193">
        <v>47.28</v>
      </c>
      <c r="C2193">
        <v>791226</v>
      </c>
      <c r="D2193">
        <v>47.48</v>
      </c>
      <c r="E2193">
        <v>47.61</v>
      </c>
      <c r="F2193">
        <v>47.185000000000002</v>
      </c>
    </row>
    <row r="2194" spans="1:6" x14ac:dyDescent="0.35">
      <c r="A2194" s="1">
        <v>42059</v>
      </c>
      <c r="B2194">
        <v>47.6</v>
      </c>
      <c r="C2194">
        <v>1470957</v>
      </c>
      <c r="D2194">
        <v>47.72</v>
      </c>
      <c r="E2194">
        <v>48.09</v>
      </c>
      <c r="F2194">
        <v>47.17</v>
      </c>
    </row>
    <row r="2195" spans="1:6" x14ac:dyDescent="0.35">
      <c r="A2195" s="1">
        <v>42058</v>
      </c>
      <c r="B2195">
        <v>47.87</v>
      </c>
      <c r="C2195">
        <v>692388</v>
      </c>
      <c r="D2195">
        <v>48.43</v>
      </c>
      <c r="E2195">
        <v>48.46</v>
      </c>
      <c r="F2195">
        <v>47.54</v>
      </c>
    </row>
    <row r="2196" spans="1:6" x14ac:dyDescent="0.35">
      <c r="A2196" s="1">
        <v>42055</v>
      </c>
      <c r="B2196">
        <v>48.55</v>
      </c>
      <c r="C2196">
        <v>608334</v>
      </c>
      <c r="D2196">
        <v>48.4</v>
      </c>
      <c r="E2196">
        <v>48.58</v>
      </c>
      <c r="F2196">
        <v>48.14</v>
      </c>
    </row>
    <row r="2197" spans="1:6" x14ac:dyDescent="0.35">
      <c r="A2197" s="1">
        <v>42054</v>
      </c>
      <c r="B2197">
        <v>48.5</v>
      </c>
      <c r="C2197">
        <v>1435152</v>
      </c>
      <c r="D2197">
        <v>48.25</v>
      </c>
      <c r="E2197">
        <v>48.71</v>
      </c>
      <c r="F2197">
        <v>48.234999999999999</v>
      </c>
    </row>
    <row r="2198" spans="1:6" x14ac:dyDescent="0.35">
      <c r="A2198" s="1">
        <v>42053</v>
      </c>
      <c r="B2198">
        <v>48.34</v>
      </c>
      <c r="C2198">
        <v>1172757</v>
      </c>
      <c r="D2198">
        <v>47.95</v>
      </c>
      <c r="E2198">
        <v>48.36</v>
      </c>
      <c r="F2198">
        <v>47.77</v>
      </c>
    </row>
    <row r="2199" spans="1:6" x14ac:dyDescent="0.35">
      <c r="A2199" s="1">
        <v>42052</v>
      </c>
      <c r="B2199">
        <v>48</v>
      </c>
      <c r="C2199">
        <v>1297221</v>
      </c>
      <c r="D2199">
        <v>48.07</v>
      </c>
      <c r="E2199">
        <v>48.17</v>
      </c>
      <c r="F2199">
        <v>47.55</v>
      </c>
    </row>
    <row r="2200" spans="1:6" x14ac:dyDescent="0.35">
      <c r="A2200" s="1">
        <v>42048</v>
      </c>
      <c r="B2200">
        <v>47.5</v>
      </c>
      <c r="C2200">
        <v>722955</v>
      </c>
      <c r="D2200">
        <v>47.16</v>
      </c>
      <c r="E2200">
        <v>47.52</v>
      </c>
      <c r="F2200">
        <v>46.88</v>
      </c>
    </row>
    <row r="2201" spans="1:6" x14ac:dyDescent="0.35">
      <c r="A2201" s="1">
        <v>42047</v>
      </c>
      <c r="B2201">
        <v>47.23</v>
      </c>
      <c r="C2201">
        <v>863733</v>
      </c>
      <c r="D2201">
        <v>46.99</v>
      </c>
      <c r="E2201">
        <v>47.26</v>
      </c>
      <c r="F2201">
        <v>46.79</v>
      </c>
    </row>
    <row r="2202" spans="1:6" x14ac:dyDescent="0.35">
      <c r="A2202" s="1">
        <v>42046</v>
      </c>
      <c r="B2202">
        <v>46.82</v>
      </c>
      <c r="C2202">
        <v>583855</v>
      </c>
      <c r="D2202">
        <v>46.04</v>
      </c>
      <c r="E2202">
        <v>46.82</v>
      </c>
      <c r="F2202">
        <v>46.04</v>
      </c>
    </row>
    <row r="2203" spans="1:6" x14ac:dyDescent="0.35">
      <c r="A2203" s="1">
        <v>42045</v>
      </c>
      <c r="B2203">
        <v>46.24</v>
      </c>
      <c r="C2203">
        <v>639899</v>
      </c>
      <c r="D2203">
        <v>46</v>
      </c>
      <c r="E2203">
        <v>46.43</v>
      </c>
      <c r="F2203">
        <v>45.93</v>
      </c>
    </row>
    <row r="2204" spans="1:6" x14ac:dyDescent="0.35">
      <c r="A2204" s="1">
        <v>42044</v>
      </c>
      <c r="B2204">
        <v>46</v>
      </c>
      <c r="C2204">
        <v>873236</v>
      </c>
      <c r="D2204">
        <v>46.11</v>
      </c>
      <c r="E2204">
        <v>46.11</v>
      </c>
      <c r="F2204">
        <v>45.66</v>
      </c>
    </row>
    <row r="2205" spans="1:6" x14ac:dyDescent="0.35">
      <c r="A2205" s="1">
        <v>42041</v>
      </c>
      <c r="B2205">
        <v>46.32</v>
      </c>
      <c r="C2205">
        <v>725567</v>
      </c>
      <c r="D2205">
        <v>46.46</v>
      </c>
      <c r="E2205">
        <v>46.77</v>
      </c>
      <c r="F2205">
        <v>46.17</v>
      </c>
    </row>
    <row r="2206" spans="1:6" x14ac:dyDescent="0.35">
      <c r="A2206" s="1">
        <v>42040</v>
      </c>
      <c r="B2206">
        <v>46.45</v>
      </c>
      <c r="C2206">
        <v>878981</v>
      </c>
      <c r="D2206">
        <v>46.21</v>
      </c>
      <c r="E2206">
        <v>46.56</v>
      </c>
      <c r="F2206">
        <v>46</v>
      </c>
    </row>
    <row r="2207" spans="1:6" x14ac:dyDescent="0.35">
      <c r="A2207" s="1">
        <v>42039</v>
      </c>
      <c r="B2207">
        <v>46.32</v>
      </c>
      <c r="C2207">
        <v>1325248</v>
      </c>
      <c r="D2207">
        <v>45.9</v>
      </c>
      <c r="E2207">
        <v>46.84</v>
      </c>
      <c r="F2207">
        <v>45.81</v>
      </c>
    </row>
    <row r="2208" spans="1:6" x14ac:dyDescent="0.35">
      <c r="A2208" s="1">
        <v>42038</v>
      </c>
      <c r="B2208">
        <v>45.63</v>
      </c>
      <c r="C2208">
        <v>1178814</v>
      </c>
      <c r="D2208">
        <v>45.2</v>
      </c>
      <c r="E2208">
        <v>45.7</v>
      </c>
      <c r="F2208">
        <v>44.95</v>
      </c>
    </row>
    <row r="2209" spans="1:6" x14ac:dyDescent="0.35">
      <c r="A2209" s="1">
        <v>42037</v>
      </c>
      <c r="B2209">
        <v>45.16</v>
      </c>
      <c r="C2209">
        <v>996783</v>
      </c>
      <c r="D2209">
        <v>44.5</v>
      </c>
      <c r="E2209">
        <v>45.16</v>
      </c>
      <c r="F2209">
        <v>44.24</v>
      </c>
    </row>
    <row r="2210" spans="1:6" x14ac:dyDescent="0.35">
      <c r="A2210" s="1">
        <v>42034</v>
      </c>
      <c r="B2210">
        <v>44.43</v>
      </c>
      <c r="C2210">
        <v>871004</v>
      </c>
      <c r="D2210">
        <v>44.98</v>
      </c>
      <c r="E2210">
        <v>45.116</v>
      </c>
      <c r="F2210">
        <v>44.41</v>
      </c>
    </row>
    <row r="2211" spans="1:6" x14ac:dyDescent="0.35">
      <c r="A2211" s="1">
        <v>42033</v>
      </c>
      <c r="B2211">
        <v>45.09</v>
      </c>
      <c r="C2211">
        <v>753896</v>
      </c>
      <c r="D2211">
        <v>45.02</v>
      </c>
      <c r="E2211">
        <v>45.17</v>
      </c>
      <c r="F2211">
        <v>44.49</v>
      </c>
    </row>
    <row r="2212" spans="1:6" x14ac:dyDescent="0.35">
      <c r="A2212" s="1">
        <v>42032</v>
      </c>
      <c r="B2212">
        <v>44.93</v>
      </c>
      <c r="C2212">
        <v>1206738</v>
      </c>
      <c r="D2212">
        <v>45.55</v>
      </c>
      <c r="E2212">
        <v>45.786000000000001</v>
      </c>
      <c r="F2212">
        <v>44.85</v>
      </c>
    </row>
    <row r="2213" spans="1:6" x14ac:dyDescent="0.35">
      <c r="A2213" s="1">
        <v>42031</v>
      </c>
      <c r="B2213">
        <v>45.32</v>
      </c>
      <c r="C2213">
        <v>580612</v>
      </c>
      <c r="D2213">
        <v>45.41</v>
      </c>
      <c r="E2213">
        <v>45.729900000000001</v>
      </c>
      <c r="F2213">
        <v>45.14</v>
      </c>
    </row>
    <row r="2214" spans="1:6" x14ac:dyDescent="0.35">
      <c r="A2214" s="1">
        <v>42030</v>
      </c>
      <c r="B2214">
        <v>45.7</v>
      </c>
      <c r="C2214">
        <v>812257</v>
      </c>
      <c r="D2214">
        <v>45.58</v>
      </c>
      <c r="E2214">
        <v>45.7</v>
      </c>
      <c r="F2214">
        <v>45.23</v>
      </c>
    </row>
    <row r="2215" spans="1:6" x14ac:dyDescent="0.35">
      <c r="A2215" s="1">
        <v>42027</v>
      </c>
      <c r="B2215">
        <v>45.51</v>
      </c>
      <c r="C2215">
        <v>628066</v>
      </c>
      <c r="D2215">
        <v>46.15</v>
      </c>
      <c r="E2215">
        <v>46.33</v>
      </c>
      <c r="F2215">
        <v>45.49</v>
      </c>
    </row>
    <row r="2216" spans="1:6" x14ac:dyDescent="0.35">
      <c r="A2216" s="1">
        <v>42026</v>
      </c>
      <c r="B2216">
        <v>46.17</v>
      </c>
      <c r="C2216">
        <v>803524</v>
      </c>
      <c r="D2216">
        <v>45.64</v>
      </c>
      <c r="E2216">
        <v>46.17</v>
      </c>
      <c r="F2216">
        <v>45.37</v>
      </c>
    </row>
    <row r="2217" spans="1:6" x14ac:dyDescent="0.35">
      <c r="A2217" s="1">
        <v>42025</v>
      </c>
      <c r="B2217">
        <v>45.34</v>
      </c>
      <c r="C2217">
        <v>653401</v>
      </c>
      <c r="D2217">
        <v>45.52</v>
      </c>
      <c r="E2217">
        <v>45.74</v>
      </c>
      <c r="F2217">
        <v>45.054900000000004</v>
      </c>
    </row>
    <row r="2218" spans="1:6" x14ac:dyDescent="0.35">
      <c r="A2218" s="1">
        <v>42024</v>
      </c>
      <c r="B2218">
        <v>45.58</v>
      </c>
      <c r="C2218">
        <v>792489</v>
      </c>
      <c r="D2218">
        <v>46.2</v>
      </c>
      <c r="E2218">
        <v>46.48</v>
      </c>
      <c r="F2218">
        <v>45.4</v>
      </c>
    </row>
    <row r="2219" spans="1:6" x14ac:dyDescent="0.35">
      <c r="A2219" s="1">
        <v>42020</v>
      </c>
      <c r="B2219">
        <v>46.18</v>
      </c>
      <c r="C2219">
        <v>1585712</v>
      </c>
      <c r="D2219">
        <v>46.16</v>
      </c>
      <c r="E2219">
        <v>46.445</v>
      </c>
      <c r="F2219">
        <v>45.75</v>
      </c>
    </row>
    <row r="2220" spans="1:6" x14ac:dyDescent="0.35">
      <c r="A2220" s="1">
        <v>42019</v>
      </c>
      <c r="B2220">
        <v>46.7</v>
      </c>
      <c r="C2220">
        <v>551680</v>
      </c>
      <c r="D2220">
        <v>46.96</v>
      </c>
      <c r="E2220">
        <v>47.44</v>
      </c>
      <c r="F2220">
        <v>46.66</v>
      </c>
    </row>
    <row r="2221" spans="1:6" x14ac:dyDescent="0.35">
      <c r="A2221" s="1">
        <v>42018</v>
      </c>
      <c r="B2221">
        <v>46.98</v>
      </c>
      <c r="C2221">
        <v>395849</v>
      </c>
      <c r="D2221">
        <v>46.84</v>
      </c>
      <c r="E2221">
        <v>47.17</v>
      </c>
      <c r="F2221">
        <v>46.52</v>
      </c>
    </row>
    <row r="2222" spans="1:6" x14ac:dyDescent="0.35">
      <c r="A2222" s="1">
        <v>42017</v>
      </c>
      <c r="B2222">
        <v>47.31</v>
      </c>
      <c r="C2222">
        <v>677609</v>
      </c>
      <c r="D2222">
        <v>47.51</v>
      </c>
      <c r="E2222">
        <v>48.11</v>
      </c>
      <c r="F2222">
        <v>46.87</v>
      </c>
    </row>
    <row r="2223" spans="1:6" x14ac:dyDescent="0.35">
      <c r="A2223" s="1">
        <v>42016</v>
      </c>
      <c r="B2223">
        <v>47.08</v>
      </c>
      <c r="C2223">
        <v>453431</v>
      </c>
      <c r="D2223">
        <v>47.16</v>
      </c>
      <c r="E2223">
        <v>47.47</v>
      </c>
      <c r="F2223">
        <v>46.75</v>
      </c>
    </row>
    <row r="2224" spans="1:6" x14ac:dyDescent="0.35">
      <c r="A2224" s="1">
        <v>42013</v>
      </c>
      <c r="B2224">
        <v>47.23</v>
      </c>
      <c r="C2224">
        <v>436130</v>
      </c>
      <c r="D2224">
        <v>47.84</v>
      </c>
      <c r="E2224">
        <v>47.88</v>
      </c>
      <c r="F2224">
        <v>47.18</v>
      </c>
    </row>
    <row r="2225" spans="1:6" x14ac:dyDescent="0.35">
      <c r="A2225" s="1">
        <v>42012</v>
      </c>
      <c r="B2225">
        <v>47.88</v>
      </c>
      <c r="C2225">
        <v>803555</v>
      </c>
      <c r="D2225">
        <v>47.3</v>
      </c>
      <c r="E2225">
        <v>48.04</v>
      </c>
      <c r="F2225">
        <v>47.17</v>
      </c>
    </row>
    <row r="2226" spans="1:6" x14ac:dyDescent="0.35">
      <c r="A2226" s="1">
        <v>42011</v>
      </c>
      <c r="B2226">
        <v>47.06</v>
      </c>
      <c r="C2226">
        <v>643674</v>
      </c>
      <c r="D2226">
        <v>46.87</v>
      </c>
      <c r="E2226">
        <v>47.12</v>
      </c>
      <c r="F2226">
        <v>46.48</v>
      </c>
    </row>
    <row r="2227" spans="1:6" x14ac:dyDescent="0.35">
      <c r="A2227" s="1">
        <v>42010</v>
      </c>
      <c r="B2227">
        <v>46.61</v>
      </c>
      <c r="C2227">
        <v>931729</v>
      </c>
      <c r="D2227">
        <v>46.67</v>
      </c>
      <c r="E2227">
        <v>46.95</v>
      </c>
      <c r="F2227">
        <v>46.27</v>
      </c>
    </row>
    <row r="2228" spans="1:6" x14ac:dyDescent="0.35">
      <c r="A2228" s="1">
        <v>42009</v>
      </c>
      <c r="B2228">
        <v>46.7</v>
      </c>
      <c r="C2228">
        <v>744086</v>
      </c>
      <c r="D2228">
        <v>46.67</v>
      </c>
      <c r="E2228">
        <v>46.83</v>
      </c>
      <c r="F2228">
        <v>46.36</v>
      </c>
    </row>
    <row r="2229" spans="1:6" x14ac:dyDescent="0.35">
      <c r="A2229" s="1">
        <v>42006</v>
      </c>
      <c r="B2229">
        <v>46.98</v>
      </c>
      <c r="C2229">
        <v>540183</v>
      </c>
      <c r="D2229">
        <v>47.25</v>
      </c>
      <c r="E2229">
        <v>47.49</v>
      </c>
      <c r="F2229">
        <v>46.534999999999997</v>
      </c>
    </row>
    <row r="2230" spans="1:6" x14ac:dyDescent="0.35">
      <c r="A2230" s="1">
        <v>42004</v>
      </c>
      <c r="B2230">
        <v>47.08</v>
      </c>
      <c r="C2230">
        <v>404642</v>
      </c>
      <c r="D2230">
        <v>47.95</v>
      </c>
      <c r="E2230">
        <v>47.99</v>
      </c>
      <c r="F2230">
        <v>47.05</v>
      </c>
    </row>
    <row r="2231" spans="1:6" x14ac:dyDescent="0.35">
      <c r="A2231" s="1">
        <v>42003</v>
      </c>
      <c r="B2231">
        <v>47.84</v>
      </c>
      <c r="C2231">
        <v>312539</v>
      </c>
      <c r="D2231">
        <v>47.47</v>
      </c>
      <c r="E2231">
        <v>47.89</v>
      </c>
      <c r="F2231">
        <v>47.42</v>
      </c>
    </row>
    <row r="2232" spans="1:6" x14ac:dyDescent="0.35">
      <c r="A2232" s="1">
        <v>42002</v>
      </c>
      <c r="B2232">
        <v>47.51</v>
      </c>
      <c r="C2232">
        <v>395917</v>
      </c>
      <c r="D2232">
        <v>47.39</v>
      </c>
      <c r="E2232">
        <v>47.86</v>
      </c>
      <c r="F2232">
        <v>47.24</v>
      </c>
    </row>
    <row r="2233" spans="1:6" x14ac:dyDescent="0.35">
      <c r="A2233" s="1">
        <v>41999</v>
      </c>
      <c r="B2233">
        <v>47.48</v>
      </c>
      <c r="C2233">
        <v>257707</v>
      </c>
      <c r="D2233">
        <v>47.68</v>
      </c>
      <c r="E2233">
        <v>47.76</v>
      </c>
      <c r="F2233">
        <v>47.43</v>
      </c>
    </row>
    <row r="2234" spans="1:6" x14ac:dyDescent="0.35">
      <c r="A2234" s="1">
        <v>41997</v>
      </c>
      <c r="B2234">
        <v>47.45</v>
      </c>
      <c r="C2234">
        <v>217022</v>
      </c>
      <c r="D2234">
        <v>47.51</v>
      </c>
      <c r="E2234">
        <v>47.62</v>
      </c>
      <c r="F2234">
        <v>47.36</v>
      </c>
    </row>
    <row r="2235" spans="1:6" x14ac:dyDescent="0.35">
      <c r="A2235" s="1">
        <v>41996</v>
      </c>
      <c r="B2235">
        <v>47.48</v>
      </c>
      <c r="C2235">
        <v>475743</v>
      </c>
      <c r="D2235">
        <v>47.86</v>
      </c>
      <c r="E2235">
        <v>47.87</v>
      </c>
      <c r="F2235">
        <v>47.46</v>
      </c>
    </row>
    <row r="2236" spans="1:6" x14ac:dyDescent="0.35">
      <c r="A2236" s="1">
        <v>41995</v>
      </c>
      <c r="B2236">
        <v>47.59</v>
      </c>
      <c r="C2236">
        <v>594048</v>
      </c>
      <c r="D2236">
        <v>47.57</v>
      </c>
      <c r="E2236">
        <v>47.59</v>
      </c>
      <c r="F2236">
        <v>47.23</v>
      </c>
    </row>
    <row r="2237" spans="1:6" x14ac:dyDescent="0.35">
      <c r="A2237" s="1">
        <v>41992</v>
      </c>
      <c r="B2237">
        <v>47.42</v>
      </c>
      <c r="C2237">
        <v>1422235</v>
      </c>
      <c r="D2237">
        <v>47.48</v>
      </c>
      <c r="E2237">
        <v>47.744999999999997</v>
      </c>
      <c r="F2237">
        <v>47.29</v>
      </c>
    </row>
    <row r="2238" spans="1:6" x14ac:dyDescent="0.35">
      <c r="A2238" s="1">
        <v>41991</v>
      </c>
      <c r="B2238">
        <v>47.43</v>
      </c>
      <c r="C2238">
        <v>972990</v>
      </c>
      <c r="D2238">
        <v>47.37</v>
      </c>
      <c r="E2238">
        <v>47.5</v>
      </c>
      <c r="F2238">
        <v>47.15</v>
      </c>
    </row>
    <row r="2239" spans="1:6" x14ac:dyDescent="0.35">
      <c r="A2239" s="1">
        <v>41990</v>
      </c>
      <c r="B2239">
        <v>46.91</v>
      </c>
      <c r="C2239">
        <v>978089</v>
      </c>
      <c r="D2239">
        <v>46.44</v>
      </c>
      <c r="E2239">
        <v>46.93</v>
      </c>
      <c r="F2239">
        <v>46.08</v>
      </c>
    </row>
    <row r="2240" spans="1:6" x14ac:dyDescent="0.35">
      <c r="A2240" s="1">
        <v>41989</v>
      </c>
      <c r="B2240">
        <v>46.28</v>
      </c>
      <c r="C2240">
        <v>956851</v>
      </c>
      <c r="D2240">
        <v>46.45</v>
      </c>
      <c r="E2240">
        <v>46.89</v>
      </c>
      <c r="F2240">
        <v>46.2</v>
      </c>
    </row>
    <row r="2241" spans="1:6" x14ac:dyDescent="0.35">
      <c r="A2241" s="1">
        <v>41988</v>
      </c>
      <c r="B2241">
        <v>46.57</v>
      </c>
      <c r="C2241">
        <v>589998</v>
      </c>
      <c r="D2241">
        <v>47.16</v>
      </c>
      <c r="E2241">
        <v>47.57</v>
      </c>
      <c r="F2241">
        <v>46.42</v>
      </c>
    </row>
    <row r="2242" spans="1:6" x14ac:dyDescent="0.35">
      <c r="A2242" s="1">
        <v>41985</v>
      </c>
      <c r="B2242">
        <v>47.02</v>
      </c>
      <c r="C2242">
        <v>520490</v>
      </c>
      <c r="D2242">
        <v>47.41</v>
      </c>
      <c r="E2242">
        <v>47.72</v>
      </c>
      <c r="F2242">
        <v>47</v>
      </c>
    </row>
    <row r="2243" spans="1:6" x14ac:dyDescent="0.35">
      <c r="A2243" s="1">
        <v>41984</v>
      </c>
      <c r="B2243">
        <v>47.8</v>
      </c>
      <c r="C2243">
        <v>606844</v>
      </c>
      <c r="D2243">
        <v>47.87</v>
      </c>
      <c r="E2243">
        <v>48.33</v>
      </c>
      <c r="F2243">
        <v>47.69</v>
      </c>
    </row>
    <row r="2244" spans="1:6" x14ac:dyDescent="0.35">
      <c r="A2244" s="1">
        <v>41983</v>
      </c>
      <c r="B2244">
        <v>47.61</v>
      </c>
      <c r="C2244">
        <v>777010</v>
      </c>
      <c r="D2244">
        <v>48.22</v>
      </c>
      <c r="E2244">
        <v>48.37</v>
      </c>
      <c r="F2244">
        <v>47.55</v>
      </c>
    </row>
    <row r="2245" spans="1:6" x14ac:dyDescent="0.35">
      <c r="A2245" s="1">
        <v>41982</v>
      </c>
      <c r="B2245">
        <v>48.47</v>
      </c>
      <c r="C2245">
        <v>912651</v>
      </c>
      <c r="D2245">
        <v>48.09</v>
      </c>
      <c r="E2245">
        <v>48.74</v>
      </c>
      <c r="F2245">
        <v>47.98</v>
      </c>
    </row>
    <row r="2246" spans="1:6" x14ac:dyDescent="0.35">
      <c r="A2246" s="1">
        <v>41981</v>
      </c>
      <c r="B2246">
        <v>48.84</v>
      </c>
      <c r="C2246">
        <v>1121547</v>
      </c>
      <c r="D2246">
        <v>48.66</v>
      </c>
      <c r="E2246">
        <v>49.234999999999999</v>
      </c>
      <c r="F2246">
        <v>48.14</v>
      </c>
    </row>
    <row r="2247" spans="1:6" x14ac:dyDescent="0.35">
      <c r="A2247" s="1">
        <v>41978</v>
      </c>
      <c r="B2247">
        <v>48.63</v>
      </c>
      <c r="C2247">
        <v>674861</v>
      </c>
      <c r="D2247">
        <v>48.7</v>
      </c>
      <c r="E2247">
        <v>49.09</v>
      </c>
      <c r="F2247">
        <v>48.53</v>
      </c>
    </row>
    <row r="2248" spans="1:6" x14ac:dyDescent="0.35">
      <c r="A2248" s="1">
        <v>41977</v>
      </c>
      <c r="B2248">
        <v>48.65</v>
      </c>
      <c r="C2248">
        <v>615026</v>
      </c>
      <c r="D2248">
        <v>48.11</v>
      </c>
      <c r="E2248">
        <v>48.65</v>
      </c>
      <c r="F2248">
        <v>48.02</v>
      </c>
    </row>
    <row r="2249" spans="1:6" x14ac:dyDescent="0.35">
      <c r="A2249" s="1">
        <v>41976</v>
      </c>
      <c r="B2249">
        <v>48.15</v>
      </c>
      <c r="C2249">
        <v>648526</v>
      </c>
      <c r="D2249">
        <v>48.01</v>
      </c>
      <c r="E2249">
        <v>48.2</v>
      </c>
      <c r="F2249">
        <v>47.48</v>
      </c>
    </row>
    <row r="2250" spans="1:6" x14ac:dyDescent="0.35">
      <c r="A2250" s="1">
        <v>41975</v>
      </c>
      <c r="B2250">
        <v>47.98</v>
      </c>
      <c r="C2250">
        <v>490488</v>
      </c>
      <c r="D2250">
        <v>47.68</v>
      </c>
      <c r="E2250">
        <v>48.03</v>
      </c>
      <c r="F2250">
        <v>47.63</v>
      </c>
    </row>
    <row r="2251" spans="1:6" x14ac:dyDescent="0.35">
      <c r="A2251" s="1">
        <v>41974</v>
      </c>
      <c r="B2251">
        <v>47.63</v>
      </c>
      <c r="C2251">
        <v>401065</v>
      </c>
      <c r="D2251">
        <v>47.84</v>
      </c>
      <c r="E2251">
        <v>47.91</v>
      </c>
      <c r="F2251">
        <v>47.59</v>
      </c>
    </row>
    <row r="2252" spans="1:6" x14ac:dyDescent="0.35">
      <c r="A2252" s="1">
        <v>41971</v>
      </c>
      <c r="B2252">
        <v>47.95</v>
      </c>
      <c r="C2252">
        <v>321560</v>
      </c>
      <c r="D2252">
        <v>48.23</v>
      </c>
      <c r="E2252">
        <v>48.54</v>
      </c>
      <c r="F2252">
        <v>47.89</v>
      </c>
    </row>
    <row r="2253" spans="1:6" x14ac:dyDescent="0.35">
      <c r="A2253" s="1">
        <v>41969</v>
      </c>
      <c r="B2253">
        <v>48.04</v>
      </c>
      <c r="C2253">
        <v>278898</v>
      </c>
      <c r="D2253">
        <v>48.12</v>
      </c>
      <c r="E2253">
        <v>48.12</v>
      </c>
      <c r="F2253">
        <v>47.89</v>
      </c>
    </row>
    <row r="2254" spans="1:6" x14ac:dyDescent="0.35">
      <c r="A2254" s="1">
        <v>41968</v>
      </c>
      <c r="B2254">
        <v>48.06</v>
      </c>
      <c r="C2254">
        <v>332332</v>
      </c>
      <c r="D2254">
        <v>48.09</v>
      </c>
      <c r="E2254">
        <v>48.18</v>
      </c>
      <c r="F2254">
        <v>47.84</v>
      </c>
    </row>
    <row r="2255" spans="1:6" x14ac:dyDescent="0.35">
      <c r="A2255" s="1">
        <v>41967</v>
      </c>
      <c r="B2255">
        <v>47.97</v>
      </c>
      <c r="C2255">
        <v>578179</v>
      </c>
      <c r="D2255">
        <v>48.03</v>
      </c>
      <c r="E2255">
        <v>48.04</v>
      </c>
      <c r="F2255">
        <v>47.71</v>
      </c>
    </row>
    <row r="2256" spans="1:6" x14ac:dyDescent="0.35">
      <c r="A2256" s="1">
        <v>41964</v>
      </c>
      <c r="B2256">
        <v>47.85</v>
      </c>
      <c r="C2256">
        <v>506416</v>
      </c>
      <c r="D2256">
        <v>48.16</v>
      </c>
      <c r="E2256">
        <v>48.23</v>
      </c>
      <c r="F2256">
        <v>47.72</v>
      </c>
    </row>
    <row r="2257" spans="1:6" x14ac:dyDescent="0.35">
      <c r="A2257" s="1">
        <v>41963</v>
      </c>
      <c r="B2257">
        <v>47.81</v>
      </c>
      <c r="C2257">
        <v>313257</v>
      </c>
      <c r="D2257">
        <v>47.46</v>
      </c>
      <c r="E2257">
        <v>47.9</v>
      </c>
      <c r="F2257">
        <v>47.46</v>
      </c>
    </row>
    <row r="2258" spans="1:6" x14ac:dyDescent="0.35">
      <c r="A2258" s="1">
        <v>41962</v>
      </c>
      <c r="B2258">
        <v>47.73</v>
      </c>
      <c r="C2258">
        <v>314256</v>
      </c>
      <c r="D2258">
        <v>47.71</v>
      </c>
      <c r="E2258">
        <v>47.88</v>
      </c>
      <c r="F2258">
        <v>47.41</v>
      </c>
    </row>
    <row r="2259" spans="1:6" x14ac:dyDescent="0.35">
      <c r="A2259" s="1">
        <v>41961</v>
      </c>
      <c r="B2259">
        <v>47.81</v>
      </c>
      <c r="C2259">
        <v>626370</v>
      </c>
      <c r="D2259">
        <v>47.84</v>
      </c>
      <c r="E2259">
        <v>48.19</v>
      </c>
      <c r="F2259">
        <v>47.5901</v>
      </c>
    </row>
    <row r="2260" spans="1:6" x14ac:dyDescent="0.35">
      <c r="A2260" s="1">
        <v>41960</v>
      </c>
      <c r="B2260">
        <v>47.92</v>
      </c>
      <c r="C2260">
        <v>525641</v>
      </c>
      <c r="D2260">
        <v>47.74</v>
      </c>
      <c r="E2260">
        <v>48.12</v>
      </c>
      <c r="F2260">
        <v>47.51</v>
      </c>
    </row>
    <row r="2261" spans="1:6" x14ac:dyDescent="0.35">
      <c r="A2261" s="1">
        <v>41957</v>
      </c>
      <c r="B2261">
        <v>47.74</v>
      </c>
      <c r="C2261">
        <v>370449</v>
      </c>
      <c r="D2261">
        <v>47.86</v>
      </c>
      <c r="E2261">
        <v>48.02</v>
      </c>
      <c r="F2261">
        <v>47.6</v>
      </c>
    </row>
    <row r="2262" spans="1:6" x14ac:dyDescent="0.35">
      <c r="A2262" s="1">
        <v>41956</v>
      </c>
      <c r="B2262">
        <v>47.92</v>
      </c>
      <c r="C2262">
        <v>482042</v>
      </c>
      <c r="D2262">
        <v>48.03</v>
      </c>
      <c r="E2262">
        <v>48.33</v>
      </c>
      <c r="F2262">
        <v>47.875</v>
      </c>
    </row>
    <row r="2263" spans="1:6" x14ac:dyDescent="0.35">
      <c r="A2263" s="1">
        <v>41955</v>
      </c>
      <c r="B2263">
        <v>47.9</v>
      </c>
      <c r="C2263">
        <v>848017</v>
      </c>
      <c r="D2263">
        <v>48.03</v>
      </c>
      <c r="E2263">
        <v>48.09</v>
      </c>
      <c r="F2263">
        <v>47.77</v>
      </c>
    </row>
    <row r="2264" spans="1:6" x14ac:dyDescent="0.35">
      <c r="A2264" s="1">
        <v>41954</v>
      </c>
      <c r="B2264">
        <v>48.18</v>
      </c>
      <c r="C2264">
        <v>632643</v>
      </c>
      <c r="D2264">
        <v>48.32</v>
      </c>
      <c r="E2264">
        <v>48.32</v>
      </c>
      <c r="F2264">
        <v>47.97</v>
      </c>
    </row>
    <row r="2265" spans="1:6" x14ac:dyDescent="0.35">
      <c r="A2265" s="1">
        <v>41953</v>
      </c>
      <c r="B2265">
        <v>48.26</v>
      </c>
      <c r="C2265">
        <v>944432</v>
      </c>
      <c r="D2265">
        <v>48</v>
      </c>
      <c r="E2265">
        <v>48.38</v>
      </c>
      <c r="F2265">
        <v>47.99</v>
      </c>
    </row>
    <row r="2266" spans="1:6" x14ac:dyDescent="0.35">
      <c r="A2266" s="1">
        <v>41950</v>
      </c>
      <c r="B2266">
        <v>48.1</v>
      </c>
      <c r="C2266">
        <v>1121140</v>
      </c>
      <c r="D2266">
        <v>48.13</v>
      </c>
      <c r="E2266">
        <v>48.3</v>
      </c>
      <c r="F2266">
        <v>47.835000000000001</v>
      </c>
    </row>
    <row r="2267" spans="1:6" x14ac:dyDescent="0.35">
      <c r="A2267" s="1">
        <v>41949</v>
      </c>
      <c r="B2267">
        <v>48.08</v>
      </c>
      <c r="C2267">
        <v>1017901</v>
      </c>
      <c r="D2267">
        <v>48.19</v>
      </c>
      <c r="E2267">
        <v>48.23</v>
      </c>
      <c r="F2267">
        <v>47.93</v>
      </c>
    </row>
    <row r="2268" spans="1:6" x14ac:dyDescent="0.35">
      <c r="A2268" s="1">
        <v>41948</v>
      </c>
      <c r="B2268">
        <v>48.18</v>
      </c>
      <c r="C2268">
        <v>757656</v>
      </c>
      <c r="D2268">
        <v>48.1</v>
      </c>
      <c r="E2268">
        <v>48.2</v>
      </c>
      <c r="F2268">
        <v>47.75</v>
      </c>
    </row>
    <row r="2269" spans="1:6" x14ac:dyDescent="0.35">
      <c r="A2269" s="1">
        <v>41947</v>
      </c>
      <c r="B2269">
        <v>47.91</v>
      </c>
      <c r="C2269">
        <v>723309</v>
      </c>
      <c r="D2269">
        <v>47.86</v>
      </c>
      <c r="E2269">
        <v>48.12</v>
      </c>
      <c r="F2269">
        <v>47.71</v>
      </c>
    </row>
    <row r="2270" spans="1:6" x14ac:dyDescent="0.35">
      <c r="A2270" s="1">
        <v>41946</v>
      </c>
      <c r="B2270">
        <v>47.93</v>
      </c>
      <c r="C2270">
        <v>958777</v>
      </c>
      <c r="D2270">
        <v>47.9</v>
      </c>
      <c r="E2270">
        <v>48.07</v>
      </c>
      <c r="F2270">
        <v>47.6</v>
      </c>
    </row>
    <row r="2271" spans="1:6" x14ac:dyDescent="0.35">
      <c r="A2271" s="1">
        <v>41943</v>
      </c>
      <c r="B2271">
        <v>47.7</v>
      </c>
      <c r="C2271">
        <v>939789</v>
      </c>
      <c r="D2271">
        <v>47.5</v>
      </c>
      <c r="E2271">
        <v>47.820099999999996</v>
      </c>
      <c r="F2271">
        <v>47.274999999999999</v>
      </c>
    </row>
    <row r="2272" spans="1:6" x14ac:dyDescent="0.35">
      <c r="A2272" s="1">
        <v>41942</v>
      </c>
      <c r="B2272">
        <v>47.06</v>
      </c>
      <c r="C2272">
        <v>832343</v>
      </c>
      <c r="D2272">
        <v>47.28</v>
      </c>
      <c r="E2272">
        <v>47.43</v>
      </c>
      <c r="F2272">
        <v>46.69</v>
      </c>
    </row>
    <row r="2273" spans="1:6" x14ac:dyDescent="0.35">
      <c r="A2273" s="1">
        <v>41941</v>
      </c>
      <c r="B2273">
        <v>47.41</v>
      </c>
      <c r="C2273">
        <v>1491072</v>
      </c>
      <c r="D2273">
        <v>46.19</v>
      </c>
      <c r="E2273">
        <v>47.47</v>
      </c>
      <c r="F2273">
        <v>46.021000000000001</v>
      </c>
    </row>
    <row r="2274" spans="1:6" x14ac:dyDescent="0.35">
      <c r="A2274" s="1">
        <v>41940</v>
      </c>
      <c r="B2274">
        <v>46.25</v>
      </c>
      <c r="C2274">
        <v>1108402</v>
      </c>
      <c r="D2274">
        <v>46.21</v>
      </c>
      <c r="E2274">
        <v>46.47</v>
      </c>
      <c r="F2274">
        <v>45.88</v>
      </c>
    </row>
    <row r="2275" spans="1:6" x14ac:dyDescent="0.35">
      <c r="A2275" s="1">
        <v>41939</v>
      </c>
      <c r="B2275">
        <v>45.97</v>
      </c>
      <c r="C2275">
        <v>546082</v>
      </c>
      <c r="D2275">
        <v>45.68</v>
      </c>
      <c r="E2275">
        <v>46.15</v>
      </c>
      <c r="F2275">
        <v>45.58</v>
      </c>
    </row>
    <row r="2276" spans="1:6" x14ac:dyDescent="0.35">
      <c r="A2276" s="1">
        <v>41936</v>
      </c>
      <c r="B2276">
        <v>45.8</v>
      </c>
      <c r="C2276">
        <v>475253</v>
      </c>
      <c r="D2276">
        <v>45.43</v>
      </c>
      <c r="E2276">
        <v>45.85</v>
      </c>
      <c r="F2276">
        <v>45.4</v>
      </c>
    </row>
    <row r="2277" spans="1:6" x14ac:dyDescent="0.35">
      <c r="A2277" s="1">
        <v>41935</v>
      </c>
      <c r="B2277">
        <v>45.37</v>
      </c>
      <c r="C2277">
        <v>614455</v>
      </c>
      <c r="D2277">
        <v>45.66</v>
      </c>
      <c r="E2277">
        <v>45.68</v>
      </c>
      <c r="F2277">
        <v>45.27</v>
      </c>
    </row>
    <row r="2278" spans="1:6" x14ac:dyDescent="0.35">
      <c r="A2278" s="1">
        <v>41934</v>
      </c>
      <c r="B2278">
        <v>45.3</v>
      </c>
      <c r="C2278">
        <v>659898</v>
      </c>
      <c r="D2278">
        <v>45.42</v>
      </c>
      <c r="E2278">
        <v>45.63</v>
      </c>
      <c r="F2278">
        <v>45.19</v>
      </c>
    </row>
    <row r="2279" spans="1:6" x14ac:dyDescent="0.35">
      <c r="A2279" s="1">
        <v>41933</v>
      </c>
      <c r="B2279">
        <v>45.26</v>
      </c>
      <c r="C2279">
        <v>712112</v>
      </c>
      <c r="D2279">
        <v>45</v>
      </c>
      <c r="E2279">
        <v>45.26</v>
      </c>
      <c r="F2279">
        <v>44.81</v>
      </c>
    </row>
    <row r="2280" spans="1:6" x14ac:dyDescent="0.35">
      <c r="A2280" s="1">
        <v>41932</v>
      </c>
      <c r="B2280">
        <v>44.88</v>
      </c>
      <c r="C2280">
        <v>472762</v>
      </c>
      <c r="D2280">
        <v>44.46</v>
      </c>
      <c r="E2280">
        <v>44.88</v>
      </c>
      <c r="F2280">
        <v>44.46</v>
      </c>
    </row>
    <row r="2281" spans="1:6" x14ac:dyDescent="0.35">
      <c r="A2281" s="1">
        <v>41929</v>
      </c>
      <c r="B2281">
        <v>44.62</v>
      </c>
      <c r="C2281">
        <v>457847</v>
      </c>
      <c r="D2281">
        <v>44.27</v>
      </c>
      <c r="E2281">
        <v>44.69</v>
      </c>
      <c r="F2281">
        <v>43.93</v>
      </c>
    </row>
    <row r="2282" spans="1:6" x14ac:dyDescent="0.35">
      <c r="A2282" s="1">
        <v>41928</v>
      </c>
      <c r="B2282">
        <v>43.89</v>
      </c>
      <c r="C2282">
        <v>1154218</v>
      </c>
      <c r="D2282">
        <v>43.48</v>
      </c>
      <c r="E2282">
        <v>44.02</v>
      </c>
      <c r="F2282">
        <v>43.36</v>
      </c>
    </row>
    <row r="2283" spans="1:6" x14ac:dyDescent="0.35">
      <c r="A2283" s="1">
        <v>41927</v>
      </c>
      <c r="B2283">
        <v>44.14</v>
      </c>
      <c r="C2283">
        <v>1559269</v>
      </c>
      <c r="D2283">
        <v>43.79</v>
      </c>
      <c r="E2283">
        <v>44.56</v>
      </c>
      <c r="F2283">
        <v>43.435000000000002</v>
      </c>
    </row>
    <row r="2284" spans="1:6" x14ac:dyDescent="0.35">
      <c r="A2284" s="1">
        <v>41926</v>
      </c>
      <c r="B2284">
        <v>44.3</v>
      </c>
      <c r="C2284">
        <v>877599</v>
      </c>
      <c r="D2284">
        <v>44.43</v>
      </c>
      <c r="E2284">
        <v>44.59</v>
      </c>
      <c r="F2284">
        <v>44.1</v>
      </c>
    </row>
    <row r="2285" spans="1:6" x14ac:dyDescent="0.35">
      <c r="A2285" s="1">
        <v>41925</v>
      </c>
      <c r="B2285">
        <v>44.17</v>
      </c>
      <c r="C2285">
        <v>1163464</v>
      </c>
      <c r="D2285">
        <v>44.77</v>
      </c>
      <c r="E2285">
        <v>45.01</v>
      </c>
      <c r="F2285">
        <v>44.03</v>
      </c>
    </row>
    <row r="2286" spans="1:6" x14ac:dyDescent="0.35">
      <c r="A2286" s="1">
        <v>41922</v>
      </c>
      <c r="B2286">
        <v>44.81</v>
      </c>
      <c r="C2286">
        <v>1128667</v>
      </c>
      <c r="D2286">
        <v>44.87</v>
      </c>
      <c r="E2286">
        <v>45.19</v>
      </c>
      <c r="F2286">
        <v>44.39</v>
      </c>
    </row>
    <row r="2287" spans="1:6" x14ac:dyDescent="0.35">
      <c r="A2287" s="1">
        <v>41921</v>
      </c>
      <c r="B2287">
        <v>44.82</v>
      </c>
      <c r="C2287">
        <v>1082642</v>
      </c>
      <c r="D2287">
        <v>45.16</v>
      </c>
      <c r="E2287">
        <v>45.37</v>
      </c>
      <c r="F2287">
        <v>44.69</v>
      </c>
    </row>
    <row r="2288" spans="1:6" x14ac:dyDescent="0.35">
      <c r="A2288" s="1">
        <v>41920</v>
      </c>
      <c r="B2288">
        <v>45.33</v>
      </c>
      <c r="C2288">
        <v>631204</v>
      </c>
      <c r="D2288">
        <v>44.9</v>
      </c>
      <c r="E2288">
        <v>45.34</v>
      </c>
      <c r="F2288">
        <v>44.645000000000003</v>
      </c>
    </row>
    <row r="2289" spans="1:6" x14ac:dyDescent="0.35">
      <c r="A2289" s="1">
        <v>41919</v>
      </c>
      <c r="B2289">
        <v>44.95</v>
      </c>
      <c r="C2289">
        <v>821648</v>
      </c>
      <c r="D2289">
        <v>45.48</v>
      </c>
      <c r="E2289">
        <v>45.64</v>
      </c>
      <c r="F2289">
        <v>44.94</v>
      </c>
    </row>
    <row r="2290" spans="1:6" x14ac:dyDescent="0.35">
      <c r="A2290" s="1">
        <v>41918</v>
      </c>
      <c r="B2290">
        <v>45.76</v>
      </c>
      <c r="C2290">
        <v>899681</v>
      </c>
      <c r="D2290">
        <v>45.67</v>
      </c>
      <c r="E2290">
        <v>45.87</v>
      </c>
      <c r="F2290">
        <v>45.29</v>
      </c>
    </row>
    <row r="2291" spans="1:6" x14ac:dyDescent="0.35">
      <c r="A2291" s="1">
        <v>41915</v>
      </c>
      <c r="B2291">
        <v>45.48</v>
      </c>
      <c r="C2291">
        <v>550557</v>
      </c>
      <c r="D2291">
        <v>45.11</v>
      </c>
      <c r="E2291">
        <v>45.615000000000002</v>
      </c>
      <c r="F2291">
        <v>44.98</v>
      </c>
    </row>
    <row r="2292" spans="1:6" x14ac:dyDescent="0.35">
      <c r="A2292" s="1">
        <v>41914</v>
      </c>
      <c r="B2292">
        <v>44.76</v>
      </c>
      <c r="C2292">
        <v>577004</v>
      </c>
      <c r="D2292">
        <v>44.76</v>
      </c>
      <c r="E2292">
        <v>44.99</v>
      </c>
      <c r="F2292">
        <v>44.445</v>
      </c>
    </row>
    <row r="2293" spans="1:6" x14ac:dyDescent="0.35">
      <c r="A2293" s="1">
        <v>41913</v>
      </c>
      <c r="B2293">
        <v>44.82</v>
      </c>
      <c r="C2293">
        <v>1149077</v>
      </c>
      <c r="D2293">
        <v>45.36</v>
      </c>
      <c r="E2293">
        <v>45.36</v>
      </c>
      <c r="F2293">
        <v>44.65</v>
      </c>
    </row>
    <row r="2294" spans="1:6" x14ac:dyDescent="0.35">
      <c r="A2294" s="1">
        <v>41912</v>
      </c>
      <c r="B2294">
        <v>45.36</v>
      </c>
      <c r="C2294">
        <v>1130205</v>
      </c>
      <c r="D2294">
        <v>45.1</v>
      </c>
      <c r="E2294">
        <v>45.47</v>
      </c>
      <c r="F2294">
        <v>45</v>
      </c>
    </row>
    <row r="2295" spans="1:6" x14ac:dyDescent="0.35">
      <c r="A2295" s="1">
        <v>41911</v>
      </c>
      <c r="B2295">
        <v>45.07</v>
      </c>
      <c r="C2295">
        <v>522156</v>
      </c>
      <c r="D2295">
        <v>45.09</v>
      </c>
      <c r="E2295">
        <v>45.25</v>
      </c>
      <c r="F2295">
        <v>44.86</v>
      </c>
    </row>
    <row r="2296" spans="1:6" x14ac:dyDescent="0.35">
      <c r="A2296" s="1">
        <v>41908</v>
      </c>
      <c r="B2296">
        <v>45.45</v>
      </c>
      <c r="C2296">
        <v>694402</v>
      </c>
      <c r="D2296">
        <v>44.95</v>
      </c>
      <c r="E2296">
        <v>45.484999999999999</v>
      </c>
      <c r="F2296">
        <v>44.854999999999997</v>
      </c>
    </row>
    <row r="2297" spans="1:6" x14ac:dyDescent="0.35">
      <c r="A2297" s="1">
        <v>41907</v>
      </c>
      <c r="B2297">
        <v>44.76</v>
      </c>
      <c r="C2297">
        <v>863769</v>
      </c>
      <c r="D2297">
        <v>45.32</v>
      </c>
      <c r="E2297">
        <v>45.32</v>
      </c>
      <c r="F2297">
        <v>44.76</v>
      </c>
    </row>
    <row r="2298" spans="1:6" x14ac:dyDescent="0.35">
      <c r="A2298" s="1">
        <v>41906</v>
      </c>
      <c r="B2298">
        <v>45.46</v>
      </c>
      <c r="C2298">
        <v>1071428</v>
      </c>
      <c r="D2298">
        <v>44.87</v>
      </c>
      <c r="E2298">
        <v>45.5</v>
      </c>
      <c r="F2298">
        <v>44.68</v>
      </c>
    </row>
    <row r="2299" spans="1:6" x14ac:dyDescent="0.35">
      <c r="A2299" s="1">
        <v>41905</v>
      </c>
      <c r="B2299">
        <v>44.78</v>
      </c>
      <c r="C2299">
        <v>1290329</v>
      </c>
      <c r="D2299">
        <v>44.58</v>
      </c>
      <c r="E2299">
        <v>45.0199</v>
      </c>
      <c r="F2299">
        <v>44.47</v>
      </c>
    </row>
    <row r="2300" spans="1:6" x14ac:dyDescent="0.35">
      <c r="A2300" s="1">
        <v>41904</v>
      </c>
      <c r="B2300">
        <v>44.79</v>
      </c>
      <c r="C2300">
        <v>1348348</v>
      </c>
      <c r="D2300">
        <v>45.11</v>
      </c>
      <c r="E2300">
        <v>45.12</v>
      </c>
      <c r="F2300">
        <v>44.69</v>
      </c>
    </row>
    <row r="2301" spans="1:6" x14ac:dyDescent="0.35">
      <c r="A2301" s="1">
        <v>41901</v>
      </c>
      <c r="B2301">
        <v>45.2</v>
      </c>
      <c r="C2301">
        <v>1664739</v>
      </c>
      <c r="D2301">
        <v>45.32</v>
      </c>
      <c r="E2301">
        <v>45.64</v>
      </c>
      <c r="F2301">
        <v>44.91</v>
      </c>
    </row>
    <row r="2302" spans="1:6" x14ac:dyDescent="0.35">
      <c r="A2302" s="1">
        <v>41900</v>
      </c>
      <c r="B2302">
        <v>45.46</v>
      </c>
      <c r="C2302">
        <v>596778</v>
      </c>
      <c r="D2302">
        <v>45.68</v>
      </c>
      <c r="E2302">
        <v>45.8</v>
      </c>
      <c r="F2302">
        <v>45.44</v>
      </c>
    </row>
    <row r="2303" spans="1:6" x14ac:dyDescent="0.35">
      <c r="A2303" s="1">
        <v>41899</v>
      </c>
      <c r="B2303">
        <v>45.51</v>
      </c>
      <c r="C2303">
        <v>541975</v>
      </c>
      <c r="D2303">
        <v>45.6</v>
      </c>
      <c r="E2303">
        <v>45.7</v>
      </c>
      <c r="F2303">
        <v>45.32</v>
      </c>
    </row>
    <row r="2304" spans="1:6" x14ac:dyDescent="0.35">
      <c r="A2304" s="1">
        <v>41898</v>
      </c>
      <c r="B2304">
        <v>45.43</v>
      </c>
      <c r="C2304">
        <v>927440</v>
      </c>
      <c r="D2304">
        <v>45.45</v>
      </c>
      <c r="E2304">
        <v>45.66</v>
      </c>
      <c r="F2304">
        <v>45.03</v>
      </c>
    </row>
    <row r="2305" spans="1:6" x14ac:dyDescent="0.35">
      <c r="A2305" s="1">
        <v>41897</v>
      </c>
      <c r="B2305">
        <v>45.57</v>
      </c>
      <c r="C2305">
        <v>623249</v>
      </c>
      <c r="D2305">
        <v>45.76</v>
      </c>
      <c r="E2305">
        <v>45.81</v>
      </c>
      <c r="F2305">
        <v>45.4</v>
      </c>
    </row>
    <row r="2306" spans="1:6" x14ac:dyDescent="0.35">
      <c r="A2306" s="1">
        <v>41894</v>
      </c>
      <c r="B2306">
        <v>45.73</v>
      </c>
      <c r="C2306">
        <v>862203</v>
      </c>
      <c r="D2306">
        <v>45.92</v>
      </c>
      <c r="E2306">
        <v>46</v>
      </c>
      <c r="F2306">
        <v>45.58</v>
      </c>
    </row>
    <row r="2307" spans="1:6" x14ac:dyDescent="0.35">
      <c r="A2307" s="1">
        <v>41893</v>
      </c>
      <c r="B2307">
        <v>46.03</v>
      </c>
      <c r="C2307">
        <v>714301</v>
      </c>
      <c r="D2307">
        <v>45.96</v>
      </c>
      <c r="E2307">
        <v>46.19</v>
      </c>
      <c r="F2307">
        <v>45.87</v>
      </c>
    </row>
    <row r="2308" spans="1:6" x14ac:dyDescent="0.35">
      <c r="A2308" s="1">
        <v>41892</v>
      </c>
      <c r="B2308">
        <v>46.22</v>
      </c>
      <c r="C2308">
        <v>706195</v>
      </c>
      <c r="D2308">
        <v>46.16</v>
      </c>
      <c r="E2308">
        <v>46.39</v>
      </c>
      <c r="F2308">
        <v>45.87</v>
      </c>
    </row>
    <row r="2309" spans="1:6" x14ac:dyDescent="0.35">
      <c r="A2309" s="1">
        <v>41891</v>
      </c>
      <c r="B2309">
        <v>46.06</v>
      </c>
      <c r="C2309">
        <v>622023</v>
      </c>
      <c r="D2309">
        <v>46.45</v>
      </c>
      <c r="E2309">
        <v>46.47</v>
      </c>
      <c r="F2309">
        <v>45.94</v>
      </c>
    </row>
    <row r="2310" spans="1:6" x14ac:dyDescent="0.35">
      <c r="A2310" s="1">
        <v>41890</v>
      </c>
      <c r="B2310">
        <v>46.56</v>
      </c>
      <c r="C2310">
        <v>618099</v>
      </c>
      <c r="D2310">
        <v>46.24</v>
      </c>
      <c r="E2310">
        <v>46.56</v>
      </c>
      <c r="F2310">
        <v>45.97</v>
      </c>
    </row>
    <row r="2311" spans="1:6" x14ac:dyDescent="0.35">
      <c r="A2311" s="1">
        <v>41887</v>
      </c>
      <c r="B2311">
        <v>46.3</v>
      </c>
      <c r="C2311">
        <v>540803</v>
      </c>
      <c r="D2311">
        <v>46.47</v>
      </c>
      <c r="E2311">
        <v>46.78</v>
      </c>
      <c r="F2311">
        <v>46.15</v>
      </c>
    </row>
    <row r="2312" spans="1:6" x14ac:dyDescent="0.35">
      <c r="A2312" s="1">
        <v>41886</v>
      </c>
      <c r="B2312">
        <v>46.46</v>
      </c>
      <c r="C2312">
        <v>416935</v>
      </c>
      <c r="D2312">
        <v>46.69</v>
      </c>
      <c r="E2312">
        <v>46.89</v>
      </c>
      <c r="F2312">
        <v>46.36</v>
      </c>
    </row>
    <row r="2313" spans="1:6" x14ac:dyDescent="0.35">
      <c r="A2313" s="1">
        <v>41885</v>
      </c>
      <c r="B2313">
        <v>46.68</v>
      </c>
      <c r="C2313">
        <v>491085</v>
      </c>
      <c r="D2313">
        <v>46.94</v>
      </c>
      <c r="E2313">
        <v>46.94</v>
      </c>
      <c r="F2313">
        <v>46.57</v>
      </c>
    </row>
    <row r="2314" spans="1:6" x14ac:dyDescent="0.35">
      <c r="A2314" s="1">
        <v>41884</v>
      </c>
      <c r="B2314">
        <v>47.07</v>
      </c>
      <c r="C2314">
        <v>1025800</v>
      </c>
      <c r="D2314">
        <v>47.34</v>
      </c>
      <c r="E2314">
        <v>47.95</v>
      </c>
      <c r="F2314">
        <v>46.98</v>
      </c>
    </row>
    <row r="2315" spans="1:6" x14ac:dyDescent="0.35">
      <c r="A2315" s="1">
        <v>41880</v>
      </c>
      <c r="B2315">
        <v>47.23</v>
      </c>
      <c r="C2315">
        <v>489623</v>
      </c>
      <c r="D2315">
        <v>47.24</v>
      </c>
      <c r="E2315">
        <v>47.38</v>
      </c>
      <c r="F2315">
        <v>46.93</v>
      </c>
    </row>
    <row r="2316" spans="1:6" x14ac:dyDescent="0.35">
      <c r="A2316" s="1">
        <v>41879</v>
      </c>
      <c r="B2316">
        <v>47.09</v>
      </c>
      <c r="C2316">
        <v>433605</v>
      </c>
      <c r="D2316">
        <v>46.97</v>
      </c>
      <c r="E2316">
        <v>47.27</v>
      </c>
      <c r="F2316">
        <v>46.86</v>
      </c>
    </row>
    <row r="2317" spans="1:6" x14ac:dyDescent="0.35">
      <c r="A2317" s="1">
        <v>41878</v>
      </c>
      <c r="B2317">
        <v>47.13</v>
      </c>
      <c r="C2317">
        <v>533593</v>
      </c>
      <c r="D2317">
        <v>47.09</v>
      </c>
      <c r="E2317">
        <v>47.27</v>
      </c>
      <c r="F2317">
        <v>47.06</v>
      </c>
    </row>
    <row r="2318" spans="1:6" x14ac:dyDescent="0.35">
      <c r="A2318" s="1">
        <v>41877</v>
      </c>
      <c r="B2318">
        <v>47.12</v>
      </c>
      <c r="C2318">
        <v>385251</v>
      </c>
      <c r="D2318">
        <v>47.08</v>
      </c>
      <c r="E2318">
        <v>47.31</v>
      </c>
      <c r="F2318">
        <v>47.034999999999997</v>
      </c>
    </row>
    <row r="2319" spans="1:6" x14ac:dyDescent="0.35">
      <c r="A2319" s="1">
        <v>41876</v>
      </c>
      <c r="B2319">
        <v>46.99</v>
      </c>
      <c r="C2319">
        <v>470869</v>
      </c>
      <c r="D2319">
        <v>47</v>
      </c>
      <c r="E2319">
        <v>47.22</v>
      </c>
      <c r="F2319">
        <v>46.78</v>
      </c>
    </row>
    <row r="2320" spans="1:6" x14ac:dyDescent="0.35">
      <c r="A2320" s="1">
        <v>41873</v>
      </c>
      <c r="B2320">
        <v>46.75</v>
      </c>
      <c r="C2320">
        <v>699155</v>
      </c>
      <c r="D2320">
        <v>46.66</v>
      </c>
      <c r="E2320">
        <v>47</v>
      </c>
      <c r="F2320">
        <v>46.53</v>
      </c>
    </row>
    <row r="2321" spans="1:6" x14ac:dyDescent="0.35">
      <c r="A2321" s="1">
        <v>41872</v>
      </c>
      <c r="B2321">
        <v>46.69</v>
      </c>
      <c r="C2321">
        <v>454676</v>
      </c>
      <c r="D2321">
        <v>46.29</v>
      </c>
      <c r="E2321">
        <v>46.72</v>
      </c>
      <c r="F2321">
        <v>46.25</v>
      </c>
    </row>
    <row r="2322" spans="1:6" x14ac:dyDescent="0.35">
      <c r="A2322" s="1">
        <v>41871</v>
      </c>
      <c r="B2322">
        <v>46.35</v>
      </c>
      <c r="C2322">
        <v>408682</v>
      </c>
      <c r="D2322">
        <v>46.2</v>
      </c>
      <c r="E2322">
        <v>46.44</v>
      </c>
      <c r="F2322">
        <v>46.18</v>
      </c>
    </row>
    <row r="2323" spans="1:6" x14ac:dyDescent="0.35">
      <c r="A2323" s="1">
        <v>41870</v>
      </c>
      <c r="B2323">
        <v>46.26</v>
      </c>
      <c r="C2323">
        <v>593691</v>
      </c>
      <c r="D2323">
        <v>46.32</v>
      </c>
      <c r="E2323">
        <v>46.49</v>
      </c>
      <c r="F2323">
        <v>46.22</v>
      </c>
    </row>
    <row r="2324" spans="1:6" x14ac:dyDescent="0.35">
      <c r="A2324" s="1">
        <v>41869</v>
      </c>
      <c r="B2324">
        <v>46.3</v>
      </c>
      <c r="C2324">
        <v>693531</v>
      </c>
      <c r="D2324">
        <v>45.86</v>
      </c>
      <c r="E2324">
        <v>46.36</v>
      </c>
      <c r="F2324">
        <v>45.71</v>
      </c>
    </row>
    <row r="2325" spans="1:6" x14ac:dyDescent="0.35">
      <c r="A2325" s="1">
        <v>41866</v>
      </c>
      <c r="B2325">
        <v>45.62</v>
      </c>
      <c r="C2325">
        <v>411310</v>
      </c>
      <c r="D2325">
        <v>46.06</v>
      </c>
      <c r="E2325">
        <v>46.08</v>
      </c>
      <c r="F2325">
        <v>45.4</v>
      </c>
    </row>
    <row r="2326" spans="1:6" x14ac:dyDescent="0.35">
      <c r="A2326" s="1">
        <v>41865</v>
      </c>
      <c r="B2326">
        <v>45.81</v>
      </c>
      <c r="C2326">
        <v>399395</v>
      </c>
      <c r="D2326">
        <v>45.61</v>
      </c>
      <c r="E2326">
        <v>45.85</v>
      </c>
      <c r="F2326">
        <v>45.61</v>
      </c>
    </row>
    <row r="2327" spans="1:6" x14ac:dyDescent="0.35">
      <c r="A2327" s="1">
        <v>41864</v>
      </c>
      <c r="B2327">
        <v>45.61</v>
      </c>
      <c r="C2327">
        <v>419306</v>
      </c>
      <c r="D2327">
        <v>45.38</v>
      </c>
      <c r="E2327">
        <v>45.634999999999998</v>
      </c>
      <c r="F2327">
        <v>45.21</v>
      </c>
    </row>
    <row r="2328" spans="1:6" x14ac:dyDescent="0.35">
      <c r="A2328" s="1">
        <v>41863</v>
      </c>
      <c r="B2328">
        <v>45.18</v>
      </c>
      <c r="C2328">
        <v>360032</v>
      </c>
      <c r="D2328">
        <v>45.1</v>
      </c>
      <c r="E2328">
        <v>45.471299999999999</v>
      </c>
      <c r="F2328">
        <v>45.01</v>
      </c>
    </row>
    <row r="2329" spans="1:6" x14ac:dyDescent="0.35">
      <c r="A2329" s="1">
        <v>41862</v>
      </c>
      <c r="B2329">
        <v>45.14</v>
      </c>
      <c r="C2329">
        <v>374126</v>
      </c>
      <c r="D2329">
        <v>45.05</v>
      </c>
      <c r="E2329">
        <v>45.34</v>
      </c>
      <c r="F2329">
        <v>44.99</v>
      </c>
    </row>
    <row r="2330" spans="1:6" x14ac:dyDescent="0.35">
      <c r="A2330" s="1">
        <v>41859</v>
      </c>
      <c r="B2330">
        <v>44.97</v>
      </c>
      <c r="C2330">
        <v>921255</v>
      </c>
      <c r="D2330">
        <v>44.94</v>
      </c>
      <c r="E2330">
        <v>44.98</v>
      </c>
      <c r="F2330">
        <v>44.74</v>
      </c>
    </row>
    <row r="2331" spans="1:6" x14ac:dyDescent="0.35">
      <c r="A2331" s="1">
        <v>41858</v>
      </c>
      <c r="B2331">
        <v>44.94</v>
      </c>
      <c r="C2331">
        <v>952056</v>
      </c>
      <c r="D2331">
        <v>44.82</v>
      </c>
      <c r="E2331">
        <v>45.16</v>
      </c>
      <c r="F2331">
        <v>44.8</v>
      </c>
    </row>
    <row r="2332" spans="1:6" x14ac:dyDescent="0.35">
      <c r="A2332" s="1">
        <v>41857</v>
      </c>
      <c r="B2332">
        <v>44.83</v>
      </c>
      <c r="C2332">
        <v>798246</v>
      </c>
      <c r="D2332">
        <v>44.22</v>
      </c>
      <c r="E2332">
        <v>44.88</v>
      </c>
      <c r="F2332">
        <v>44.22</v>
      </c>
    </row>
    <row r="2333" spans="1:6" x14ac:dyDescent="0.35">
      <c r="A2333" s="1">
        <v>41856</v>
      </c>
      <c r="B2333">
        <v>44.35</v>
      </c>
      <c r="C2333">
        <v>635630</v>
      </c>
      <c r="D2333">
        <v>44.72</v>
      </c>
      <c r="E2333">
        <v>44.83</v>
      </c>
      <c r="F2333">
        <v>44.22</v>
      </c>
    </row>
    <row r="2334" spans="1:6" x14ac:dyDescent="0.35">
      <c r="A2334" s="1">
        <v>41855</v>
      </c>
      <c r="B2334">
        <v>44.78</v>
      </c>
      <c r="C2334">
        <v>556426</v>
      </c>
      <c r="D2334">
        <v>45.22</v>
      </c>
      <c r="E2334">
        <v>45.22</v>
      </c>
      <c r="F2334">
        <v>44.64</v>
      </c>
    </row>
    <row r="2335" spans="1:6" x14ac:dyDescent="0.35">
      <c r="A2335" s="1">
        <v>41852</v>
      </c>
      <c r="B2335">
        <v>44.71</v>
      </c>
      <c r="C2335">
        <v>936218</v>
      </c>
      <c r="D2335">
        <v>44.9</v>
      </c>
      <c r="E2335">
        <v>45.24</v>
      </c>
      <c r="F2335">
        <v>44.56</v>
      </c>
    </row>
    <row r="2336" spans="1:6" x14ac:dyDescent="0.35">
      <c r="A2336" s="1">
        <v>41851</v>
      </c>
      <c r="B2336">
        <v>45</v>
      </c>
      <c r="C2336">
        <v>1022769</v>
      </c>
      <c r="D2336">
        <v>45.59</v>
      </c>
      <c r="E2336">
        <v>45.86</v>
      </c>
      <c r="F2336">
        <v>44.98</v>
      </c>
    </row>
    <row r="2337" spans="1:6" x14ac:dyDescent="0.35">
      <c r="A2337" s="1">
        <v>41850</v>
      </c>
      <c r="B2337">
        <v>45.85</v>
      </c>
      <c r="C2337">
        <v>1496177</v>
      </c>
      <c r="D2337">
        <v>45.5</v>
      </c>
      <c r="E2337">
        <v>46.475000000000001</v>
      </c>
      <c r="F2337">
        <v>45.3</v>
      </c>
    </row>
    <row r="2338" spans="1:6" x14ac:dyDescent="0.35">
      <c r="A2338" s="1">
        <v>41849</v>
      </c>
      <c r="B2338">
        <v>45.1</v>
      </c>
      <c r="C2338">
        <v>809800</v>
      </c>
      <c r="D2338">
        <v>45.79</v>
      </c>
      <c r="E2338">
        <v>46.09</v>
      </c>
      <c r="F2338">
        <v>45.1</v>
      </c>
    </row>
    <row r="2339" spans="1:6" x14ac:dyDescent="0.35">
      <c r="A2339" s="1">
        <v>41848</v>
      </c>
      <c r="B2339">
        <v>45.82</v>
      </c>
      <c r="C2339">
        <v>599485</v>
      </c>
      <c r="D2339">
        <v>45.6</v>
      </c>
      <c r="E2339">
        <v>45.9</v>
      </c>
      <c r="F2339">
        <v>45.35</v>
      </c>
    </row>
    <row r="2340" spans="1:6" x14ac:dyDescent="0.35">
      <c r="A2340" s="1">
        <v>41845</v>
      </c>
      <c r="B2340">
        <v>45.64</v>
      </c>
      <c r="C2340">
        <v>865701</v>
      </c>
      <c r="D2340">
        <v>46.51</v>
      </c>
      <c r="E2340">
        <v>46.59</v>
      </c>
      <c r="F2340">
        <v>45.62</v>
      </c>
    </row>
    <row r="2341" spans="1:6" x14ac:dyDescent="0.35">
      <c r="A2341" s="1">
        <v>41844</v>
      </c>
      <c r="B2341">
        <v>46.64</v>
      </c>
      <c r="C2341">
        <v>509053</v>
      </c>
      <c r="D2341">
        <v>46.68</v>
      </c>
      <c r="E2341">
        <v>46.92</v>
      </c>
      <c r="F2341">
        <v>46.61</v>
      </c>
    </row>
    <row r="2342" spans="1:6" x14ac:dyDescent="0.35">
      <c r="A2342" s="1">
        <v>41843</v>
      </c>
      <c r="B2342">
        <v>46.65</v>
      </c>
      <c r="C2342">
        <v>267738</v>
      </c>
      <c r="D2342">
        <v>46.61</v>
      </c>
      <c r="E2342">
        <v>46.76</v>
      </c>
      <c r="F2342">
        <v>46.38</v>
      </c>
    </row>
    <row r="2343" spans="1:6" x14ac:dyDescent="0.35">
      <c r="A2343" s="1">
        <v>41842</v>
      </c>
      <c r="B2343">
        <v>46.46</v>
      </c>
      <c r="C2343">
        <v>459631</v>
      </c>
      <c r="D2343">
        <v>46.35</v>
      </c>
      <c r="E2343">
        <v>46.7</v>
      </c>
      <c r="F2343">
        <v>46.33</v>
      </c>
    </row>
    <row r="2344" spans="1:6" x14ac:dyDescent="0.35">
      <c r="A2344" s="1">
        <v>41841</v>
      </c>
      <c r="B2344">
        <v>46.24</v>
      </c>
      <c r="C2344">
        <v>295625</v>
      </c>
      <c r="D2344">
        <v>46.38</v>
      </c>
      <c r="E2344">
        <v>46.39</v>
      </c>
      <c r="F2344">
        <v>46.12</v>
      </c>
    </row>
    <row r="2345" spans="1:6" x14ac:dyDescent="0.35">
      <c r="A2345" s="1">
        <v>41838</v>
      </c>
      <c r="B2345">
        <v>46.44</v>
      </c>
      <c r="C2345">
        <v>573405</v>
      </c>
      <c r="D2345">
        <v>46.27</v>
      </c>
      <c r="E2345">
        <v>46.55</v>
      </c>
      <c r="F2345">
        <v>46.06</v>
      </c>
    </row>
    <row r="2346" spans="1:6" x14ac:dyDescent="0.35">
      <c r="A2346" s="1">
        <v>41837</v>
      </c>
      <c r="B2346">
        <v>46.06</v>
      </c>
      <c r="C2346">
        <v>634529</v>
      </c>
      <c r="D2346">
        <v>46.27</v>
      </c>
      <c r="E2346">
        <v>46.57</v>
      </c>
      <c r="F2346">
        <v>45.97</v>
      </c>
    </row>
    <row r="2347" spans="1:6" x14ac:dyDescent="0.35">
      <c r="A2347" s="1">
        <v>41836</v>
      </c>
      <c r="B2347">
        <v>46.27</v>
      </c>
      <c r="C2347">
        <v>895221</v>
      </c>
      <c r="D2347">
        <v>46.7</v>
      </c>
      <c r="E2347">
        <v>46.76</v>
      </c>
      <c r="F2347">
        <v>46.15</v>
      </c>
    </row>
    <row r="2348" spans="1:6" x14ac:dyDescent="0.35">
      <c r="A2348" s="1">
        <v>41835</v>
      </c>
      <c r="B2348">
        <v>46.53</v>
      </c>
      <c r="C2348">
        <v>362709</v>
      </c>
      <c r="D2348">
        <v>46.48</v>
      </c>
      <c r="E2348">
        <v>46.71</v>
      </c>
      <c r="F2348">
        <v>46.31</v>
      </c>
    </row>
    <row r="2349" spans="1:6" x14ac:dyDescent="0.35">
      <c r="A2349" s="1">
        <v>41834</v>
      </c>
      <c r="B2349">
        <v>46.61</v>
      </c>
      <c r="C2349">
        <v>522609</v>
      </c>
      <c r="D2349">
        <v>46.9</v>
      </c>
      <c r="E2349">
        <v>46.98</v>
      </c>
      <c r="F2349">
        <v>46.48</v>
      </c>
    </row>
    <row r="2350" spans="1:6" x14ac:dyDescent="0.35">
      <c r="A2350" s="1">
        <v>41831</v>
      </c>
      <c r="B2350">
        <v>46.78</v>
      </c>
      <c r="C2350">
        <v>533104</v>
      </c>
      <c r="D2350">
        <v>46.41</v>
      </c>
      <c r="E2350">
        <v>46.88</v>
      </c>
      <c r="F2350">
        <v>46.41</v>
      </c>
    </row>
    <row r="2351" spans="1:6" x14ac:dyDescent="0.35">
      <c r="A2351" s="1">
        <v>41830</v>
      </c>
      <c r="B2351">
        <v>46.58</v>
      </c>
      <c r="C2351">
        <v>546558</v>
      </c>
      <c r="D2351">
        <v>46.14</v>
      </c>
      <c r="E2351">
        <v>46.75</v>
      </c>
      <c r="F2351">
        <v>46.04</v>
      </c>
    </row>
    <row r="2352" spans="1:6" x14ac:dyDescent="0.35">
      <c r="A2352" s="1">
        <v>41829</v>
      </c>
      <c r="B2352">
        <v>46.69</v>
      </c>
      <c r="C2352">
        <v>510670</v>
      </c>
      <c r="D2352">
        <v>46.37</v>
      </c>
      <c r="E2352">
        <v>46.72</v>
      </c>
      <c r="F2352">
        <v>46.36</v>
      </c>
    </row>
    <row r="2353" spans="1:6" x14ac:dyDescent="0.35">
      <c r="A2353" s="1">
        <v>41828</v>
      </c>
      <c r="B2353">
        <v>46.35</v>
      </c>
      <c r="C2353">
        <v>664394</v>
      </c>
      <c r="D2353">
        <v>46.45</v>
      </c>
      <c r="E2353">
        <v>46.54</v>
      </c>
      <c r="F2353">
        <v>46.185000000000002</v>
      </c>
    </row>
    <row r="2354" spans="1:6" x14ac:dyDescent="0.35">
      <c r="A2354" s="1">
        <v>41827</v>
      </c>
      <c r="B2354">
        <v>46.52</v>
      </c>
      <c r="C2354">
        <v>524543</v>
      </c>
      <c r="D2354">
        <v>46.62</v>
      </c>
      <c r="E2354">
        <v>46.73</v>
      </c>
      <c r="F2354">
        <v>46.38</v>
      </c>
    </row>
    <row r="2355" spans="1:6" x14ac:dyDescent="0.35">
      <c r="A2355" s="1">
        <v>41823</v>
      </c>
      <c r="B2355">
        <v>46.77</v>
      </c>
      <c r="C2355">
        <v>307070</v>
      </c>
      <c r="D2355">
        <v>46.71</v>
      </c>
      <c r="E2355">
        <v>46.86</v>
      </c>
      <c r="F2355">
        <v>46.500100000000003</v>
      </c>
    </row>
    <row r="2356" spans="1:6" x14ac:dyDescent="0.35">
      <c r="A2356" s="1">
        <v>41822</v>
      </c>
      <c r="B2356">
        <v>46.6</v>
      </c>
      <c r="C2356">
        <v>424960</v>
      </c>
      <c r="D2356">
        <v>47.09</v>
      </c>
      <c r="E2356">
        <v>47.244999999999997</v>
      </c>
      <c r="F2356">
        <v>46.5</v>
      </c>
    </row>
    <row r="2357" spans="1:6" x14ac:dyDescent="0.35">
      <c r="A2357" s="1">
        <v>41821</v>
      </c>
      <c r="B2357">
        <v>47.21</v>
      </c>
      <c r="C2357">
        <v>1088142</v>
      </c>
      <c r="D2357">
        <v>46.56</v>
      </c>
      <c r="E2357">
        <v>47.24</v>
      </c>
      <c r="F2357">
        <v>46.49</v>
      </c>
    </row>
    <row r="2358" spans="1:6" x14ac:dyDescent="0.35">
      <c r="A2358" s="1">
        <v>41820</v>
      </c>
      <c r="B2358">
        <v>46.6</v>
      </c>
      <c r="C2358">
        <v>553537</v>
      </c>
      <c r="D2358">
        <v>46.43</v>
      </c>
      <c r="E2358">
        <v>46.62</v>
      </c>
      <c r="F2358">
        <v>46.31</v>
      </c>
    </row>
    <row r="2359" spans="1:6" x14ac:dyDescent="0.35">
      <c r="A2359" s="1">
        <v>41817</v>
      </c>
      <c r="B2359">
        <v>46.4</v>
      </c>
      <c r="C2359">
        <v>640312</v>
      </c>
      <c r="D2359">
        <v>46.25</v>
      </c>
      <c r="E2359">
        <v>46.69</v>
      </c>
      <c r="F2359">
        <v>46.04</v>
      </c>
    </row>
    <row r="2360" spans="1:6" x14ac:dyDescent="0.35">
      <c r="A2360" s="1">
        <v>41816</v>
      </c>
      <c r="B2360">
        <v>46.36</v>
      </c>
      <c r="C2360">
        <v>661887</v>
      </c>
      <c r="D2360">
        <v>46.82</v>
      </c>
      <c r="E2360">
        <v>46.82</v>
      </c>
      <c r="F2360">
        <v>46.052999999999997</v>
      </c>
    </row>
    <row r="2361" spans="1:6" x14ac:dyDescent="0.35">
      <c r="A2361" s="1">
        <v>41815</v>
      </c>
      <c r="B2361">
        <v>46.75</v>
      </c>
      <c r="C2361">
        <v>1007497</v>
      </c>
      <c r="D2361">
        <v>46.62</v>
      </c>
      <c r="E2361">
        <v>47.06</v>
      </c>
      <c r="F2361">
        <v>46.53</v>
      </c>
    </row>
    <row r="2362" spans="1:6" x14ac:dyDescent="0.35">
      <c r="A2362" s="1">
        <v>41814</v>
      </c>
      <c r="B2362">
        <v>46.67</v>
      </c>
      <c r="C2362">
        <v>1004192</v>
      </c>
      <c r="D2362">
        <v>46.4</v>
      </c>
      <c r="E2362">
        <v>47.03</v>
      </c>
      <c r="F2362">
        <v>46.35</v>
      </c>
    </row>
    <row r="2363" spans="1:6" x14ac:dyDescent="0.35">
      <c r="A2363" s="1">
        <v>41813</v>
      </c>
      <c r="B2363">
        <v>46.48</v>
      </c>
      <c r="C2363">
        <v>639869</v>
      </c>
      <c r="D2363">
        <v>46.49</v>
      </c>
      <c r="E2363">
        <v>46.67</v>
      </c>
      <c r="F2363">
        <v>46.29</v>
      </c>
    </row>
    <row r="2364" spans="1:6" x14ac:dyDescent="0.35">
      <c r="A2364" s="1">
        <v>41810</v>
      </c>
      <c r="B2364">
        <v>46.4</v>
      </c>
      <c r="C2364">
        <v>1553528</v>
      </c>
      <c r="D2364">
        <v>46.14</v>
      </c>
      <c r="E2364">
        <v>46.61</v>
      </c>
      <c r="F2364">
        <v>46.06</v>
      </c>
    </row>
    <row r="2365" spans="1:6" x14ac:dyDescent="0.35">
      <c r="A2365" s="1">
        <v>41809</v>
      </c>
      <c r="B2365">
        <v>46.26</v>
      </c>
      <c r="C2365">
        <v>482488</v>
      </c>
      <c r="D2365">
        <v>46.45</v>
      </c>
      <c r="E2365">
        <v>46.46</v>
      </c>
      <c r="F2365">
        <v>46.14</v>
      </c>
    </row>
    <row r="2366" spans="1:6" x14ac:dyDescent="0.35">
      <c r="A2366" s="1">
        <v>41808</v>
      </c>
      <c r="B2366">
        <v>46.38</v>
      </c>
      <c r="C2366">
        <v>592059</v>
      </c>
      <c r="D2366">
        <v>45.92</v>
      </c>
      <c r="E2366">
        <v>46.5</v>
      </c>
      <c r="F2366">
        <v>45.79</v>
      </c>
    </row>
    <row r="2367" spans="1:6" x14ac:dyDescent="0.35">
      <c r="A2367" s="1">
        <v>41807</v>
      </c>
      <c r="B2367">
        <v>45.95</v>
      </c>
      <c r="C2367">
        <v>824624</v>
      </c>
      <c r="D2367">
        <v>45.57</v>
      </c>
      <c r="E2367">
        <v>46.09</v>
      </c>
      <c r="F2367">
        <v>45.3</v>
      </c>
    </row>
    <row r="2368" spans="1:6" x14ac:dyDescent="0.35">
      <c r="A2368" s="1">
        <v>41806</v>
      </c>
      <c r="B2368">
        <v>45.56</v>
      </c>
      <c r="C2368">
        <v>510680</v>
      </c>
      <c r="D2368">
        <v>45.48</v>
      </c>
      <c r="E2368">
        <v>45.67</v>
      </c>
      <c r="F2368">
        <v>45.244</v>
      </c>
    </row>
    <row r="2369" spans="1:6" x14ac:dyDescent="0.35">
      <c r="A2369" s="1">
        <v>41803</v>
      </c>
      <c r="B2369">
        <v>45.44</v>
      </c>
      <c r="C2369">
        <v>515216</v>
      </c>
      <c r="D2369">
        <v>45.7</v>
      </c>
      <c r="E2369">
        <v>45.92</v>
      </c>
      <c r="F2369">
        <v>45.33</v>
      </c>
    </row>
    <row r="2370" spans="1:6" x14ac:dyDescent="0.35">
      <c r="A2370" s="1">
        <v>41802</v>
      </c>
      <c r="B2370">
        <v>45.7</v>
      </c>
      <c r="C2370">
        <v>424677</v>
      </c>
      <c r="D2370">
        <v>45.79</v>
      </c>
      <c r="E2370">
        <v>45.8</v>
      </c>
      <c r="F2370">
        <v>45.47</v>
      </c>
    </row>
    <row r="2371" spans="1:6" x14ac:dyDescent="0.35">
      <c r="A2371" s="1">
        <v>41801</v>
      </c>
      <c r="B2371">
        <v>45.91</v>
      </c>
      <c r="C2371">
        <v>435507</v>
      </c>
      <c r="D2371">
        <v>45.52</v>
      </c>
      <c r="E2371">
        <v>45.97</v>
      </c>
      <c r="F2371">
        <v>45.5</v>
      </c>
    </row>
    <row r="2372" spans="1:6" x14ac:dyDescent="0.35">
      <c r="A2372" s="1">
        <v>41800</v>
      </c>
      <c r="B2372">
        <v>45.65</v>
      </c>
      <c r="C2372">
        <v>614000</v>
      </c>
      <c r="D2372">
        <v>45.84</v>
      </c>
      <c r="E2372">
        <v>45.99</v>
      </c>
      <c r="F2372">
        <v>45.56</v>
      </c>
    </row>
    <row r="2373" spans="1:6" x14ac:dyDescent="0.35">
      <c r="A2373" s="1">
        <v>41799</v>
      </c>
      <c r="B2373">
        <v>45.88</v>
      </c>
      <c r="C2373">
        <v>758011</v>
      </c>
      <c r="D2373">
        <v>45.97</v>
      </c>
      <c r="E2373">
        <v>46.19</v>
      </c>
      <c r="F2373">
        <v>45.77</v>
      </c>
    </row>
    <row r="2374" spans="1:6" x14ac:dyDescent="0.35">
      <c r="A2374" s="1">
        <v>41796</v>
      </c>
      <c r="B2374">
        <v>45.93</v>
      </c>
      <c r="C2374">
        <v>734173</v>
      </c>
      <c r="D2374">
        <v>45.97</v>
      </c>
      <c r="E2374">
        <v>46.22</v>
      </c>
      <c r="F2374">
        <v>45.77</v>
      </c>
    </row>
    <row r="2375" spans="1:6" x14ac:dyDescent="0.35">
      <c r="A2375" s="1">
        <v>41795</v>
      </c>
      <c r="B2375">
        <v>45.89</v>
      </c>
      <c r="C2375">
        <v>1007259</v>
      </c>
      <c r="D2375">
        <v>46.17</v>
      </c>
      <c r="E2375">
        <v>46.41</v>
      </c>
      <c r="F2375">
        <v>45.88</v>
      </c>
    </row>
    <row r="2376" spans="1:6" x14ac:dyDescent="0.35">
      <c r="A2376" s="1">
        <v>41794</v>
      </c>
      <c r="B2376">
        <v>46.22</v>
      </c>
      <c r="C2376">
        <v>602025</v>
      </c>
      <c r="D2376">
        <v>45.68</v>
      </c>
      <c r="E2376">
        <v>46.27</v>
      </c>
      <c r="F2376">
        <v>45.68</v>
      </c>
    </row>
    <row r="2377" spans="1:6" x14ac:dyDescent="0.35">
      <c r="A2377" s="1">
        <v>41793</v>
      </c>
      <c r="B2377">
        <v>46.04</v>
      </c>
      <c r="C2377">
        <v>475432</v>
      </c>
      <c r="D2377">
        <v>46.11</v>
      </c>
      <c r="E2377">
        <v>46.31</v>
      </c>
      <c r="F2377">
        <v>45.89</v>
      </c>
    </row>
    <row r="2378" spans="1:6" x14ac:dyDescent="0.35">
      <c r="A2378" s="1">
        <v>41792</v>
      </c>
      <c r="B2378">
        <v>46.16</v>
      </c>
      <c r="C2378">
        <v>801674</v>
      </c>
      <c r="D2378">
        <v>45.93</v>
      </c>
      <c r="E2378">
        <v>46.24</v>
      </c>
      <c r="F2378">
        <v>45.76</v>
      </c>
    </row>
    <row r="2379" spans="1:6" x14ac:dyDescent="0.35">
      <c r="A2379" s="1">
        <v>41789</v>
      </c>
      <c r="B2379">
        <v>45.83</v>
      </c>
      <c r="C2379">
        <v>992275</v>
      </c>
      <c r="D2379">
        <v>45.95</v>
      </c>
      <c r="E2379">
        <v>45.98</v>
      </c>
      <c r="F2379">
        <v>45.704999999999998</v>
      </c>
    </row>
    <row r="2380" spans="1:6" x14ac:dyDescent="0.35">
      <c r="A2380" s="1">
        <v>41788</v>
      </c>
      <c r="B2380">
        <v>45.96</v>
      </c>
      <c r="C2380">
        <v>857863</v>
      </c>
      <c r="D2380">
        <v>47.68</v>
      </c>
      <c r="E2380">
        <v>47.68</v>
      </c>
      <c r="F2380">
        <v>45.76</v>
      </c>
    </row>
    <row r="2381" spans="1:6" x14ac:dyDescent="0.35">
      <c r="A2381" s="1">
        <v>41787</v>
      </c>
      <c r="B2381">
        <v>45.87</v>
      </c>
      <c r="C2381">
        <v>1570803</v>
      </c>
      <c r="D2381">
        <v>46.1</v>
      </c>
      <c r="E2381">
        <v>46.18</v>
      </c>
      <c r="F2381">
        <v>45.82</v>
      </c>
    </row>
    <row r="2382" spans="1:6" x14ac:dyDescent="0.35">
      <c r="A2382" s="1">
        <v>41786</v>
      </c>
      <c r="B2382">
        <v>46.1</v>
      </c>
      <c r="C2382">
        <v>868545</v>
      </c>
      <c r="D2382">
        <v>46.09</v>
      </c>
      <c r="E2382">
        <v>46.2</v>
      </c>
      <c r="F2382">
        <v>45.91</v>
      </c>
    </row>
    <row r="2383" spans="1:6" x14ac:dyDescent="0.35">
      <c r="A2383" s="1">
        <v>41782</v>
      </c>
      <c r="B2383">
        <v>45.95</v>
      </c>
      <c r="C2383">
        <v>915899</v>
      </c>
      <c r="D2383">
        <v>45.91</v>
      </c>
      <c r="E2383">
        <v>46.076000000000001</v>
      </c>
      <c r="F2383">
        <v>45.825000000000003</v>
      </c>
    </row>
    <row r="2384" spans="1:6" x14ac:dyDescent="0.35">
      <c r="A2384" s="1">
        <v>41781</v>
      </c>
      <c r="B2384">
        <v>45.89</v>
      </c>
      <c r="C2384">
        <v>1030070</v>
      </c>
      <c r="D2384">
        <v>45.89</v>
      </c>
      <c r="E2384">
        <v>46.319000000000003</v>
      </c>
      <c r="F2384">
        <v>45.82</v>
      </c>
    </row>
    <row r="2385" spans="1:6" x14ac:dyDescent="0.35">
      <c r="A2385" s="1">
        <v>41780</v>
      </c>
      <c r="B2385">
        <v>45.85</v>
      </c>
      <c r="C2385">
        <v>833502</v>
      </c>
      <c r="D2385">
        <v>45.28</v>
      </c>
      <c r="E2385">
        <v>45.91</v>
      </c>
      <c r="F2385">
        <v>45.14</v>
      </c>
    </row>
    <row r="2386" spans="1:6" x14ac:dyDescent="0.35">
      <c r="A2386" s="1">
        <v>41779</v>
      </c>
      <c r="B2386">
        <v>45.4</v>
      </c>
      <c r="C2386">
        <v>1176356</v>
      </c>
      <c r="D2386">
        <v>45.48</v>
      </c>
      <c r="E2386">
        <v>45.97</v>
      </c>
      <c r="F2386">
        <v>45.24</v>
      </c>
    </row>
    <row r="2387" spans="1:6" x14ac:dyDescent="0.35">
      <c r="A2387" s="1">
        <v>41778</v>
      </c>
      <c r="B2387">
        <v>45.3</v>
      </c>
      <c r="C2387">
        <v>892261</v>
      </c>
      <c r="D2387">
        <v>45.3</v>
      </c>
      <c r="E2387">
        <v>45.48</v>
      </c>
      <c r="F2387">
        <v>45.12</v>
      </c>
    </row>
    <row r="2388" spans="1:6" x14ac:dyDescent="0.35">
      <c r="A2388" s="1">
        <v>41775</v>
      </c>
      <c r="B2388">
        <v>45.33</v>
      </c>
      <c r="C2388">
        <v>1043613</v>
      </c>
      <c r="D2388">
        <v>45</v>
      </c>
      <c r="E2388">
        <v>45.51</v>
      </c>
      <c r="F2388">
        <v>44.86</v>
      </c>
    </row>
    <row r="2389" spans="1:6" x14ac:dyDescent="0.35">
      <c r="A2389" s="1">
        <v>41774</v>
      </c>
      <c r="B2389">
        <v>44.95</v>
      </c>
      <c r="C2389">
        <v>782321</v>
      </c>
      <c r="D2389">
        <v>44.99</v>
      </c>
      <c r="E2389">
        <v>45.029600000000002</v>
      </c>
      <c r="F2389">
        <v>44.52</v>
      </c>
    </row>
    <row r="2390" spans="1:6" x14ac:dyDescent="0.35">
      <c r="A2390" s="1">
        <v>41773</v>
      </c>
      <c r="B2390">
        <v>45.18</v>
      </c>
      <c r="C2390">
        <v>530531</v>
      </c>
      <c r="D2390">
        <v>45.6</v>
      </c>
      <c r="E2390">
        <v>45.6</v>
      </c>
      <c r="F2390">
        <v>45.08</v>
      </c>
    </row>
    <row r="2391" spans="1:6" x14ac:dyDescent="0.35">
      <c r="A2391" s="1">
        <v>41772</v>
      </c>
      <c r="B2391">
        <v>45.64</v>
      </c>
      <c r="C2391">
        <v>663707</v>
      </c>
      <c r="D2391">
        <v>45.88</v>
      </c>
      <c r="E2391">
        <v>45.98</v>
      </c>
      <c r="F2391">
        <v>45.615000000000002</v>
      </c>
    </row>
    <row r="2392" spans="1:6" x14ac:dyDescent="0.35">
      <c r="A2392" s="1">
        <v>41771</v>
      </c>
      <c r="B2392">
        <v>45.86</v>
      </c>
      <c r="C2392">
        <v>838829</v>
      </c>
      <c r="D2392">
        <v>45.62</v>
      </c>
      <c r="E2392">
        <v>46</v>
      </c>
      <c r="F2392">
        <v>45.45</v>
      </c>
    </row>
    <row r="2393" spans="1:6" x14ac:dyDescent="0.35">
      <c r="A2393" s="1">
        <v>41768</v>
      </c>
      <c r="B2393">
        <v>45.42</v>
      </c>
      <c r="C2393">
        <v>942440</v>
      </c>
      <c r="D2393">
        <v>44.98</v>
      </c>
      <c r="E2393">
        <v>45.44</v>
      </c>
      <c r="F2393">
        <v>44.86</v>
      </c>
    </row>
    <row r="2394" spans="1:6" x14ac:dyDescent="0.35">
      <c r="A2394" s="1">
        <v>41767</v>
      </c>
      <c r="B2394">
        <v>45.04</v>
      </c>
      <c r="C2394">
        <v>2015688</v>
      </c>
      <c r="D2394">
        <v>44.64</v>
      </c>
      <c r="E2394">
        <v>45.3</v>
      </c>
      <c r="F2394">
        <v>44.58</v>
      </c>
    </row>
    <row r="2395" spans="1:6" x14ac:dyDescent="0.35">
      <c r="A2395" s="1">
        <v>41766</v>
      </c>
      <c r="B2395">
        <v>44.64</v>
      </c>
      <c r="C2395">
        <v>1033825</v>
      </c>
      <c r="D2395">
        <v>44.4</v>
      </c>
      <c r="E2395">
        <v>44.71</v>
      </c>
      <c r="F2395">
        <v>44.18</v>
      </c>
    </row>
    <row r="2396" spans="1:6" x14ac:dyDescent="0.35">
      <c r="A2396" s="1">
        <v>41765</v>
      </c>
      <c r="B2396">
        <v>44.37</v>
      </c>
      <c r="C2396">
        <v>682189</v>
      </c>
      <c r="D2396">
        <v>44.64</v>
      </c>
      <c r="E2396">
        <v>44.7</v>
      </c>
      <c r="F2396">
        <v>44.33</v>
      </c>
    </row>
    <row r="2397" spans="1:6" x14ac:dyDescent="0.35">
      <c r="A2397" s="1">
        <v>41764</v>
      </c>
      <c r="B2397">
        <v>44.75</v>
      </c>
      <c r="C2397">
        <v>586389</v>
      </c>
      <c r="D2397">
        <v>44.53</v>
      </c>
      <c r="E2397">
        <v>45</v>
      </c>
      <c r="F2397">
        <v>44.14</v>
      </c>
    </row>
    <row r="2398" spans="1:6" x14ac:dyDescent="0.35">
      <c r="A2398" s="1">
        <v>41761</v>
      </c>
      <c r="B2398">
        <v>44.65</v>
      </c>
      <c r="C2398">
        <v>766515</v>
      </c>
      <c r="D2398">
        <v>45.03</v>
      </c>
      <c r="E2398">
        <v>45.234999999999999</v>
      </c>
      <c r="F2398">
        <v>44.55</v>
      </c>
    </row>
    <row r="2399" spans="1:6" x14ac:dyDescent="0.35">
      <c r="A2399" s="1">
        <v>41760</v>
      </c>
      <c r="B2399">
        <v>45.08</v>
      </c>
      <c r="C2399">
        <v>1130052</v>
      </c>
      <c r="D2399">
        <v>45.11</v>
      </c>
      <c r="E2399">
        <v>45.5</v>
      </c>
      <c r="F2399">
        <v>44.83</v>
      </c>
    </row>
    <row r="2400" spans="1:6" x14ac:dyDescent="0.35">
      <c r="A2400" s="1">
        <v>41759</v>
      </c>
      <c r="B2400">
        <v>45.02</v>
      </c>
      <c r="C2400">
        <v>2259833</v>
      </c>
      <c r="D2400">
        <v>44.48</v>
      </c>
      <c r="E2400">
        <v>45.13</v>
      </c>
      <c r="F2400">
        <v>44.28</v>
      </c>
    </row>
    <row r="2401" spans="1:6" x14ac:dyDescent="0.35">
      <c r="A2401" s="1">
        <v>41758</v>
      </c>
      <c r="B2401">
        <v>44.56</v>
      </c>
      <c r="C2401">
        <v>1810827</v>
      </c>
      <c r="D2401">
        <v>44.65</v>
      </c>
      <c r="E2401">
        <v>44.94</v>
      </c>
      <c r="F2401">
        <v>44.454999999999998</v>
      </c>
    </row>
    <row r="2402" spans="1:6" x14ac:dyDescent="0.35">
      <c r="A2402" s="1">
        <v>41757</v>
      </c>
      <c r="B2402">
        <v>44.64</v>
      </c>
      <c r="C2402">
        <v>1196905</v>
      </c>
      <c r="D2402">
        <v>44.74</v>
      </c>
      <c r="E2402">
        <v>45.02</v>
      </c>
      <c r="F2402">
        <v>44.23</v>
      </c>
    </row>
    <row r="2403" spans="1:6" x14ac:dyDescent="0.35">
      <c r="A2403" s="1">
        <v>41754</v>
      </c>
      <c r="B2403">
        <v>44.48</v>
      </c>
      <c r="C2403">
        <v>1270074</v>
      </c>
      <c r="D2403">
        <v>44.53</v>
      </c>
      <c r="E2403">
        <v>44.64</v>
      </c>
      <c r="F2403">
        <v>44.14</v>
      </c>
    </row>
    <row r="2404" spans="1:6" x14ac:dyDescent="0.35">
      <c r="A2404" s="1">
        <v>41753</v>
      </c>
      <c r="B2404">
        <v>44.67</v>
      </c>
      <c r="C2404">
        <v>1292803</v>
      </c>
      <c r="D2404">
        <v>45.04</v>
      </c>
      <c r="E2404">
        <v>45.2</v>
      </c>
      <c r="F2404">
        <v>44.52</v>
      </c>
    </row>
    <row r="2405" spans="1:6" x14ac:dyDescent="0.35">
      <c r="A2405" s="1">
        <v>41752</v>
      </c>
      <c r="B2405">
        <v>44.95</v>
      </c>
      <c r="C2405">
        <v>852579</v>
      </c>
      <c r="D2405">
        <v>45.05</v>
      </c>
      <c r="E2405">
        <v>45.25</v>
      </c>
      <c r="F2405">
        <v>44.84</v>
      </c>
    </row>
    <row r="2406" spans="1:6" x14ac:dyDescent="0.35">
      <c r="A2406" s="1">
        <v>41751</v>
      </c>
      <c r="B2406">
        <v>45.04</v>
      </c>
      <c r="C2406">
        <v>1353819</v>
      </c>
      <c r="D2406">
        <v>45.33</v>
      </c>
      <c r="E2406">
        <v>45.475000000000001</v>
      </c>
      <c r="F2406">
        <v>45</v>
      </c>
    </row>
    <row r="2407" spans="1:6" x14ac:dyDescent="0.35">
      <c r="A2407" s="1">
        <v>41750</v>
      </c>
      <c r="B2407">
        <v>45.19</v>
      </c>
      <c r="C2407">
        <v>1569508</v>
      </c>
      <c r="D2407">
        <v>45.13</v>
      </c>
      <c r="E2407">
        <v>45.38</v>
      </c>
      <c r="F2407">
        <v>44.75</v>
      </c>
    </row>
    <row r="2408" spans="1:6" x14ac:dyDescent="0.35">
      <c r="A2408" s="1">
        <v>41746</v>
      </c>
      <c r="B2408">
        <v>45.17</v>
      </c>
      <c r="C2408">
        <v>1613479</v>
      </c>
      <c r="D2408">
        <v>45.29</v>
      </c>
      <c r="E2408">
        <v>45.29</v>
      </c>
      <c r="F2408">
        <v>44.97</v>
      </c>
    </row>
    <row r="2409" spans="1:6" x14ac:dyDescent="0.35">
      <c r="A2409" s="1">
        <v>41745</v>
      </c>
      <c r="B2409">
        <v>45.27</v>
      </c>
      <c r="C2409">
        <v>1516530</v>
      </c>
      <c r="D2409">
        <v>45.29</v>
      </c>
      <c r="E2409">
        <v>45.395000000000003</v>
      </c>
      <c r="F2409">
        <v>44.86</v>
      </c>
    </row>
    <row r="2410" spans="1:6" x14ac:dyDescent="0.35">
      <c r="A2410" s="1">
        <v>41744</v>
      </c>
      <c r="B2410">
        <v>45.02</v>
      </c>
      <c r="C2410">
        <v>2091843</v>
      </c>
      <c r="D2410">
        <v>45.01</v>
      </c>
      <c r="E2410">
        <v>45.27</v>
      </c>
      <c r="F2410">
        <v>44.08</v>
      </c>
    </row>
    <row r="2411" spans="1:6" x14ac:dyDescent="0.35">
      <c r="A2411" s="1">
        <v>41743</v>
      </c>
      <c r="B2411">
        <v>44.74</v>
      </c>
      <c r="C2411">
        <v>2156553</v>
      </c>
      <c r="D2411">
        <v>44.7</v>
      </c>
      <c r="E2411">
        <v>44.9</v>
      </c>
      <c r="F2411">
        <v>44.34</v>
      </c>
    </row>
    <row r="2412" spans="1:6" x14ac:dyDescent="0.35">
      <c r="A2412" s="1">
        <v>41740</v>
      </c>
      <c r="B2412">
        <v>44.38</v>
      </c>
      <c r="C2412">
        <v>16607120</v>
      </c>
      <c r="D2412">
        <v>43.29</v>
      </c>
      <c r="E2412">
        <v>44.88</v>
      </c>
      <c r="F2412">
        <v>43.26</v>
      </c>
    </row>
    <row r="2413" spans="1:6" x14ac:dyDescent="0.35">
      <c r="A2413" s="1">
        <v>41739</v>
      </c>
      <c r="B2413">
        <v>43.66</v>
      </c>
      <c r="C2413">
        <v>2767305</v>
      </c>
      <c r="D2413">
        <v>44.39</v>
      </c>
      <c r="E2413">
        <v>44.51</v>
      </c>
      <c r="F2413">
        <v>43.302100000000003</v>
      </c>
    </row>
    <row r="2414" spans="1:6" x14ac:dyDescent="0.35">
      <c r="A2414" s="1">
        <v>41738</v>
      </c>
      <c r="B2414">
        <v>44.28</v>
      </c>
      <c r="C2414">
        <v>2427092</v>
      </c>
      <c r="D2414">
        <v>43.53</v>
      </c>
      <c r="E2414">
        <v>44.58</v>
      </c>
      <c r="F2414">
        <v>42.97</v>
      </c>
    </row>
    <row r="2415" spans="1:6" x14ac:dyDescent="0.35">
      <c r="A2415" s="1">
        <v>41737</v>
      </c>
      <c r="B2415">
        <v>43.59</v>
      </c>
      <c r="C2415">
        <v>1660206</v>
      </c>
      <c r="D2415">
        <v>44.71</v>
      </c>
      <c r="E2415">
        <v>44.9</v>
      </c>
      <c r="F2415">
        <v>43.5</v>
      </c>
    </row>
    <row r="2416" spans="1:6" x14ac:dyDescent="0.35">
      <c r="A2416" s="1">
        <v>41736</v>
      </c>
      <c r="B2416">
        <v>44.69</v>
      </c>
      <c r="C2416">
        <v>1800108</v>
      </c>
      <c r="D2416">
        <v>46.63</v>
      </c>
      <c r="E2416">
        <v>46.77</v>
      </c>
      <c r="F2416">
        <v>44.45</v>
      </c>
    </row>
    <row r="2417" spans="1:6" x14ac:dyDescent="0.35">
      <c r="A2417" s="1">
        <v>41733</v>
      </c>
      <c r="B2417">
        <v>46.84</v>
      </c>
      <c r="C2417">
        <v>902715</v>
      </c>
      <c r="D2417">
        <v>48.1</v>
      </c>
      <c r="E2417">
        <v>48.14</v>
      </c>
      <c r="F2417">
        <v>46.73</v>
      </c>
    </row>
    <row r="2418" spans="1:6" x14ac:dyDescent="0.35">
      <c r="A2418" s="1">
        <v>41732</v>
      </c>
      <c r="B2418">
        <v>48</v>
      </c>
      <c r="C2418">
        <v>648537</v>
      </c>
      <c r="D2418">
        <v>48.24</v>
      </c>
      <c r="E2418">
        <v>48.375</v>
      </c>
      <c r="F2418">
        <v>47.924999999999997</v>
      </c>
    </row>
    <row r="2419" spans="1:6" x14ac:dyDescent="0.35">
      <c r="A2419" s="1">
        <v>41731</v>
      </c>
      <c r="B2419">
        <v>48.21</v>
      </c>
      <c r="C2419">
        <v>889562</v>
      </c>
      <c r="D2419">
        <v>48.07</v>
      </c>
      <c r="E2419">
        <v>48.33</v>
      </c>
      <c r="F2419">
        <v>47.85</v>
      </c>
    </row>
    <row r="2420" spans="1:6" x14ac:dyDescent="0.35">
      <c r="A2420" s="1">
        <v>41730</v>
      </c>
      <c r="B2420">
        <v>47.89</v>
      </c>
      <c r="C2420">
        <v>522729</v>
      </c>
      <c r="D2420">
        <v>47.57</v>
      </c>
      <c r="E2420">
        <v>47.89</v>
      </c>
      <c r="F2420">
        <v>47.34</v>
      </c>
    </row>
    <row r="2421" spans="1:6" x14ac:dyDescent="0.35">
      <c r="A2421" s="1">
        <v>41729</v>
      </c>
      <c r="B2421">
        <v>47.58</v>
      </c>
      <c r="C2421">
        <v>422299</v>
      </c>
      <c r="D2421">
        <v>47.29</v>
      </c>
      <c r="E2421">
        <v>47.63</v>
      </c>
      <c r="F2421">
        <v>47.11</v>
      </c>
    </row>
    <row r="2422" spans="1:6" x14ac:dyDescent="0.35">
      <c r="A2422" s="1">
        <v>41726</v>
      </c>
      <c r="B2422">
        <v>46.88</v>
      </c>
      <c r="C2422">
        <v>248859</v>
      </c>
      <c r="D2422">
        <v>46.78</v>
      </c>
      <c r="E2422">
        <v>47.16</v>
      </c>
      <c r="F2422">
        <v>46.68</v>
      </c>
    </row>
    <row r="2423" spans="1:6" x14ac:dyDescent="0.35">
      <c r="A2423" s="1">
        <v>41725</v>
      </c>
      <c r="B2423">
        <v>46.7</v>
      </c>
      <c r="C2423">
        <v>279779</v>
      </c>
      <c r="D2423">
        <v>49.38</v>
      </c>
      <c r="E2423">
        <v>49.38</v>
      </c>
      <c r="F2423">
        <v>46.54</v>
      </c>
    </row>
    <row r="2424" spans="1:6" x14ac:dyDescent="0.35">
      <c r="A2424" s="1">
        <v>41724</v>
      </c>
      <c r="B2424">
        <v>47.03</v>
      </c>
      <c r="C2424">
        <v>774406</v>
      </c>
      <c r="D2424">
        <v>47.37</v>
      </c>
      <c r="E2424">
        <v>47.49</v>
      </c>
      <c r="F2424">
        <v>47</v>
      </c>
    </row>
    <row r="2425" spans="1:6" x14ac:dyDescent="0.35">
      <c r="A2425" s="1">
        <v>41723</v>
      </c>
      <c r="B2425">
        <v>47.12</v>
      </c>
      <c r="C2425">
        <v>432510</v>
      </c>
      <c r="D2425">
        <v>47.2</v>
      </c>
      <c r="E2425">
        <v>47.65</v>
      </c>
      <c r="F2425">
        <v>46.92</v>
      </c>
    </row>
    <row r="2426" spans="1:6" x14ac:dyDescent="0.35">
      <c r="A2426" s="1">
        <v>41722</v>
      </c>
      <c r="B2426">
        <v>47.1</v>
      </c>
      <c r="C2426">
        <v>537123</v>
      </c>
      <c r="D2426">
        <v>47.3</v>
      </c>
      <c r="E2426">
        <v>47.56</v>
      </c>
      <c r="F2426">
        <v>46.98</v>
      </c>
    </row>
    <row r="2427" spans="1:6" x14ac:dyDescent="0.35">
      <c r="A2427" s="1">
        <v>41719</v>
      </c>
      <c r="B2427">
        <v>47.05</v>
      </c>
      <c r="C2427">
        <v>1973920</v>
      </c>
      <c r="D2427">
        <v>47.37</v>
      </c>
      <c r="E2427">
        <v>47.76</v>
      </c>
      <c r="F2427">
        <v>46.98</v>
      </c>
    </row>
    <row r="2428" spans="1:6" x14ac:dyDescent="0.35">
      <c r="A2428" s="1">
        <v>41718</v>
      </c>
      <c r="B2428">
        <v>47.01</v>
      </c>
      <c r="C2428">
        <v>595642</v>
      </c>
      <c r="D2428">
        <v>46.67</v>
      </c>
      <c r="E2428">
        <v>47.01</v>
      </c>
      <c r="F2428">
        <v>46.53</v>
      </c>
    </row>
    <row r="2429" spans="1:6" x14ac:dyDescent="0.35">
      <c r="A2429" s="1">
        <v>41717</v>
      </c>
      <c r="B2429">
        <v>46.75</v>
      </c>
      <c r="C2429">
        <v>396457</v>
      </c>
      <c r="D2429">
        <v>47.03</v>
      </c>
      <c r="E2429">
        <v>47.21</v>
      </c>
      <c r="F2429">
        <v>46.53</v>
      </c>
    </row>
    <row r="2430" spans="1:6" x14ac:dyDescent="0.35">
      <c r="A2430" s="1">
        <v>41716</v>
      </c>
      <c r="B2430">
        <v>47.21</v>
      </c>
      <c r="C2430">
        <v>562772</v>
      </c>
      <c r="D2430">
        <v>47.08</v>
      </c>
      <c r="E2430">
        <v>47.26</v>
      </c>
      <c r="F2430">
        <v>46.92</v>
      </c>
    </row>
    <row r="2431" spans="1:6" x14ac:dyDescent="0.35">
      <c r="A2431" s="1">
        <v>41715</v>
      </c>
      <c r="B2431">
        <v>46.98</v>
      </c>
      <c r="C2431">
        <v>467641</v>
      </c>
      <c r="D2431">
        <v>46.58</v>
      </c>
      <c r="E2431">
        <v>47.1</v>
      </c>
      <c r="F2431">
        <v>46.51</v>
      </c>
    </row>
    <row r="2432" spans="1:6" x14ac:dyDescent="0.35">
      <c r="A2432" s="1">
        <v>41712</v>
      </c>
      <c r="B2432">
        <v>46.45</v>
      </c>
      <c r="C2432">
        <v>446584</v>
      </c>
      <c r="D2432">
        <v>46.35</v>
      </c>
      <c r="E2432">
        <v>46.82</v>
      </c>
      <c r="F2432">
        <v>46.35</v>
      </c>
    </row>
    <row r="2433" spans="1:6" x14ac:dyDescent="0.35">
      <c r="A2433" s="1">
        <v>41711</v>
      </c>
      <c r="B2433">
        <v>46.36</v>
      </c>
      <c r="C2433">
        <v>604512</v>
      </c>
      <c r="D2433">
        <v>46.97</v>
      </c>
      <c r="E2433">
        <v>46.97</v>
      </c>
      <c r="F2433">
        <v>46.23</v>
      </c>
    </row>
    <row r="2434" spans="1:6" x14ac:dyDescent="0.35">
      <c r="A2434" s="1">
        <v>41710</v>
      </c>
      <c r="B2434">
        <v>46.87</v>
      </c>
      <c r="C2434">
        <v>478780</v>
      </c>
      <c r="D2434">
        <v>46.75</v>
      </c>
      <c r="E2434">
        <v>47.07</v>
      </c>
      <c r="F2434">
        <v>46.7</v>
      </c>
    </row>
    <row r="2435" spans="1:6" x14ac:dyDescent="0.35">
      <c r="A2435" s="1">
        <v>41709</v>
      </c>
      <c r="B2435">
        <v>46.99</v>
      </c>
      <c r="C2435">
        <v>355235</v>
      </c>
      <c r="D2435">
        <v>47.31</v>
      </c>
      <c r="E2435">
        <v>47.43</v>
      </c>
      <c r="F2435">
        <v>46.92</v>
      </c>
    </row>
    <row r="2436" spans="1:6" x14ac:dyDescent="0.35">
      <c r="A2436" s="1">
        <v>41708</v>
      </c>
      <c r="B2436">
        <v>47.26</v>
      </c>
      <c r="C2436">
        <v>625808</v>
      </c>
      <c r="D2436">
        <v>46.98</v>
      </c>
      <c r="E2436">
        <v>47.31</v>
      </c>
      <c r="F2436">
        <v>46.920200000000001</v>
      </c>
    </row>
    <row r="2437" spans="1:6" x14ac:dyDescent="0.35">
      <c r="A2437" s="1">
        <v>41705</v>
      </c>
      <c r="B2437">
        <v>47.04</v>
      </c>
      <c r="C2437">
        <v>462448</v>
      </c>
      <c r="D2437">
        <v>47.41</v>
      </c>
      <c r="E2437">
        <v>47.52</v>
      </c>
      <c r="F2437">
        <v>46.92</v>
      </c>
    </row>
    <row r="2438" spans="1:6" x14ac:dyDescent="0.35">
      <c r="A2438" s="1">
        <v>41704</v>
      </c>
      <c r="B2438">
        <v>47.22</v>
      </c>
      <c r="C2438">
        <v>382768</v>
      </c>
      <c r="D2438">
        <v>46.96</v>
      </c>
      <c r="E2438">
        <v>47.28</v>
      </c>
      <c r="F2438">
        <v>46.723999999999997</v>
      </c>
    </row>
    <row r="2439" spans="1:6" x14ac:dyDescent="0.35">
      <c r="A2439" s="1">
        <v>41703</v>
      </c>
      <c r="B2439">
        <v>46.84</v>
      </c>
      <c r="C2439">
        <v>338825</v>
      </c>
      <c r="D2439">
        <v>46.88</v>
      </c>
      <c r="E2439">
        <v>46.926000000000002</v>
      </c>
      <c r="F2439">
        <v>46.612000000000002</v>
      </c>
    </row>
    <row r="2440" spans="1:6" x14ac:dyDescent="0.35">
      <c r="A2440" s="1">
        <v>41702</v>
      </c>
      <c r="B2440">
        <v>46.93</v>
      </c>
      <c r="C2440">
        <v>543623</v>
      </c>
      <c r="D2440">
        <v>46.5</v>
      </c>
      <c r="E2440">
        <v>46.96</v>
      </c>
      <c r="F2440">
        <v>46.25</v>
      </c>
    </row>
    <row r="2441" spans="1:6" x14ac:dyDescent="0.35">
      <c r="A2441" s="1">
        <v>41701</v>
      </c>
      <c r="B2441">
        <v>46.11</v>
      </c>
      <c r="C2441">
        <v>542429</v>
      </c>
      <c r="D2441">
        <v>45.78</v>
      </c>
      <c r="E2441">
        <v>46.16</v>
      </c>
      <c r="F2441">
        <v>45.531599999999997</v>
      </c>
    </row>
    <row r="2442" spans="1:6" x14ac:dyDescent="0.35">
      <c r="A2442" s="1">
        <v>41698</v>
      </c>
      <c r="B2442">
        <v>46.2</v>
      </c>
      <c r="C2442">
        <v>631353</v>
      </c>
      <c r="D2442">
        <v>45.64</v>
      </c>
      <c r="E2442">
        <v>46.29</v>
      </c>
      <c r="F2442">
        <v>45.64</v>
      </c>
    </row>
    <row r="2443" spans="1:6" x14ac:dyDescent="0.35">
      <c r="A2443" s="1">
        <v>41697</v>
      </c>
      <c r="B2443">
        <v>45.96</v>
      </c>
      <c r="C2443">
        <v>443645</v>
      </c>
      <c r="D2443">
        <v>45.63</v>
      </c>
      <c r="E2443">
        <v>46.05</v>
      </c>
      <c r="F2443">
        <v>45.31</v>
      </c>
    </row>
    <row r="2444" spans="1:6" x14ac:dyDescent="0.35">
      <c r="A2444" s="1">
        <v>41696</v>
      </c>
      <c r="B2444">
        <v>45.65</v>
      </c>
      <c r="C2444">
        <v>624912</v>
      </c>
      <c r="D2444">
        <v>45.75</v>
      </c>
      <c r="E2444">
        <v>45.95</v>
      </c>
      <c r="F2444">
        <v>45.46</v>
      </c>
    </row>
    <row r="2445" spans="1:6" x14ac:dyDescent="0.35">
      <c r="A2445" s="1">
        <v>41695</v>
      </c>
      <c r="B2445">
        <v>45.62</v>
      </c>
      <c r="C2445">
        <v>437938</v>
      </c>
      <c r="D2445">
        <v>45.48</v>
      </c>
      <c r="E2445">
        <v>45.8</v>
      </c>
      <c r="F2445">
        <v>45.26</v>
      </c>
    </row>
    <row r="2446" spans="1:6" x14ac:dyDescent="0.35">
      <c r="A2446" s="1">
        <v>41694</v>
      </c>
      <c r="B2446">
        <v>45.46</v>
      </c>
      <c r="C2446">
        <v>645259</v>
      </c>
      <c r="D2446">
        <v>45.83</v>
      </c>
      <c r="E2446">
        <v>46.05</v>
      </c>
      <c r="F2446">
        <v>45.46</v>
      </c>
    </row>
    <row r="2447" spans="1:6" x14ac:dyDescent="0.35">
      <c r="A2447" s="1">
        <v>41691</v>
      </c>
      <c r="B2447">
        <v>45.83</v>
      </c>
      <c r="C2447">
        <v>389001</v>
      </c>
      <c r="D2447">
        <v>46.03</v>
      </c>
      <c r="E2447">
        <v>46.219900000000003</v>
      </c>
      <c r="F2447">
        <v>45.76</v>
      </c>
    </row>
    <row r="2448" spans="1:6" x14ac:dyDescent="0.35">
      <c r="A2448" s="1">
        <v>41690</v>
      </c>
      <c r="B2448">
        <v>46.06</v>
      </c>
      <c r="C2448">
        <v>346741</v>
      </c>
      <c r="D2448">
        <v>45.58</v>
      </c>
      <c r="E2448">
        <v>46.13</v>
      </c>
      <c r="F2448">
        <v>45.47</v>
      </c>
    </row>
    <row r="2449" spans="1:6" x14ac:dyDescent="0.35">
      <c r="A2449" s="1">
        <v>41689</v>
      </c>
      <c r="B2449">
        <v>45.61</v>
      </c>
      <c r="C2449">
        <v>480206</v>
      </c>
      <c r="D2449">
        <v>45.59</v>
      </c>
      <c r="E2449">
        <v>45.9</v>
      </c>
      <c r="F2449">
        <v>45.49</v>
      </c>
    </row>
    <row r="2450" spans="1:6" x14ac:dyDescent="0.35">
      <c r="A2450" s="1">
        <v>41688</v>
      </c>
      <c r="B2450">
        <v>45.77</v>
      </c>
      <c r="C2450">
        <v>387558</v>
      </c>
      <c r="D2450">
        <v>45.56</v>
      </c>
      <c r="E2450">
        <v>46.02</v>
      </c>
      <c r="F2450">
        <v>45.33</v>
      </c>
    </row>
    <row r="2451" spans="1:6" x14ac:dyDescent="0.35">
      <c r="A2451" s="1">
        <v>41684</v>
      </c>
      <c r="B2451">
        <v>45.61</v>
      </c>
      <c r="C2451">
        <v>325928</v>
      </c>
      <c r="D2451">
        <v>45.54</v>
      </c>
      <c r="E2451">
        <v>45.76</v>
      </c>
      <c r="F2451">
        <v>45.3</v>
      </c>
    </row>
    <row r="2452" spans="1:6" x14ac:dyDescent="0.35">
      <c r="A2452" s="1">
        <v>41683</v>
      </c>
      <c r="B2452">
        <v>45.61</v>
      </c>
      <c r="C2452">
        <v>427287</v>
      </c>
      <c r="D2452">
        <v>45</v>
      </c>
      <c r="E2452">
        <v>45.64</v>
      </c>
      <c r="F2452">
        <v>44.970999999999997</v>
      </c>
    </row>
    <row r="2453" spans="1:6" x14ac:dyDescent="0.35">
      <c r="A2453" s="1">
        <v>41682</v>
      </c>
      <c r="B2453">
        <v>45.26</v>
      </c>
      <c r="C2453">
        <v>650851</v>
      </c>
      <c r="D2453">
        <v>45.66</v>
      </c>
      <c r="E2453">
        <v>45.8</v>
      </c>
      <c r="F2453">
        <v>45.14</v>
      </c>
    </row>
    <row r="2454" spans="1:6" x14ac:dyDescent="0.35">
      <c r="A2454" s="1">
        <v>41681</v>
      </c>
      <c r="B2454">
        <v>45.69</v>
      </c>
      <c r="C2454">
        <v>339713</v>
      </c>
      <c r="D2454">
        <v>45.25</v>
      </c>
      <c r="E2454">
        <v>45.9</v>
      </c>
      <c r="F2454">
        <v>45.15</v>
      </c>
    </row>
    <row r="2455" spans="1:6" x14ac:dyDescent="0.35">
      <c r="A2455" s="1">
        <v>41680</v>
      </c>
      <c r="B2455">
        <v>45.25</v>
      </c>
      <c r="C2455">
        <v>550994</v>
      </c>
      <c r="D2455">
        <v>45.25</v>
      </c>
      <c r="E2455">
        <v>45.38</v>
      </c>
      <c r="F2455">
        <v>45.05</v>
      </c>
    </row>
    <row r="2456" spans="1:6" x14ac:dyDescent="0.35">
      <c r="A2456" s="1">
        <v>41677</v>
      </c>
      <c r="B2456">
        <v>45.32</v>
      </c>
      <c r="C2456">
        <v>460648</v>
      </c>
      <c r="D2456">
        <v>44.75</v>
      </c>
      <c r="E2456">
        <v>45.34</v>
      </c>
      <c r="F2456">
        <v>44.7</v>
      </c>
    </row>
    <row r="2457" spans="1:6" x14ac:dyDescent="0.35">
      <c r="A2457" s="1">
        <v>41676</v>
      </c>
      <c r="B2457">
        <v>44.58</v>
      </c>
      <c r="C2457">
        <v>726443</v>
      </c>
      <c r="D2457">
        <v>44.84</v>
      </c>
      <c r="E2457">
        <v>45.05</v>
      </c>
      <c r="F2457">
        <v>44.53</v>
      </c>
    </row>
    <row r="2458" spans="1:6" x14ac:dyDescent="0.35">
      <c r="A2458" s="1">
        <v>41675</v>
      </c>
      <c r="B2458">
        <v>44.74</v>
      </c>
      <c r="C2458">
        <v>680990</v>
      </c>
      <c r="D2458">
        <v>44.4</v>
      </c>
      <c r="E2458">
        <v>44.86</v>
      </c>
      <c r="F2458">
        <v>44.207999999999998</v>
      </c>
    </row>
    <row r="2459" spans="1:6" x14ac:dyDescent="0.35">
      <c r="A2459" s="1">
        <v>41674</v>
      </c>
      <c r="B2459">
        <v>44.48</v>
      </c>
      <c r="C2459">
        <v>965618</v>
      </c>
      <c r="D2459">
        <v>44.45</v>
      </c>
      <c r="E2459">
        <v>44.66</v>
      </c>
      <c r="F2459">
        <v>44.02</v>
      </c>
    </row>
    <row r="2460" spans="1:6" x14ac:dyDescent="0.35">
      <c r="A2460" s="1">
        <v>41673</v>
      </c>
      <c r="B2460">
        <v>44.38</v>
      </c>
      <c r="C2460">
        <v>1116636</v>
      </c>
      <c r="D2460">
        <v>46.08</v>
      </c>
      <c r="E2460">
        <v>46.32</v>
      </c>
      <c r="F2460">
        <v>44.37</v>
      </c>
    </row>
    <row r="2461" spans="1:6" x14ac:dyDescent="0.35">
      <c r="A2461" s="1">
        <v>41670</v>
      </c>
      <c r="B2461">
        <v>46.23</v>
      </c>
      <c r="C2461">
        <v>719144</v>
      </c>
      <c r="D2461">
        <v>46.06</v>
      </c>
      <c r="E2461">
        <v>46.47</v>
      </c>
      <c r="F2461">
        <v>45.58</v>
      </c>
    </row>
    <row r="2462" spans="1:6" x14ac:dyDescent="0.35">
      <c r="A2462" s="1">
        <v>41669</v>
      </c>
      <c r="B2462">
        <v>46.55</v>
      </c>
      <c r="C2462">
        <v>836974</v>
      </c>
      <c r="D2462">
        <v>47.26</v>
      </c>
      <c r="E2462">
        <v>47.26</v>
      </c>
      <c r="F2462">
        <v>46.32</v>
      </c>
    </row>
    <row r="2463" spans="1:6" x14ac:dyDescent="0.35">
      <c r="A2463" s="1">
        <v>41668</v>
      </c>
      <c r="B2463">
        <v>47</v>
      </c>
      <c r="C2463">
        <v>1096334</v>
      </c>
      <c r="D2463">
        <v>45</v>
      </c>
      <c r="E2463">
        <v>47.33</v>
      </c>
      <c r="F2463">
        <v>44.65</v>
      </c>
    </row>
    <row r="2464" spans="1:6" x14ac:dyDescent="0.35">
      <c r="A2464" s="1">
        <v>41667</v>
      </c>
      <c r="B2464">
        <v>47.44</v>
      </c>
      <c r="C2464">
        <v>1417737</v>
      </c>
      <c r="D2464">
        <v>47.02</v>
      </c>
      <c r="E2464">
        <v>47.55</v>
      </c>
      <c r="F2464">
        <v>46.83</v>
      </c>
    </row>
    <row r="2465" spans="1:6" x14ac:dyDescent="0.35">
      <c r="A2465" s="1">
        <v>41666</v>
      </c>
      <c r="B2465">
        <v>46.46</v>
      </c>
      <c r="C2465">
        <v>996618</v>
      </c>
      <c r="D2465">
        <v>47.28</v>
      </c>
      <c r="E2465">
        <v>47.4</v>
      </c>
      <c r="F2465">
        <v>46.45</v>
      </c>
    </row>
    <row r="2466" spans="1:6" x14ac:dyDescent="0.35">
      <c r="A2466" s="1">
        <v>41663</v>
      </c>
      <c r="B2466">
        <v>47.25</v>
      </c>
      <c r="C2466">
        <v>938858</v>
      </c>
      <c r="D2466">
        <v>48.33</v>
      </c>
      <c r="E2466">
        <v>48.42</v>
      </c>
      <c r="F2466">
        <v>47.25</v>
      </c>
    </row>
    <row r="2467" spans="1:6" x14ac:dyDescent="0.35">
      <c r="A2467" s="1">
        <v>41662</v>
      </c>
      <c r="B2467">
        <v>48.44</v>
      </c>
      <c r="C2467">
        <v>737309</v>
      </c>
      <c r="D2467">
        <v>49.23</v>
      </c>
      <c r="E2467">
        <v>49.32</v>
      </c>
      <c r="F2467">
        <v>48.34</v>
      </c>
    </row>
    <row r="2468" spans="1:6" x14ac:dyDescent="0.35">
      <c r="A2468" s="1">
        <v>41661</v>
      </c>
      <c r="B2468">
        <v>49.39</v>
      </c>
      <c r="C2468">
        <v>637951</v>
      </c>
      <c r="D2468">
        <v>49.03</v>
      </c>
      <c r="E2468">
        <v>49.46</v>
      </c>
      <c r="F2468">
        <v>48.91</v>
      </c>
    </row>
    <row r="2469" spans="1:6" x14ac:dyDescent="0.35">
      <c r="A2469" s="1">
        <v>41660</v>
      </c>
      <c r="B2469">
        <v>49.01</v>
      </c>
      <c r="C2469">
        <v>696449</v>
      </c>
      <c r="D2469">
        <v>48.87</v>
      </c>
      <c r="E2469">
        <v>49.06</v>
      </c>
      <c r="F2469">
        <v>48.51</v>
      </c>
    </row>
    <row r="2470" spans="1:6" x14ac:dyDescent="0.35">
      <c r="A2470" s="1">
        <v>41656</v>
      </c>
      <c r="B2470">
        <v>48.51</v>
      </c>
      <c r="C2470">
        <v>419410</v>
      </c>
      <c r="D2470">
        <v>48.77</v>
      </c>
      <c r="E2470">
        <v>48.84</v>
      </c>
      <c r="F2470">
        <v>48.4</v>
      </c>
    </row>
    <row r="2471" spans="1:6" x14ac:dyDescent="0.35">
      <c r="A2471" s="1">
        <v>41655</v>
      </c>
      <c r="B2471">
        <v>48.78</v>
      </c>
      <c r="C2471">
        <v>697711</v>
      </c>
      <c r="D2471">
        <v>48.56</v>
      </c>
      <c r="E2471">
        <v>48.79</v>
      </c>
      <c r="F2471">
        <v>48.42</v>
      </c>
    </row>
    <row r="2472" spans="1:6" x14ac:dyDescent="0.35">
      <c r="A2472" s="1">
        <v>41654</v>
      </c>
      <c r="B2472">
        <v>48.71</v>
      </c>
      <c r="C2472">
        <v>815558</v>
      </c>
      <c r="D2472">
        <v>48.34</v>
      </c>
      <c r="E2472">
        <v>48.72</v>
      </c>
      <c r="F2472">
        <v>48.18</v>
      </c>
    </row>
    <row r="2473" spans="1:6" x14ac:dyDescent="0.35">
      <c r="A2473" s="1">
        <v>41653</v>
      </c>
      <c r="B2473">
        <v>48.34</v>
      </c>
      <c r="C2473">
        <v>724706</v>
      </c>
      <c r="D2473">
        <v>47.81</v>
      </c>
      <c r="E2473">
        <v>48.36</v>
      </c>
      <c r="F2473">
        <v>47.66</v>
      </c>
    </row>
    <row r="2474" spans="1:6" x14ac:dyDescent="0.35">
      <c r="A2474" s="1">
        <v>41652</v>
      </c>
      <c r="B2474">
        <v>47.67</v>
      </c>
      <c r="C2474">
        <v>894610</v>
      </c>
      <c r="D2474">
        <v>47.84</v>
      </c>
      <c r="E2474">
        <v>48.01</v>
      </c>
      <c r="F2474">
        <v>47.44</v>
      </c>
    </row>
    <row r="2475" spans="1:6" x14ac:dyDescent="0.35">
      <c r="A2475" s="1">
        <v>41649</v>
      </c>
      <c r="B2475">
        <v>48.06</v>
      </c>
      <c r="C2475">
        <v>901975</v>
      </c>
      <c r="D2475">
        <v>48.07</v>
      </c>
      <c r="E2475">
        <v>48.41</v>
      </c>
      <c r="F2475">
        <v>47.43</v>
      </c>
    </row>
    <row r="2476" spans="1:6" x14ac:dyDescent="0.35">
      <c r="A2476" s="1">
        <v>41648</v>
      </c>
      <c r="B2476">
        <v>47.98</v>
      </c>
      <c r="C2476">
        <v>849441</v>
      </c>
      <c r="D2476">
        <v>47.27</v>
      </c>
      <c r="E2476">
        <v>47.98</v>
      </c>
      <c r="F2476">
        <v>47.22</v>
      </c>
    </row>
    <row r="2477" spans="1:6" x14ac:dyDescent="0.35">
      <c r="A2477" s="1">
        <v>41647</v>
      </c>
      <c r="B2477">
        <v>47.2</v>
      </c>
      <c r="C2477">
        <v>766911</v>
      </c>
      <c r="D2477">
        <v>47.27</v>
      </c>
      <c r="E2477">
        <v>47.274000000000001</v>
      </c>
      <c r="F2477">
        <v>46.77</v>
      </c>
    </row>
    <row r="2478" spans="1:6" x14ac:dyDescent="0.35">
      <c r="A2478" s="1">
        <v>41646</v>
      </c>
      <c r="B2478">
        <v>47.35</v>
      </c>
      <c r="C2478">
        <v>1152069</v>
      </c>
      <c r="D2478">
        <v>46.69</v>
      </c>
      <c r="E2478">
        <v>47.4</v>
      </c>
      <c r="F2478">
        <v>46.69</v>
      </c>
    </row>
    <row r="2479" spans="1:6" x14ac:dyDescent="0.35">
      <c r="A2479" s="1">
        <v>41645</v>
      </c>
      <c r="B2479">
        <v>46.12</v>
      </c>
      <c r="C2479">
        <v>638713</v>
      </c>
      <c r="D2479">
        <v>46.29</v>
      </c>
      <c r="E2479">
        <v>46.41</v>
      </c>
      <c r="F2479">
        <v>45.884999999999998</v>
      </c>
    </row>
    <row r="2480" spans="1:6" x14ac:dyDescent="0.35">
      <c r="A2480" s="1">
        <v>41642</v>
      </c>
      <c r="B2480">
        <v>46.16</v>
      </c>
      <c r="C2480">
        <v>282512</v>
      </c>
      <c r="D2480">
        <v>46.11</v>
      </c>
      <c r="E2480">
        <v>46.34</v>
      </c>
      <c r="F2480">
        <v>46.05</v>
      </c>
    </row>
    <row r="2481" spans="1:6" x14ac:dyDescent="0.35">
      <c r="A2481" s="1">
        <v>41641</v>
      </c>
      <c r="B2481">
        <v>46.15</v>
      </c>
      <c r="C2481">
        <v>483694</v>
      </c>
      <c r="D2481">
        <v>46.67</v>
      </c>
      <c r="E2481">
        <v>46.89</v>
      </c>
      <c r="F2481">
        <v>46.09</v>
      </c>
    </row>
    <row r="2482" spans="1:6" x14ac:dyDescent="0.35">
      <c r="A2482" s="1">
        <v>41639</v>
      </c>
      <c r="B2482">
        <v>46.93</v>
      </c>
      <c r="C2482">
        <v>474517</v>
      </c>
      <c r="D2482">
        <v>46.7</v>
      </c>
      <c r="E2482">
        <v>47.04</v>
      </c>
      <c r="F2482">
        <v>46.7</v>
      </c>
    </row>
    <row r="2483" spans="1:6" x14ac:dyDescent="0.35">
      <c r="A2483" s="1">
        <v>41638</v>
      </c>
      <c r="B2483">
        <v>46.67</v>
      </c>
      <c r="C2483">
        <v>548966</v>
      </c>
      <c r="D2483">
        <v>46.48</v>
      </c>
      <c r="E2483">
        <v>46.83</v>
      </c>
      <c r="F2483">
        <v>46.3947</v>
      </c>
    </row>
    <row r="2484" spans="1:6" x14ac:dyDescent="0.35">
      <c r="A2484" s="1">
        <v>41635</v>
      </c>
      <c r="B2484">
        <v>46.37</v>
      </c>
      <c r="C2484">
        <v>512395</v>
      </c>
      <c r="D2484">
        <v>46.32</v>
      </c>
      <c r="E2484">
        <v>46.49</v>
      </c>
      <c r="F2484">
        <v>46.21</v>
      </c>
    </row>
    <row r="2485" spans="1:6" x14ac:dyDescent="0.35">
      <c r="A2485" s="1">
        <v>41634</v>
      </c>
      <c r="B2485">
        <v>46.17</v>
      </c>
      <c r="C2485">
        <v>895095</v>
      </c>
      <c r="D2485">
        <v>46.25</v>
      </c>
      <c r="E2485">
        <v>46.49</v>
      </c>
      <c r="F2485">
        <v>46.12</v>
      </c>
    </row>
    <row r="2486" spans="1:6" x14ac:dyDescent="0.35">
      <c r="A2486" s="1">
        <v>41632</v>
      </c>
      <c r="B2486">
        <v>46.19</v>
      </c>
      <c r="C2486">
        <v>336897</v>
      </c>
      <c r="D2486">
        <v>46.11</v>
      </c>
      <c r="E2486">
        <v>46.52</v>
      </c>
      <c r="F2486">
        <v>45.940100000000001</v>
      </c>
    </row>
    <row r="2487" spans="1:6" x14ac:dyDescent="0.35">
      <c r="A2487" s="1">
        <v>41631</v>
      </c>
      <c r="B2487">
        <v>46.11</v>
      </c>
      <c r="C2487">
        <v>794892</v>
      </c>
      <c r="D2487">
        <v>46.27</v>
      </c>
      <c r="E2487">
        <v>46.37</v>
      </c>
      <c r="F2487">
        <v>46.04</v>
      </c>
    </row>
    <row r="2488" spans="1:6" x14ac:dyDescent="0.35">
      <c r="A2488" s="1">
        <v>41628</v>
      </c>
      <c r="B2488">
        <v>45.99</v>
      </c>
      <c r="C2488">
        <v>2019776</v>
      </c>
      <c r="D2488">
        <v>45.91</v>
      </c>
      <c r="E2488">
        <v>46.11</v>
      </c>
      <c r="F2488">
        <v>45.76</v>
      </c>
    </row>
    <row r="2489" spans="1:6" x14ac:dyDescent="0.35">
      <c r="A2489" s="1">
        <v>41627</v>
      </c>
      <c r="B2489">
        <v>46.01</v>
      </c>
      <c r="C2489">
        <v>1208919</v>
      </c>
      <c r="D2489">
        <v>45.84</v>
      </c>
      <c r="E2489">
        <v>46.37</v>
      </c>
      <c r="F2489">
        <v>45.81</v>
      </c>
    </row>
    <row r="2490" spans="1:6" x14ac:dyDescent="0.35">
      <c r="A2490" s="1">
        <v>41626</v>
      </c>
      <c r="B2490">
        <v>45.85</v>
      </c>
      <c r="C2490">
        <v>981880</v>
      </c>
      <c r="D2490">
        <v>45.62</v>
      </c>
      <c r="E2490">
        <v>45.9</v>
      </c>
      <c r="F2490">
        <v>45.49</v>
      </c>
    </row>
    <row r="2491" spans="1:6" x14ac:dyDescent="0.35">
      <c r="A2491" s="1">
        <v>41625</v>
      </c>
      <c r="B2491">
        <v>45.53</v>
      </c>
      <c r="C2491">
        <v>791241</v>
      </c>
      <c r="D2491">
        <v>45.8</v>
      </c>
      <c r="E2491">
        <v>45.97</v>
      </c>
      <c r="F2491">
        <v>45.5</v>
      </c>
    </row>
    <row r="2492" spans="1:6" x14ac:dyDescent="0.35">
      <c r="A2492" s="1">
        <v>41624</v>
      </c>
      <c r="B2492">
        <v>45.9</v>
      </c>
      <c r="C2492">
        <v>542168</v>
      </c>
      <c r="D2492">
        <v>45.95</v>
      </c>
      <c r="E2492">
        <v>46.09</v>
      </c>
      <c r="F2492">
        <v>45.85</v>
      </c>
    </row>
    <row r="2493" spans="1:6" x14ac:dyDescent="0.35">
      <c r="A2493" s="1">
        <v>41621</v>
      </c>
      <c r="B2493">
        <v>45.8</v>
      </c>
      <c r="C2493">
        <v>534151</v>
      </c>
      <c r="D2493">
        <v>46</v>
      </c>
      <c r="E2493">
        <v>46.1</v>
      </c>
      <c r="F2493">
        <v>45.67</v>
      </c>
    </row>
    <row r="2494" spans="1:6" x14ac:dyDescent="0.35">
      <c r="A2494" s="1">
        <v>41620</v>
      </c>
      <c r="B2494">
        <v>45.92</v>
      </c>
      <c r="C2494">
        <v>597288</v>
      </c>
      <c r="D2494">
        <v>45.92</v>
      </c>
      <c r="E2494">
        <v>46.11</v>
      </c>
      <c r="F2494">
        <v>45.85</v>
      </c>
    </row>
    <row r="2495" spans="1:6" x14ac:dyDescent="0.35">
      <c r="A2495" s="1">
        <v>41619</v>
      </c>
      <c r="B2495">
        <v>45.99</v>
      </c>
      <c r="C2495">
        <v>919406</v>
      </c>
      <c r="D2495">
        <v>46.66</v>
      </c>
      <c r="E2495">
        <v>47.04</v>
      </c>
      <c r="F2495">
        <v>45.97</v>
      </c>
    </row>
    <row r="2496" spans="1:6" x14ac:dyDescent="0.35">
      <c r="A2496" s="1">
        <v>41618</v>
      </c>
      <c r="B2496">
        <v>46.75</v>
      </c>
      <c r="C2496">
        <v>557084</v>
      </c>
      <c r="D2496">
        <v>46.84</v>
      </c>
      <c r="E2496">
        <v>47.04</v>
      </c>
      <c r="F2496">
        <v>46.72</v>
      </c>
    </row>
    <row r="2497" spans="1:6" x14ac:dyDescent="0.35">
      <c r="A2497" s="1">
        <v>41617</v>
      </c>
      <c r="B2497">
        <v>46.98</v>
      </c>
      <c r="C2497">
        <v>730564</v>
      </c>
      <c r="D2497">
        <v>46.81</v>
      </c>
      <c r="E2497">
        <v>47.07</v>
      </c>
      <c r="F2497">
        <v>46.75</v>
      </c>
    </row>
    <row r="2498" spans="1:6" x14ac:dyDescent="0.35">
      <c r="A2498" s="1">
        <v>41614</v>
      </c>
      <c r="B2498">
        <v>46.74</v>
      </c>
      <c r="C2498">
        <v>501203</v>
      </c>
      <c r="D2498">
        <v>46.47</v>
      </c>
      <c r="E2498">
        <v>46.81</v>
      </c>
      <c r="F2498">
        <v>46.16</v>
      </c>
    </row>
    <row r="2499" spans="1:6" x14ac:dyDescent="0.35">
      <c r="A2499" s="1">
        <v>41613</v>
      </c>
      <c r="B2499">
        <v>46.09</v>
      </c>
      <c r="C2499">
        <v>553971</v>
      </c>
      <c r="D2499">
        <v>45.49</v>
      </c>
      <c r="E2499">
        <v>46.11</v>
      </c>
      <c r="F2499">
        <v>45.43</v>
      </c>
    </row>
    <row r="2500" spans="1:6" x14ac:dyDescent="0.35">
      <c r="A2500" s="1">
        <v>41612</v>
      </c>
      <c r="B2500">
        <v>45.64</v>
      </c>
      <c r="C2500">
        <v>740063</v>
      </c>
      <c r="D2500">
        <v>45.53</v>
      </c>
      <c r="E2500">
        <v>45.68</v>
      </c>
      <c r="F2500">
        <v>44.84</v>
      </c>
    </row>
    <row r="2501" spans="1:6" x14ac:dyDescent="0.35">
      <c r="A2501" s="1">
        <v>41611</v>
      </c>
      <c r="B2501">
        <v>45.59</v>
      </c>
      <c r="C2501">
        <v>519869</v>
      </c>
      <c r="D2501">
        <v>46.14</v>
      </c>
      <c r="E2501">
        <v>46.24</v>
      </c>
      <c r="F2501">
        <v>45.454000000000001</v>
      </c>
    </row>
    <row r="2502" spans="1:6" x14ac:dyDescent="0.35">
      <c r="A2502" s="1">
        <v>41610</v>
      </c>
      <c r="B2502">
        <v>46.26</v>
      </c>
      <c r="C2502">
        <v>692832</v>
      </c>
      <c r="D2502">
        <v>46.38</v>
      </c>
      <c r="E2502">
        <v>46.5</v>
      </c>
      <c r="F2502">
        <v>45.75</v>
      </c>
    </row>
    <row r="2503" spans="1:6" x14ac:dyDescent="0.35">
      <c r="A2503" s="1">
        <v>41607</v>
      </c>
      <c r="B2503">
        <v>46.54</v>
      </c>
      <c r="C2503">
        <v>233607</v>
      </c>
      <c r="D2503">
        <v>47.1</v>
      </c>
      <c r="E2503">
        <v>47.16</v>
      </c>
      <c r="F2503">
        <v>46.51</v>
      </c>
    </row>
    <row r="2504" spans="1:6" x14ac:dyDescent="0.35">
      <c r="A2504" s="1">
        <v>41605</v>
      </c>
      <c r="B2504">
        <v>47.06</v>
      </c>
      <c r="C2504">
        <v>385474</v>
      </c>
      <c r="D2504">
        <v>46.97</v>
      </c>
      <c r="E2504">
        <v>47.17</v>
      </c>
      <c r="F2504">
        <v>46.62</v>
      </c>
    </row>
    <row r="2505" spans="1:6" x14ac:dyDescent="0.35">
      <c r="A2505" s="1">
        <v>41604</v>
      </c>
      <c r="B2505">
        <v>46.92</v>
      </c>
      <c r="C2505">
        <v>375140</v>
      </c>
      <c r="D2505">
        <v>47.33</v>
      </c>
      <c r="E2505">
        <v>47.43</v>
      </c>
      <c r="F2505">
        <v>46.89</v>
      </c>
    </row>
    <row r="2506" spans="1:6" x14ac:dyDescent="0.35">
      <c r="A2506" s="1">
        <v>41603</v>
      </c>
      <c r="B2506">
        <v>47.36</v>
      </c>
      <c r="C2506">
        <v>373038</v>
      </c>
      <c r="D2506">
        <v>47.74</v>
      </c>
      <c r="E2506">
        <v>47.939900000000002</v>
      </c>
      <c r="F2506">
        <v>47.22</v>
      </c>
    </row>
    <row r="2507" spans="1:6" x14ac:dyDescent="0.35">
      <c r="A2507" s="1">
        <v>41600</v>
      </c>
      <c r="B2507">
        <v>47.7</v>
      </c>
      <c r="C2507">
        <v>416032</v>
      </c>
      <c r="D2507">
        <v>47.52</v>
      </c>
      <c r="E2507">
        <v>47.76</v>
      </c>
      <c r="F2507">
        <v>47.26</v>
      </c>
    </row>
    <row r="2508" spans="1:6" x14ac:dyDescent="0.35">
      <c r="A2508" s="1">
        <v>41599</v>
      </c>
      <c r="B2508">
        <v>47.45</v>
      </c>
      <c r="C2508">
        <v>685327</v>
      </c>
      <c r="D2508">
        <v>47.42</v>
      </c>
      <c r="E2508">
        <v>47.774000000000001</v>
      </c>
      <c r="F2508">
        <v>47.27</v>
      </c>
    </row>
    <row r="2509" spans="1:6" x14ac:dyDescent="0.35">
      <c r="A2509" s="1">
        <v>41598</v>
      </c>
      <c r="B2509">
        <v>47.42</v>
      </c>
      <c r="C2509">
        <v>466061</v>
      </c>
      <c r="D2509">
        <v>47.29</v>
      </c>
      <c r="E2509">
        <v>47.62</v>
      </c>
      <c r="F2509">
        <v>47.13</v>
      </c>
    </row>
    <row r="2510" spans="1:6" x14ac:dyDescent="0.35">
      <c r="A2510" s="1">
        <v>41597</v>
      </c>
      <c r="B2510">
        <v>47.24</v>
      </c>
      <c r="C2510">
        <v>548946</v>
      </c>
      <c r="D2510">
        <v>47.56</v>
      </c>
      <c r="E2510">
        <v>47.8</v>
      </c>
      <c r="F2510">
        <v>47.22</v>
      </c>
    </row>
    <row r="2511" spans="1:6" x14ac:dyDescent="0.35">
      <c r="A2511" s="1">
        <v>41596</v>
      </c>
      <c r="B2511">
        <v>47.59</v>
      </c>
      <c r="C2511">
        <v>525567</v>
      </c>
      <c r="D2511">
        <v>48.08</v>
      </c>
      <c r="E2511">
        <v>48.2</v>
      </c>
      <c r="F2511">
        <v>47.478000000000002</v>
      </c>
    </row>
    <row r="2512" spans="1:6" x14ac:dyDescent="0.35">
      <c r="A2512" s="1">
        <v>41593</v>
      </c>
      <c r="B2512">
        <v>48.01</v>
      </c>
      <c r="C2512">
        <v>521355</v>
      </c>
      <c r="D2512">
        <v>48.14</v>
      </c>
      <c r="E2512">
        <v>48.45</v>
      </c>
      <c r="F2512">
        <v>47.66</v>
      </c>
    </row>
    <row r="2513" spans="1:6" x14ac:dyDescent="0.35">
      <c r="A2513" s="1">
        <v>41592</v>
      </c>
      <c r="B2513">
        <v>48.11</v>
      </c>
      <c r="C2513">
        <v>509301</v>
      </c>
      <c r="D2513">
        <v>47.77</v>
      </c>
      <c r="E2513">
        <v>48.49</v>
      </c>
      <c r="F2513">
        <v>47.68</v>
      </c>
    </row>
    <row r="2514" spans="1:6" x14ac:dyDescent="0.35">
      <c r="A2514" s="1">
        <v>41591</v>
      </c>
      <c r="B2514">
        <v>47.66</v>
      </c>
      <c r="C2514">
        <v>392665</v>
      </c>
      <c r="D2514">
        <v>47.11</v>
      </c>
      <c r="E2514">
        <v>47.67</v>
      </c>
      <c r="F2514">
        <v>47.01</v>
      </c>
    </row>
    <row r="2515" spans="1:6" x14ac:dyDescent="0.35">
      <c r="A2515" s="1">
        <v>41590</v>
      </c>
      <c r="B2515">
        <v>47.45</v>
      </c>
      <c r="C2515">
        <v>379436</v>
      </c>
      <c r="D2515">
        <v>47.48</v>
      </c>
      <c r="E2515">
        <v>47.6</v>
      </c>
      <c r="F2515">
        <v>47.155999999999999</v>
      </c>
    </row>
    <row r="2516" spans="1:6" x14ac:dyDescent="0.35">
      <c r="A2516" s="1">
        <v>41589</v>
      </c>
      <c r="B2516">
        <v>47.55</v>
      </c>
      <c r="C2516">
        <v>336748</v>
      </c>
      <c r="D2516">
        <v>47.06</v>
      </c>
      <c r="E2516">
        <v>47.55</v>
      </c>
      <c r="F2516">
        <v>47.06</v>
      </c>
    </row>
    <row r="2517" spans="1:6" x14ac:dyDescent="0.35">
      <c r="A2517" s="1">
        <v>41586</v>
      </c>
      <c r="B2517">
        <v>47.01</v>
      </c>
      <c r="C2517">
        <v>467593</v>
      </c>
      <c r="D2517">
        <v>46.77</v>
      </c>
      <c r="E2517">
        <v>47.13</v>
      </c>
      <c r="F2517">
        <v>46.73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88FDD-414A-4CFC-BCC4-4C9A78E111D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59.16999999999999</v>
      </c>
      <c r="C2">
        <v>585965</v>
      </c>
      <c r="D2">
        <v>161.09</v>
      </c>
      <c r="E2">
        <v>161.82</v>
      </c>
      <c r="F2">
        <v>158.83000000000001</v>
      </c>
    </row>
    <row r="3" spans="1:6" x14ac:dyDescent="0.35">
      <c r="A3" s="1">
        <v>45236</v>
      </c>
      <c r="B3">
        <v>161.6</v>
      </c>
      <c r="C3">
        <v>371174</v>
      </c>
      <c r="D3">
        <v>163.49</v>
      </c>
      <c r="E3">
        <v>164.22</v>
      </c>
      <c r="F3">
        <v>160.42500000000001</v>
      </c>
    </row>
    <row r="4" spans="1:6" x14ac:dyDescent="0.35">
      <c r="A4" s="1">
        <v>45233</v>
      </c>
      <c r="B4">
        <v>163.5</v>
      </c>
      <c r="C4">
        <v>665245</v>
      </c>
      <c r="D4">
        <v>164.74</v>
      </c>
      <c r="E4">
        <v>165.04</v>
      </c>
      <c r="F4">
        <v>162.41</v>
      </c>
    </row>
    <row r="5" spans="1:6" x14ac:dyDescent="0.35">
      <c r="A5" s="1">
        <v>45232</v>
      </c>
      <c r="B5">
        <v>163.79</v>
      </c>
      <c r="C5">
        <v>695907</v>
      </c>
      <c r="D5">
        <v>164.97</v>
      </c>
      <c r="E5">
        <v>166.15</v>
      </c>
      <c r="F5">
        <v>161.215</v>
      </c>
    </row>
    <row r="6" spans="1:6" x14ac:dyDescent="0.35">
      <c r="A6" s="1">
        <v>45231</v>
      </c>
      <c r="B6">
        <v>166.48</v>
      </c>
      <c r="C6">
        <v>1064387</v>
      </c>
      <c r="D6">
        <v>158.74</v>
      </c>
      <c r="E6">
        <v>167.81</v>
      </c>
      <c r="F6">
        <v>157.91999999999999</v>
      </c>
    </row>
    <row r="7" spans="1:6" x14ac:dyDescent="0.35">
      <c r="A7" s="1">
        <v>45230</v>
      </c>
      <c r="B7">
        <v>148.9</v>
      </c>
      <c r="C7">
        <v>431230</v>
      </c>
      <c r="D7">
        <v>146.69999999999999</v>
      </c>
      <c r="E7">
        <v>149.09</v>
      </c>
      <c r="F7">
        <v>146.43</v>
      </c>
    </row>
    <row r="8" spans="1:6" x14ac:dyDescent="0.35">
      <c r="A8" s="1">
        <v>45229</v>
      </c>
      <c r="B8">
        <v>146.43</v>
      </c>
      <c r="C8">
        <v>458668</v>
      </c>
      <c r="D8">
        <v>146.54</v>
      </c>
      <c r="E8">
        <v>147.96</v>
      </c>
      <c r="F8">
        <v>146.38999999999999</v>
      </c>
    </row>
    <row r="9" spans="1:6" x14ac:dyDescent="0.35">
      <c r="A9" s="1">
        <v>45226</v>
      </c>
      <c r="B9">
        <v>146.04</v>
      </c>
      <c r="C9">
        <v>365512</v>
      </c>
      <c r="D9">
        <v>148.24</v>
      </c>
      <c r="E9">
        <v>148.47499999999999</v>
      </c>
      <c r="F9">
        <v>145.47999999999999</v>
      </c>
    </row>
    <row r="10" spans="1:6" x14ac:dyDescent="0.35">
      <c r="A10" s="1">
        <v>45225</v>
      </c>
      <c r="B10">
        <v>148.71</v>
      </c>
      <c r="C10">
        <v>326524</v>
      </c>
      <c r="D10">
        <v>149.58000000000001</v>
      </c>
      <c r="E10">
        <v>151</v>
      </c>
      <c r="F10">
        <v>148.56</v>
      </c>
    </row>
    <row r="11" spans="1:6" x14ac:dyDescent="0.35">
      <c r="A11" s="1">
        <v>45224</v>
      </c>
      <c r="B11">
        <v>149</v>
      </c>
      <c r="C11">
        <v>403957</v>
      </c>
      <c r="D11">
        <v>147.19</v>
      </c>
      <c r="E11">
        <v>150.33000000000001</v>
      </c>
      <c r="F11">
        <v>147.19</v>
      </c>
    </row>
    <row r="12" spans="1:6" x14ac:dyDescent="0.35">
      <c r="A12" s="1">
        <v>45223</v>
      </c>
      <c r="B12">
        <v>146.85</v>
      </c>
      <c r="C12">
        <v>288846</v>
      </c>
      <c r="D12">
        <v>146.4</v>
      </c>
      <c r="E12">
        <v>147.57</v>
      </c>
      <c r="F12">
        <v>145.59</v>
      </c>
    </row>
    <row r="13" spans="1:6" x14ac:dyDescent="0.35">
      <c r="A13" s="1">
        <v>45222</v>
      </c>
      <c r="B13">
        <v>145.41999999999999</v>
      </c>
      <c r="C13">
        <v>293827</v>
      </c>
      <c r="D13">
        <v>146.04</v>
      </c>
      <c r="E13">
        <v>146.77000000000001</v>
      </c>
      <c r="F13">
        <v>144.74</v>
      </c>
    </row>
    <row r="14" spans="1:6" x14ac:dyDescent="0.35">
      <c r="A14" s="1">
        <v>45219</v>
      </c>
      <c r="B14">
        <v>145.97999999999999</v>
      </c>
      <c r="C14">
        <v>299453</v>
      </c>
      <c r="D14">
        <v>149.85</v>
      </c>
      <c r="E14">
        <v>149.85</v>
      </c>
      <c r="F14">
        <v>144.61259999999999</v>
      </c>
    </row>
    <row r="15" spans="1:6" x14ac:dyDescent="0.35">
      <c r="A15" s="1">
        <v>45218</v>
      </c>
      <c r="B15">
        <v>149.07</v>
      </c>
      <c r="C15">
        <v>235671</v>
      </c>
      <c r="D15">
        <v>151.66999999999999</v>
      </c>
      <c r="E15">
        <v>152.38</v>
      </c>
      <c r="F15">
        <v>148.87</v>
      </c>
    </row>
    <row r="16" spans="1:6" x14ac:dyDescent="0.35">
      <c r="A16" s="1">
        <v>45217</v>
      </c>
      <c r="B16">
        <v>152.22</v>
      </c>
      <c r="C16">
        <v>228392</v>
      </c>
      <c r="D16">
        <v>153.05000000000001</v>
      </c>
      <c r="E16">
        <v>153.13</v>
      </c>
      <c r="F16">
        <v>151.85</v>
      </c>
    </row>
    <row r="17" spans="1:6" x14ac:dyDescent="0.35">
      <c r="A17" s="1">
        <v>45216</v>
      </c>
      <c r="B17">
        <v>153.69</v>
      </c>
      <c r="C17">
        <v>298646</v>
      </c>
      <c r="D17">
        <v>149.69</v>
      </c>
      <c r="E17">
        <v>153.9</v>
      </c>
      <c r="F17">
        <v>149.69</v>
      </c>
    </row>
    <row r="18" spans="1:6" x14ac:dyDescent="0.35">
      <c r="A18" s="1">
        <v>45215</v>
      </c>
      <c r="B18">
        <v>149.85</v>
      </c>
      <c r="C18">
        <v>285507</v>
      </c>
      <c r="D18">
        <v>149.04</v>
      </c>
      <c r="E18">
        <v>151.05000000000001</v>
      </c>
      <c r="F18">
        <v>149.04</v>
      </c>
    </row>
    <row r="19" spans="1:6" x14ac:dyDescent="0.35">
      <c r="A19" s="1">
        <v>45212</v>
      </c>
      <c r="B19">
        <v>148.13</v>
      </c>
      <c r="C19">
        <v>196754</v>
      </c>
      <c r="D19">
        <v>147.94</v>
      </c>
      <c r="E19">
        <v>148.88999999999999</v>
      </c>
      <c r="F19">
        <v>147.21</v>
      </c>
    </row>
    <row r="20" spans="1:6" x14ac:dyDescent="0.35">
      <c r="A20" s="1">
        <v>45211</v>
      </c>
      <c r="B20">
        <v>147.05000000000001</v>
      </c>
      <c r="C20">
        <v>193753</v>
      </c>
      <c r="D20">
        <v>146.96</v>
      </c>
      <c r="E20">
        <v>147.28</v>
      </c>
      <c r="F20">
        <v>144.995</v>
      </c>
    </row>
    <row r="21" spans="1:6" x14ac:dyDescent="0.35">
      <c r="A21" s="1">
        <v>45210</v>
      </c>
      <c r="B21">
        <v>146.80000000000001</v>
      </c>
      <c r="C21">
        <v>234482</v>
      </c>
      <c r="D21">
        <v>146.18</v>
      </c>
      <c r="E21">
        <v>147.36000000000001</v>
      </c>
      <c r="F21">
        <v>145.79</v>
      </c>
    </row>
    <row r="22" spans="1:6" x14ac:dyDescent="0.35">
      <c r="A22" s="1">
        <v>45209</v>
      </c>
      <c r="B22">
        <v>145.94</v>
      </c>
      <c r="C22">
        <v>220679</v>
      </c>
      <c r="D22">
        <v>145.99</v>
      </c>
      <c r="E22">
        <v>146.57</v>
      </c>
      <c r="F22">
        <v>145.38</v>
      </c>
    </row>
    <row r="23" spans="1:6" x14ac:dyDescent="0.35">
      <c r="A23" s="1">
        <v>45208</v>
      </c>
      <c r="B23">
        <v>145.59</v>
      </c>
      <c r="C23">
        <v>257461</v>
      </c>
      <c r="D23">
        <v>145.16999999999999</v>
      </c>
      <c r="E23">
        <v>146.245</v>
      </c>
      <c r="F23">
        <v>144.88999999999999</v>
      </c>
    </row>
    <row r="24" spans="1:6" x14ac:dyDescent="0.35">
      <c r="A24" s="1">
        <v>45205</v>
      </c>
      <c r="B24">
        <v>145.54</v>
      </c>
      <c r="C24">
        <v>307934</v>
      </c>
      <c r="D24">
        <v>145.63999999999999</v>
      </c>
      <c r="E24">
        <v>146.82</v>
      </c>
      <c r="F24">
        <v>144.63999999999999</v>
      </c>
    </row>
    <row r="25" spans="1:6" x14ac:dyDescent="0.35">
      <c r="A25" s="1">
        <v>45204</v>
      </c>
      <c r="B25">
        <v>145.99</v>
      </c>
      <c r="C25">
        <v>351386</v>
      </c>
      <c r="D25">
        <v>144.62</v>
      </c>
      <c r="E25">
        <v>147.08000000000001</v>
      </c>
      <c r="F25">
        <v>144.54</v>
      </c>
    </row>
    <row r="26" spans="1:6" x14ac:dyDescent="0.35">
      <c r="A26" s="1">
        <v>45203</v>
      </c>
      <c r="B26">
        <v>144.46</v>
      </c>
      <c r="C26">
        <v>320500</v>
      </c>
      <c r="D26">
        <v>143.05000000000001</v>
      </c>
      <c r="E26">
        <v>145.53</v>
      </c>
      <c r="F26">
        <v>142.01</v>
      </c>
    </row>
    <row r="27" spans="1:6" x14ac:dyDescent="0.35">
      <c r="A27" s="1">
        <v>45202</v>
      </c>
      <c r="B27">
        <v>143.22999999999999</v>
      </c>
      <c r="C27">
        <v>249662</v>
      </c>
      <c r="D27">
        <v>144.74</v>
      </c>
      <c r="E27">
        <v>144.74</v>
      </c>
      <c r="F27">
        <v>142.25</v>
      </c>
    </row>
    <row r="28" spans="1:6" x14ac:dyDescent="0.35">
      <c r="A28" s="1">
        <v>45201</v>
      </c>
      <c r="B28">
        <v>144.41</v>
      </c>
      <c r="C28">
        <v>512362</v>
      </c>
      <c r="D28">
        <v>143.43</v>
      </c>
      <c r="E28">
        <v>144.67500000000001</v>
      </c>
      <c r="F28">
        <v>141.83000000000001</v>
      </c>
    </row>
    <row r="29" spans="1:6" x14ac:dyDescent="0.35">
      <c r="A29" s="1">
        <v>45198</v>
      </c>
      <c r="B29">
        <v>143.58000000000001</v>
      </c>
      <c r="C29">
        <v>272474</v>
      </c>
      <c r="D29">
        <v>144.49</v>
      </c>
      <c r="E29">
        <v>145.505</v>
      </c>
      <c r="F29">
        <v>143.5</v>
      </c>
    </row>
    <row r="30" spans="1:6" x14ac:dyDescent="0.35">
      <c r="A30" s="1">
        <v>45197</v>
      </c>
      <c r="B30">
        <v>144.29</v>
      </c>
      <c r="C30">
        <v>273085</v>
      </c>
      <c r="D30">
        <v>146.30000000000001</v>
      </c>
      <c r="E30">
        <v>146.78</v>
      </c>
      <c r="F30">
        <v>143.94</v>
      </c>
    </row>
    <row r="31" spans="1:6" x14ac:dyDescent="0.35">
      <c r="A31" s="1">
        <v>45196</v>
      </c>
      <c r="B31">
        <v>145.76</v>
      </c>
      <c r="C31">
        <v>411101</v>
      </c>
      <c r="D31">
        <v>146.35</v>
      </c>
      <c r="E31">
        <v>146.79499999999999</v>
      </c>
      <c r="F31">
        <v>143.78</v>
      </c>
    </row>
    <row r="32" spans="1:6" x14ac:dyDescent="0.35">
      <c r="A32" s="1">
        <v>45195</v>
      </c>
      <c r="B32">
        <v>146.24</v>
      </c>
      <c r="C32">
        <v>444300</v>
      </c>
      <c r="D32">
        <v>147.38999999999999</v>
      </c>
      <c r="E32">
        <v>148.54</v>
      </c>
      <c r="F32">
        <v>146.24</v>
      </c>
    </row>
    <row r="33" spans="1:6" x14ac:dyDescent="0.35">
      <c r="A33" s="1">
        <v>45194</v>
      </c>
      <c r="B33">
        <v>147.68</v>
      </c>
      <c r="C33">
        <v>419657</v>
      </c>
      <c r="D33">
        <v>144.85</v>
      </c>
      <c r="E33">
        <v>148.38499999999999</v>
      </c>
      <c r="F33">
        <v>144.85</v>
      </c>
    </row>
    <row r="34" spans="1:6" x14ac:dyDescent="0.35">
      <c r="A34" s="1">
        <v>45191</v>
      </c>
      <c r="B34">
        <v>145.02000000000001</v>
      </c>
      <c r="C34">
        <v>374878</v>
      </c>
      <c r="D34">
        <v>143.63</v>
      </c>
      <c r="E34">
        <v>145.85</v>
      </c>
      <c r="F34">
        <v>143.52279999999999</v>
      </c>
    </row>
    <row r="35" spans="1:6" x14ac:dyDescent="0.35">
      <c r="A35" s="1">
        <v>45190</v>
      </c>
      <c r="B35">
        <v>143.04</v>
      </c>
      <c r="C35">
        <v>360466</v>
      </c>
      <c r="D35">
        <v>141.43</v>
      </c>
      <c r="E35">
        <v>143.43</v>
      </c>
      <c r="F35">
        <v>141.30000000000001</v>
      </c>
    </row>
    <row r="36" spans="1:6" x14ac:dyDescent="0.35">
      <c r="A36" s="1">
        <v>45189</v>
      </c>
      <c r="B36">
        <v>141.69999999999999</v>
      </c>
      <c r="C36">
        <v>190144</v>
      </c>
      <c r="D36">
        <v>141.19</v>
      </c>
      <c r="E36">
        <v>142.69999999999999</v>
      </c>
      <c r="F36">
        <v>141.19</v>
      </c>
    </row>
    <row r="37" spans="1:6" x14ac:dyDescent="0.35">
      <c r="A37" s="1">
        <v>45188</v>
      </c>
      <c r="B37">
        <v>140.72999999999999</v>
      </c>
      <c r="C37">
        <v>206719</v>
      </c>
      <c r="D37">
        <v>140.35</v>
      </c>
      <c r="E37">
        <v>141.31</v>
      </c>
      <c r="F37">
        <v>140.18</v>
      </c>
    </row>
    <row r="38" spans="1:6" x14ac:dyDescent="0.35">
      <c r="A38" s="1">
        <v>45187</v>
      </c>
      <c r="B38">
        <v>140.28</v>
      </c>
      <c r="C38">
        <v>232479</v>
      </c>
      <c r="D38">
        <v>138.68</v>
      </c>
      <c r="E38">
        <v>140.61000000000001</v>
      </c>
      <c r="F38">
        <v>137.5</v>
      </c>
    </row>
    <row r="39" spans="1:6" x14ac:dyDescent="0.35">
      <c r="A39" s="1">
        <v>45184</v>
      </c>
      <c r="B39">
        <v>138.65</v>
      </c>
      <c r="C39">
        <v>1119283</v>
      </c>
      <c r="D39">
        <v>139.94</v>
      </c>
      <c r="E39">
        <v>140.55000000000001</v>
      </c>
      <c r="F39">
        <v>137.71</v>
      </c>
    </row>
    <row r="40" spans="1:6" x14ac:dyDescent="0.35">
      <c r="A40" s="1">
        <v>45183</v>
      </c>
      <c r="B40">
        <v>140.78</v>
      </c>
      <c r="C40">
        <v>285351</v>
      </c>
      <c r="D40">
        <v>140.26</v>
      </c>
      <c r="E40">
        <v>141.18</v>
      </c>
      <c r="F40">
        <v>139.63499999999999</v>
      </c>
    </row>
    <row r="41" spans="1:6" x14ac:dyDescent="0.35">
      <c r="A41" s="1">
        <v>45182</v>
      </c>
      <c r="B41">
        <v>138.84</v>
      </c>
      <c r="C41">
        <v>234918</v>
      </c>
      <c r="D41">
        <v>141.44</v>
      </c>
      <c r="E41">
        <v>141.44</v>
      </c>
      <c r="F41">
        <v>138.27500000000001</v>
      </c>
    </row>
    <row r="42" spans="1:6" x14ac:dyDescent="0.35">
      <c r="A42" s="1">
        <v>45181</v>
      </c>
      <c r="B42">
        <v>141.04</v>
      </c>
      <c r="C42">
        <v>233105</v>
      </c>
      <c r="D42">
        <v>139.63999999999999</v>
      </c>
      <c r="E42">
        <v>141.965</v>
      </c>
      <c r="F42">
        <v>139.42500000000001</v>
      </c>
    </row>
    <row r="43" spans="1:6" x14ac:dyDescent="0.35">
      <c r="A43" s="1">
        <v>45180</v>
      </c>
      <c r="B43">
        <v>139.49</v>
      </c>
      <c r="C43">
        <v>217097</v>
      </c>
      <c r="D43">
        <v>138.71</v>
      </c>
      <c r="E43">
        <v>140.56</v>
      </c>
      <c r="F43">
        <v>138.71</v>
      </c>
    </row>
    <row r="44" spans="1:6" x14ac:dyDescent="0.35">
      <c r="A44" s="1">
        <v>45177</v>
      </c>
      <c r="B44">
        <v>138.36000000000001</v>
      </c>
      <c r="C44">
        <v>255142</v>
      </c>
      <c r="D44">
        <v>138</v>
      </c>
      <c r="E44">
        <v>139.1</v>
      </c>
      <c r="F44">
        <v>136.88</v>
      </c>
    </row>
    <row r="45" spans="1:6" x14ac:dyDescent="0.35">
      <c r="A45" s="1">
        <v>45176</v>
      </c>
      <c r="B45">
        <v>137.59</v>
      </c>
      <c r="C45">
        <v>438868</v>
      </c>
      <c r="D45">
        <v>138.35</v>
      </c>
      <c r="E45">
        <v>139.27000000000001</v>
      </c>
      <c r="F45">
        <v>137.07</v>
      </c>
    </row>
    <row r="46" spans="1:6" x14ac:dyDescent="0.35">
      <c r="A46" s="1">
        <v>45175</v>
      </c>
      <c r="B46">
        <v>137.97999999999999</v>
      </c>
      <c r="C46">
        <v>336061</v>
      </c>
      <c r="D46">
        <v>138.32</v>
      </c>
      <c r="E46">
        <v>138.61000000000001</v>
      </c>
      <c r="F46">
        <v>137.071</v>
      </c>
    </row>
    <row r="47" spans="1:6" x14ac:dyDescent="0.35">
      <c r="A47" s="1">
        <v>45174</v>
      </c>
      <c r="B47">
        <v>138.32</v>
      </c>
      <c r="C47">
        <v>324898</v>
      </c>
      <c r="D47">
        <v>139.61000000000001</v>
      </c>
      <c r="E47">
        <v>141.30000000000001</v>
      </c>
      <c r="F47">
        <v>138.28</v>
      </c>
    </row>
    <row r="48" spans="1:6" x14ac:dyDescent="0.35">
      <c r="A48" s="1">
        <v>45170</v>
      </c>
      <c r="B48">
        <v>140.02000000000001</v>
      </c>
      <c r="C48">
        <v>232713</v>
      </c>
      <c r="D48">
        <v>140.15</v>
      </c>
      <c r="E48">
        <v>141.25</v>
      </c>
      <c r="F48">
        <v>139.96</v>
      </c>
    </row>
    <row r="49" spans="1:6" x14ac:dyDescent="0.35">
      <c r="A49" s="1">
        <v>45169</v>
      </c>
      <c r="B49">
        <v>139.33000000000001</v>
      </c>
      <c r="C49">
        <v>419469</v>
      </c>
      <c r="D49">
        <v>139.61000000000001</v>
      </c>
      <c r="E49">
        <v>139.61150000000001</v>
      </c>
      <c r="F49">
        <v>138.005</v>
      </c>
    </row>
    <row r="50" spans="1:6" x14ac:dyDescent="0.35">
      <c r="A50" s="1">
        <v>45168</v>
      </c>
      <c r="B50">
        <v>138.99</v>
      </c>
      <c r="C50">
        <v>228227</v>
      </c>
      <c r="D50">
        <v>139.38999999999999</v>
      </c>
      <c r="E50">
        <v>140.30000000000001</v>
      </c>
      <c r="F50">
        <v>138.66499999999999</v>
      </c>
    </row>
    <row r="51" spans="1:6" x14ac:dyDescent="0.35">
      <c r="A51" s="1">
        <v>45167</v>
      </c>
      <c r="B51">
        <v>139.38999999999999</v>
      </c>
      <c r="C51">
        <v>243565</v>
      </c>
      <c r="D51">
        <v>138.71</v>
      </c>
      <c r="E51">
        <v>139.47999999999999</v>
      </c>
      <c r="F51">
        <v>136.15</v>
      </c>
    </row>
    <row r="52" spans="1:6" x14ac:dyDescent="0.35">
      <c r="A52" s="1">
        <v>45166</v>
      </c>
      <c r="B52">
        <v>138.46</v>
      </c>
      <c r="C52">
        <v>388404</v>
      </c>
      <c r="D52">
        <v>138.96</v>
      </c>
      <c r="E52">
        <v>139.755</v>
      </c>
      <c r="F52">
        <v>137.08000000000001</v>
      </c>
    </row>
    <row r="53" spans="1:6" x14ac:dyDescent="0.35">
      <c r="A53" s="1">
        <v>45163</v>
      </c>
      <c r="B53">
        <v>138.72999999999999</v>
      </c>
      <c r="C53">
        <v>226570</v>
      </c>
      <c r="D53">
        <v>140.15</v>
      </c>
      <c r="E53">
        <v>140.76</v>
      </c>
      <c r="F53">
        <v>138.25</v>
      </c>
    </row>
    <row r="54" spans="1:6" x14ac:dyDescent="0.35">
      <c r="A54" s="1">
        <v>45162</v>
      </c>
      <c r="B54">
        <v>140.38</v>
      </c>
      <c r="C54">
        <v>231287</v>
      </c>
      <c r="D54">
        <v>138.99</v>
      </c>
      <c r="E54">
        <v>140.88999999999999</v>
      </c>
      <c r="F54">
        <v>138.9</v>
      </c>
    </row>
    <row r="55" spans="1:6" x14ac:dyDescent="0.35">
      <c r="A55" s="1">
        <v>45161</v>
      </c>
      <c r="B55">
        <v>139.16999999999999</v>
      </c>
      <c r="C55">
        <v>373687</v>
      </c>
      <c r="D55">
        <v>139.38</v>
      </c>
      <c r="E55">
        <v>140.41</v>
      </c>
      <c r="F55">
        <v>138.57</v>
      </c>
    </row>
    <row r="56" spans="1:6" x14ac:dyDescent="0.35">
      <c r="A56" s="1">
        <v>45160</v>
      </c>
      <c r="B56">
        <v>138.94999999999999</v>
      </c>
      <c r="C56">
        <v>220920</v>
      </c>
      <c r="D56">
        <v>141.22</v>
      </c>
      <c r="E56">
        <v>142.09</v>
      </c>
      <c r="F56">
        <v>138.24</v>
      </c>
    </row>
    <row r="57" spans="1:6" x14ac:dyDescent="0.35">
      <c r="A57" s="1">
        <v>45159</v>
      </c>
      <c r="B57">
        <v>141.53</v>
      </c>
      <c r="C57">
        <v>409063</v>
      </c>
      <c r="D57">
        <v>140.82</v>
      </c>
      <c r="E57">
        <v>142.72999999999999</v>
      </c>
      <c r="F57">
        <v>140.82</v>
      </c>
    </row>
    <row r="58" spans="1:6" x14ac:dyDescent="0.35">
      <c r="A58" s="1">
        <v>45156</v>
      </c>
      <c r="B58">
        <v>140.71</v>
      </c>
      <c r="C58">
        <v>271773</v>
      </c>
      <c r="D58">
        <v>141.31</v>
      </c>
      <c r="E58">
        <v>142.47</v>
      </c>
      <c r="F58">
        <v>140.59</v>
      </c>
    </row>
    <row r="59" spans="1:6" x14ac:dyDescent="0.35">
      <c r="A59" s="1">
        <v>45155</v>
      </c>
      <c r="B59">
        <v>141.99</v>
      </c>
      <c r="C59">
        <v>314175</v>
      </c>
      <c r="D59">
        <v>142.19999999999999</v>
      </c>
      <c r="E59">
        <v>142.68</v>
      </c>
      <c r="F59">
        <v>141.69</v>
      </c>
    </row>
    <row r="60" spans="1:6" x14ac:dyDescent="0.35">
      <c r="A60" s="1">
        <v>45154</v>
      </c>
      <c r="B60">
        <v>141.77000000000001</v>
      </c>
      <c r="C60">
        <v>205030</v>
      </c>
      <c r="D60">
        <v>140.62</v>
      </c>
      <c r="E60">
        <v>142.24</v>
      </c>
      <c r="F60">
        <v>140.34</v>
      </c>
    </row>
    <row r="61" spans="1:6" x14ac:dyDescent="0.35">
      <c r="A61" s="1">
        <v>45153</v>
      </c>
      <c r="B61">
        <v>140.96</v>
      </c>
      <c r="C61">
        <v>186214</v>
      </c>
      <c r="D61">
        <v>141.87</v>
      </c>
      <c r="E61">
        <v>141.94</v>
      </c>
      <c r="F61">
        <v>140.26499999999999</v>
      </c>
    </row>
    <row r="62" spans="1:6" x14ac:dyDescent="0.35">
      <c r="A62" s="1">
        <v>45152</v>
      </c>
      <c r="B62">
        <v>143.24</v>
      </c>
      <c r="C62">
        <v>297315</v>
      </c>
      <c r="D62">
        <v>143.01</v>
      </c>
      <c r="E62">
        <v>143.93</v>
      </c>
      <c r="F62">
        <v>141.87</v>
      </c>
    </row>
    <row r="63" spans="1:6" x14ac:dyDescent="0.35">
      <c r="A63" s="1">
        <v>45149</v>
      </c>
      <c r="B63">
        <v>143.15</v>
      </c>
      <c r="C63">
        <v>170276</v>
      </c>
      <c r="D63">
        <v>140.87</v>
      </c>
      <c r="E63">
        <v>143.25</v>
      </c>
      <c r="F63">
        <v>140.87</v>
      </c>
    </row>
    <row r="64" spans="1:6" x14ac:dyDescent="0.35">
      <c r="A64" s="1">
        <v>45148</v>
      </c>
      <c r="B64">
        <v>141.09</v>
      </c>
      <c r="C64">
        <v>239013</v>
      </c>
      <c r="D64">
        <v>141.27000000000001</v>
      </c>
      <c r="E64">
        <v>142.34</v>
      </c>
      <c r="F64">
        <v>140.03</v>
      </c>
    </row>
    <row r="65" spans="1:6" x14ac:dyDescent="0.35">
      <c r="A65" s="1">
        <v>45147</v>
      </c>
      <c r="B65">
        <v>140.78</v>
      </c>
      <c r="C65">
        <v>297176</v>
      </c>
      <c r="D65">
        <v>142.65</v>
      </c>
      <c r="E65">
        <v>142.77000000000001</v>
      </c>
      <c r="F65">
        <v>140.52000000000001</v>
      </c>
    </row>
    <row r="66" spans="1:6" x14ac:dyDescent="0.35">
      <c r="A66" s="1">
        <v>45146</v>
      </c>
      <c r="B66">
        <v>143.09</v>
      </c>
      <c r="C66">
        <v>273061</v>
      </c>
      <c r="D66">
        <v>141.06</v>
      </c>
      <c r="E66">
        <v>143.31</v>
      </c>
      <c r="F66">
        <v>140.41</v>
      </c>
    </row>
    <row r="67" spans="1:6" x14ac:dyDescent="0.35">
      <c r="A67" s="1">
        <v>45145</v>
      </c>
      <c r="B67">
        <v>142.1</v>
      </c>
      <c r="C67">
        <v>261552</v>
      </c>
      <c r="D67">
        <v>142.46</v>
      </c>
      <c r="E67">
        <v>144.1</v>
      </c>
      <c r="F67">
        <v>141.81</v>
      </c>
    </row>
    <row r="68" spans="1:6" x14ac:dyDescent="0.35">
      <c r="A68" s="1">
        <v>45142</v>
      </c>
      <c r="B68">
        <v>141.78</v>
      </c>
      <c r="C68">
        <v>313504</v>
      </c>
      <c r="D68">
        <v>142.58000000000001</v>
      </c>
      <c r="E68">
        <v>145.18</v>
      </c>
      <c r="F68">
        <v>141.35</v>
      </c>
    </row>
    <row r="69" spans="1:6" x14ac:dyDescent="0.35">
      <c r="A69" s="1">
        <v>45141</v>
      </c>
      <c r="B69">
        <v>141.69</v>
      </c>
      <c r="C69">
        <v>568946</v>
      </c>
      <c r="D69">
        <v>142.47</v>
      </c>
      <c r="E69">
        <v>143.29</v>
      </c>
      <c r="F69">
        <v>139.22</v>
      </c>
    </row>
    <row r="70" spans="1:6" x14ac:dyDescent="0.35">
      <c r="A70" s="1">
        <v>45140</v>
      </c>
      <c r="B70">
        <v>142.76</v>
      </c>
      <c r="C70">
        <v>950463</v>
      </c>
      <c r="D70">
        <v>140</v>
      </c>
      <c r="E70">
        <v>144.21</v>
      </c>
      <c r="F70">
        <v>134.99</v>
      </c>
    </row>
    <row r="71" spans="1:6" x14ac:dyDescent="0.35">
      <c r="A71" s="1">
        <v>45139</v>
      </c>
      <c r="B71">
        <v>135.04</v>
      </c>
      <c r="C71">
        <v>460878</v>
      </c>
      <c r="D71">
        <v>134.33000000000001</v>
      </c>
      <c r="E71">
        <v>135.46</v>
      </c>
      <c r="F71">
        <v>133.33760000000001</v>
      </c>
    </row>
    <row r="72" spans="1:6" x14ac:dyDescent="0.35">
      <c r="A72" s="1">
        <v>45138</v>
      </c>
      <c r="B72">
        <v>134.51</v>
      </c>
      <c r="C72">
        <v>324734</v>
      </c>
      <c r="D72">
        <v>133.97</v>
      </c>
      <c r="E72">
        <v>135.16999999999999</v>
      </c>
      <c r="F72">
        <v>133.131</v>
      </c>
    </row>
    <row r="73" spans="1:6" x14ac:dyDescent="0.35">
      <c r="A73" s="1">
        <v>45135</v>
      </c>
      <c r="B73">
        <v>133.27000000000001</v>
      </c>
      <c r="C73">
        <v>540755</v>
      </c>
      <c r="D73">
        <v>136.87</v>
      </c>
      <c r="E73">
        <v>138.26</v>
      </c>
      <c r="F73">
        <v>132.83000000000001</v>
      </c>
    </row>
    <row r="74" spans="1:6" x14ac:dyDescent="0.35">
      <c r="A74" s="1">
        <v>45134</v>
      </c>
      <c r="B74">
        <v>134.74</v>
      </c>
      <c r="C74">
        <v>454615</v>
      </c>
      <c r="D74">
        <v>132.88999999999999</v>
      </c>
      <c r="E74">
        <v>135.05000000000001</v>
      </c>
      <c r="F74">
        <v>132.63</v>
      </c>
    </row>
    <row r="75" spans="1:6" x14ac:dyDescent="0.35">
      <c r="A75" s="1">
        <v>45133</v>
      </c>
      <c r="B75">
        <v>132.57</v>
      </c>
      <c r="C75">
        <v>211910</v>
      </c>
      <c r="D75">
        <v>129.85</v>
      </c>
      <c r="E75">
        <v>132.62</v>
      </c>
      <c r="F75">
        <v>129.85</v>
      </c>
    </row>
    <row r="76" spans="1:6" x14ac:dyDescent="0.35">
      <c r="A76" s="1">
        <v>45132</v>
      </c>
      <c r="B76">
        <v>129.62</v>
      </c>
      <c r="C76">
        <v>239643</v>
      </c>
      <c r="D76">
        <v>130.22</v>
      </c>
      <c r="E76">
        <v>131.1</v>
      </c>
      <c r="F76">
        <v>129.54</v>
      </c>
    </row>
    <row r="77" spans="1:6" x14ac:dyDescent="0.35">
      <c r="A77" s="1">
        <v>45131</v>
      </c>
      <c r="B77">
        <v>130.51</v>
      </c>
      <c r="C77">
        <v>259906</v>
      </c>
      <c r="D77">
        <v>129.77000000000001</v>
      </c>
      <c r="E77">
        <v>131.28</v>
      </c>
      <c r="F77">
        <v>129.11000000000001</v>
      </c>
    </row>
    <row r="78" spans="1:6" x14ac:dyDescent="0.35">
      <c r="A78" s="1">
        <v>45128</v>
      </c>
      <c r="B78">
        <v>129.54</v>
      </c>
      <c r="C78">
        <v>309821</v>
      </c>
      <c r="D78">
        <v>129.97999999999999</v>
      </c>
      <c r="E78">
        <v>130</v>
      </c>
      <c r="F78">
        <v>128.41999999999999</v>
      </c>
    </row>
    <row r="79" spans="1:6" x14ac:dyDescent="0.35">
      <c r="A79" s="1">
        <v>45127</v>
      </c>
      <c r="B79">
        <v>129.47</v>
      </c>
      <c r="C79">
        <v>369889</v>
      </c>
      <c r="D79">
        <v>128.87</v>
      </c>
      <c r="E79">
        <v>129.57</v>
      </c>
      <c r="F79">
        <v>127.22</v>
      </c>
    </row>
    <row r="80" spans="1:6" x14ac:dyDescent="0.35">
      <c r="A80" s="1">
        <v>45126</v>
      </c>
      <c r="B80">
        <v>128.01</v>
      </c>
      <c r="C80">
        <v>271136</v>
      </c>
      <c r="D80">
        <v>126.22</v>
      </c>
      <c r="E80">
        <v>128.74</v>
      </c>
      <c r="F80">
        <v>125.89</v>
      </c>
    </row>
    <row r="81" spans="1:6" x14ac:dyDescent="0.35">
      <c r="A81" s="1">
        <v>45125</v>
      </c>
      <c r="B81">
        <v>126.48</v>
      </c>
      <c r="C81">
        <v>338439</v>
      </c>
      <c r="D81">
        <v>124.56</v>
      </c>
      <c r="E81">
        <v>127.25</v>
      </c>
      <c r="F81">
        <v>124.31010000000001</v>
      </c>
    </row>
    <row r="82" spans="1:6" x14ac:dyDescent="0.35">
      <c r="A82" s="1">
        <v>45124</v>
      </c>
      <c r="B82">
        <v>124.65</v>
      </c>
      <c r="C82">
        <v>392929</v>
      </c>
      <c r="D82">
        <v>124.8</v>
      </c>
      <c r="E82">
        <v>126.29</v>
      </c>
      <c r="F82">
        <v>124.22</v>
      </c>
    </row>
    <row r="83" spans="1:6" x14ac:dyDescent="0.35">
      <c r="A83" s="1">
        <v>45121</v>
      </c>
      <c r="B83">
        <v>125.96</v>
      </c>
      <c r="C83">
        <v>269431</v>
      </c>
      <c r="D83">
        <v>127.69</v>
      </c>
      <c r="E83">
        <v>127.69</v>
      </c>
      <c r="F83">
        <v>124.8535</v>
      </c>
    </row>
    <row r="84" spans="1:6" x14ac:dyDescent="0.35">
      <c r="A84" s="1">
        <v>45120</v>
      </c>
      <c r="B84">
        <v>127.6</v>
      </c>
      <c r="C84">
        <v>340075</v>
      </c>
      <c r="D84">
        <v>126.25</v>
      </c>
      <c r="E84">
        <v>128.345</v>
      </c>
      <c r="F84">
        <v>125.97499999999999</v>
      </c>
    </row>
    <row r="85" spans="1:6" x14ac:dyDescent="0.35">
      <c r="A85" s="1">
        <v>45119</v>
      </c>
      <c r="B85">
        <v>127.03</v>
      </c>
      <c r="C85">
        <v>387770</v>
      </c>
      <c r="D85">
        <v>127.7</v>
      </c>
      <c r="E85">
        <v>128.32</v>
      </c>
      <c r="F85">
        <v>126.76</v>
      </c>
    </row>
    <row r="86" spans="1:6" x14ac:dyDescent="0.35">
      <c r="A86" s="1">
        <v>45118</v>
      </c>
      <c r="B86">
        <v>126.53</v>
      </c>
      <c r="C86">
        <v>216500</v>
      </c>
      <c r="D86">
        <v>126.11</v>
      </c>
      <c r="E86">
        <v>126.94</v>
      </c>
      <c r="F86">
        <v>125.65</v>
      </c>
    </row>
    <row r="87" spans="1:6" x14ac:dyDescent="0.35">
      <c r="A87" s="1">
        <v>45117</v>
      </c>
      <c r="B87">
        <v>126.04</v>
      </c>
      <c r="C87">
        <v>297138</v>
      </c>
      <c r="D87">
        <v>125.33</v>
      </c>
      <c r="E87">
        <v>127.185</v>
      </c>
      <c r="F87">
        <v>125.33</v>
      </c>
    </row>
    <row r="88" spans="1:6" x14ac:dyDescent="0.35">
      <c r="A88" s="1">
        <v>45114</v>
      </c>
      <c r="B88">
        <v>125.86</v>
      </c>
      <c r="C88">
        <v>528647</v>
      </c>
      <c r="D88">
        <v>124.27</v>
      </c>
      <c r="E88">
        <v>127.58499999999999</v>
      </c>
      <c r="F88">
        <v>124.27</v>
      </c>
    </row>
    <row r="89" spans="1:6" x14ac:dyDescent="0.35">
      <c r="A89" s="1">
        <v>45113</v>
      </c>
      <c r="B89">
        <v>124.67</v>
      </c>
      <c r="C89">
        <v>324181</v>
      </c>
      <c r="D89">
        <v>123.28</v>
      </c>
      <c r="E89">
        <v>124.78</v>
      </c>
      <c r="F89">
        <v>122.42</v>
      </c>
    </row>
    <row r="90" spans="1:6" x14ac:dyDescent="0.35">
      <c r="A90" s="1">
        <v>45112</v>
      </c>
      <c r="B90">
        <v>124.22</v>
      </c>
      <c r="C90">
        <v>440827</v>
      </c>
      <c r="D90">
        <v>124.87</v>
      </c>
      <c r="E90">
        <v>125.29</v>
      </c>
      <c r="F90">
        <v>122.95</v>
      </c>
    </row>
    <row r="91" spans="1:6" x14ac:dyDescent="0.35">
      <c r="A91" s="1">
        <v>45110</v>
      </c>
      <c r="B91">
        <v>125.84</v>
      </c>
      <c r="C91">
        <v>137629</v>
      </c>
      <c r="D91">
        <v>125.05</v>
      </c>
      <c r="E91">
        <v>127.27</v>
      </c>
      <c r="F91">
        <v>124.58</v>
      </c>
    </row>
    <row r="92" spans="1:6" x14ac:dyDescent="0.35">
      <c r="A92" s="1">
        <v>45107</v>
      </c>
      <c r="B92">
        <v>125.72</v>
      </c>
      <c r="C92">
        <v>350949</v>
      </c>
      <c r="D92">
        <v>125.14</v>
      </c>
      <c r="E92">
        <v>126.88</v>
      </c>
      <c r="F92">
        <v>124.73</v>
      </c>
    </row>
    <row r="93" spans="1:6" x14ac:dyDescent="0.35">
      <c r="A93" s="1">
        <v>45106</v>
      </c>
      <c r="B93">
        <v>124.52</v>
      </c>
      <c r="C93">
        <v>379401</v>
      </c>
      <c r="D93">
        <v>124.18</v>
      </c>
      <c r="E93">
        <v>125.46</v>
      </c>
      <c r="F93">
        <v>123.84</v>
      </c>
    </row>
    <row r="94" spans="1:6" x14ac:dyDescent="0.35">
      <c r="A94" s="1">
        <v>45105</v>
      </c>
      <c r="B94">
        <v>124.15</v>
      </c>
      <c r="C94">
        <v>509877</v>
      </c>
      <c r="D94">
        <v>124.49</v>
      </c>
      <c r="E94">
        <v>124.49</v>
      </c>
      <c r="F94">
        <v>121.51</v>
      </c>
    </row>
    <row r="95" spans="1:6" x14ac:dyDescent="0.35">
      <c r="A95" s="1">
        <v>45104</v>
      </c>
      <c r="B95">
        <v>124.98</v>
      </c>
      <c r="C95">
        <v>407104</v>
      </c>
      <c r="D95">
        <v>126.8</v>
      </c>
      <c r="E95">
        <v>127.17</v>
      </c>
      <c r="F95">
        <v>124.89</v>
      </c>
    </row>
    <row r="96" spans="1:6" x14ac:dyDescent="0.35">
      <c r="A96" s="1">
        <v>45103</v>
      </c>
      <c r="B96">
        <v>126.36</v>
      </c>
      <c r="C96">
        <v>605180</v>
      </c>
      <c r="D96">
        <v>124.19</v>
      </c>
      <c r="E96">
        <v>126.73</v>
      </c>
      <c r="F96">
        <v>122.95</v>
      </c>
    </row>
    <row r="97" spans="1:6" x14ac:dyDescent="0.35">
      <c r="A97" s="1">
        <v>45100</v>
      </c>
      <c r="B97">
        <v>123.81</v>
      </c>
      <c r="C97">
        <v>763135</v>
      </c>
      <c r="D97">
        <v>128.49</v>
      </c>
      <c r="E97">
        <v>129.46</v>
      </c>
      <c r="F97">
        <v>123.16</v>
      </c>
    </row>
    <row r="98" spans="1:6" x14ac:dyDescent="0.35">
      <c r="A98" s="1">
        <v>45099</v>
      </c>
      <c r="B98">
        <v>131.28</v>
      </c>
      <c r="C98">
        <v>477511</v>
      </c>
      <c r="D98">
        <v>131.38</v>
      </c>
      <c r="E98">
        <v>131.51</v>
      </c>
      <c r="F98">
        <v>130.255</v>
      </c>
    </row>
    <row r="99" spans="1:6" x14ac:dyDescent="0.35">
      <c r="A99" s="1">
        <v>45098</v>
      </c>
      <c r="B99">
        <v>131.34</v>
      </c>
      <c r="C99">
        <v>349836</v>
      </c>
      <c r="D99">
        <v>128.78</v>
      </c>
      <c r="E99">
        <v>131.89500000000001</v>
      </c>
      <c r="F99">
        <v>128.33000000000001</v>
      </c>
    </row>
    <row r="100" spans="1:6" x14ac:dyDescent="0.35">
      <c r="A100" s="1">
        <v>45097</v>
      </c>
      <c r="B100">
        <v>129.41</v>
      </c>
      <c r="C100">
        <v>397916</v>
      </c>
      <c r="D100">
        <v>131.29</v>
      </c>
      <c r="E100">
        <v>131.58000000000001</v>
      </c>
      <c r="F100">
        <v>129.28</v>
      </c>
    </row>
    <row r="101" spans="1:6" x14ac:dyDescent="0.35">
      <c r="A101" s="1">
        <v>45093</v>
      </c>
      <c r="B101">
        <v>131.44</v>
      </c>
      <c r="C101">
        <v>1246705</v>
      </c>
      <c r="D101">
        <v>129.35</v>
      </c>
      <c r="E101">
        <v>131.62</v>
      </c>
      <c r="F101">
        <v>129.33000000000001</v>
      </c>
    </row>
    <row r="102" spans="1:6" x14ac:dyDescent="0.35">
      <c r="A102" s="1">
        <v>45092</v>
      </c>
      <c r="B102">
        <v>128.75</v>
      </c>
      <c r="C102">
        <v>405751</v>
      </c>
      <c r="D102">
        <v>128.62</v>
      </c>
      <c r="E102">
        <v>129.37</v>
      </c>
      <c r="F102">
        <v>127.71</v>
      </c>
    </row>
    <row r="103" spans="1:6" x14ac:dyDescent="0.35">
      <c r="A103" s="1">
        <v>45091</v>
      </c>
      <c r="B103">
        <v>129.11000000000001</v>
      </c>
      <c r="C103">
        <v>465252</v>
      </c>
      <c r="D103">
        <v>130.41999999999999</v>
      </c>
      <c r="E103">
        <v>131.065</v>
      </c>
      <c r="F103">
        <v>128.72999999999999</v>
      </c>
    </row>
    <row r="104" spans="1:6" x14ac:dyDescent="0.35">
      <c r="A104" s="1">
        <v>45090</v>
      </c>
      <c r="B104">
        <v>130.32</v>
      </c>
      <c r="C104">
        <v>515689</v>
      </c>
      <c r="D104">
        <v>128.47999999999999</v>
      </c>
      <c r="E104">
        <v>131.65</v>
      </c>
      <c r="F104">
        <v>127.17</v>
      </c>
    </row>
    <row r="105" spans="1:6" x14ac:dyDescent="0.35">
      <c r="A105" s="1">
        <v>45089</v>
      </c>
      <c r="B105">
        <v>125.63</v>
      </c>
      <c r="C105">
        <v>344786</v>
      </c>
      <c r="D105">
        <v>124.75</v>
      </c>
      <c r="E105">
        <v>125.81</v>
      </c>
      <c r="F105">
        <v>123.315</v>
      </c>
    </row>
    <row r="106" spans="1:6" x14ac:dyDescent="0.35">
      <c r="A106" s="1">
        <v>45086</v>
      </c>
      <c r="B106">
        <v>125.52</v>
      </c>
      <c r="C106">
        <v>325476</v>
      </c>
      <c r="D106">
        <v>125.61</v>
      </c>
      <c r="E106">
        <v>126.53</v>
      </c>
      <c r="F106">
        <v>124.46</v>
      </c>
    </row>
    <row r="107" spans="1:6" x14ac:dyDescent="0.35">
      <c r="A107" s="1">
        <v>45085</v>
      </c>
      <c r="B107">
        <v>125.73</v>
      </c>
      <c r="C107">
        <v>289779</v>
      </c>
      <c r="D107">
        <v>126.27</v>
      </c>
      <c r="E107">
        <v>126.54</v>
      </c>
      <c r="F107">
        <v>124.38</v>
      </c>
    </row>
    <row r="108" spans="1:6" x14ac:dyDescent="0.35">
      <c r="A108" s="1">
        <v>45084</v>
      </c>
      <c r="B108">
        <v>126.31</v>
      </c>
      <c r="C108">
        <v>295852</v>
      </c>
      <c r="D108">
        <v>125.08</v>
      </c>
      <c r="E108">
        <v>126.99</v>
      </c>
      <c r="F108">
        <v>123.99</v>
      </c>
    </row>
    <row r="109" spans="1:6" x14ac:dyDescent="0.35">
      <c r="A109" s="1">
        <v>45083</v>
      </c>
      <c r="B109">
        <v>124.94</v>
      </c>
      <c r="C109">
        <v>348021</v>
      </c>
      <c r="D109">
        <v>123.31</v>
      </c>
      <c r="E109">
        <v>125.18</v>
      </c>
      <c r="F109">
        <v>122.65</v>
      </c>
    </row>
    <row r="110" spans="1:6" x14ac:dyDescent="0.35">
      <c r="A110" s="1">
        <v>45082</v>
      </c>
      <c r="B110">
        <v>123.12</v>
      </c>
      <c r="C110">
        <v>444089</v>
      </c>
      <c r="D110">
        <v>123.63</v>
      </c>
      <c r="E110">
        <v>125.25</v>
      </c>
      <c r="F110">
        <v>122.29</v>
      </c>
    </row>
    <row r="111" spans="1:6" x14ac:dyDescent="0.35">
      <c r="A111" s="1">
        <v>45079</v>
      </c>
      <c r="B111">
        <v>123.43</v>
      </c>
      <c r="C111">
        <v>267259</v>
      </c>
      <c r="D111">
        <v>121.86</v>
      </c>
      <c r="E111">
        <v>124.36</v>
      </c>
      <c r="F111">
        <v>121.72</v>
      </c>
    </row>
    <row r="112" spans="1:6" x14ac:dyDescent="0.35">
      <c r="A112" s="1">
        <v>45078</v>
      </c>
      <c r="B112">
        <v>120.9</v>
      </c>
      <c r="C112">
        <v>282571</v>
      </c>
      <c r="D112">
        <v>120.84</v>
      </c>
      <c r="E112">
        <v>121.19</v>
      </c>
      <c r="F112">
        <v>119.7</v>
      </c>
    </row>
    <row r="113" spans="1:6" x14ac:dyDescent="0.35">
      <c r="A113" s="1">
        <v>45077</v>
      </c>
      <c r="B113">
        <v>119.99</v>
      </c>
      <c r="C113">
        <v>956343</v>
      </c>
      <c r="D113">
        <v>121.92</v>
      </c>
      <c r="E113">
        <v>123.15</v>
      </c>
      <c r="F113">
        <v>118.45</v>
      </c>
    </row>
    <row r="114" spans="1:6" x14ac:dyDescent="0.35">
      <c r="A114" s="1">
        <v>45076</v>
      </c>
      <c r="B114">
        <v>123.79</v>
      </c>
      <c r="C114">
        <v>339990</v>
      </c>
      <c r="D114">
        <v>124.53</v>
      </c>
      <c r="E114">
        <v>124.95</v>
      </c>
      <c r="F114">
        <v>121.82</v>
      </c>
    </row>
    <row r="115" spans="1:6" x14ac:dyDescent="0.35">
      <c r="A115" s="1">
        <v>45072</v>
      </c>
      <c r="B115">
        <v>124.78</v>
      </c>
      <c r="C115">
        <v>291989</v>
      </c>
      <c r="D115">
        <v>124.09</v>
      </c>
      <c r="E115">
        <v>125.11</v>
      </c>
      <c r="F115">
        <v>123.72</v>
      </c>
    </row>
    <row r="116" spans="1:6" x14ac:dyDescent="0.35">
      <c r="A116" s="1">
        <v>45071</v>
      </c>
      <c r="B116">
        <v>125.15</v>
      </c>
      <c r="C116">
        <v>430539</v>
      </c>
      <c r="D116">
        <v>126.12</v>
      </c>
      <c r="E116">
        <v>126.67</v>
      </c>
      <c r="F116">
        <v>123.92</v>
      </c>
    </row>
    <row r="117" spans="1:6" x14ac:dyDescent="0.35">
      <c r="A117" s="1">
        <v>45070</v>
      </c>
      <c r="B117">
        <v>126.01</v>
      </c>
      <c r="C117">
        <v>398638</v>
      </c>
      <c r="D117">
        <v>128.93</v>
      </c>
      <c r="E117">
        <v>128.93</v>
      </c>
      <c r="F117">
        <v>125.76</v>
      </c>
    </row>
    <row r="118" spans="1:6" x14ac:dyDescent="0.35">
      <c r="A118" s="1">
        <v>45069</v>
      </c>
      <c r="B118">
        <v>129.36000000000001</v>
      </c>
      <c r="C118">
        <v>331859</v>
      </c>
      <c r="D118">
        <v>128.80000000000001</v>
      </c>
      <c r="E118">
        <v>129.9</v>
      </c>
      <c r="F118">
        <v>128.05000000000001</v>
      </c>
    </row>
    <row r="119" spans="1:6" x14ac:dyDescent="0.35">
      <c r="A119" s="1">
        <v>45068</v>
      </c>
      <c r="B119">
        <v>129.16999999999999</v>
      </c>
      <c r="C119">
        <v>265654</v>
      </c>
      <c r="D119">
        <v>128.97999999999999</v>
      </c>
      <c r="E119">
        <v>129.77000000000001</v>
      </c>
      <c r="F119">
        <v>127.74</v>
      </c>
    </row>
    <row r="120" spans="1:6" x14ac:dyDescent="0.35">
      <c r="A120" s="1">
        <v>45065</v>
      </c>
      <c r="B120">
        <v>128.97999999999999</v>
      </c>
      <c r="C120">
        <v>329352</v>
      </c>
      <c r="D120">
        <v>132.72999999999999</v>
      </c>
      <c r="E120">
        <v>132.72999999999999</v>
      </c>
      <c r="F120">
        <v>127.99</v>
      </c>
    </row>
    <row r="121" spans="1:6" x14ac:dyDescent="0.35">
      <c r="A121" s="1">
        <v>45064</v>
      </c>
      <c r="B121">
        <v>131.79</v>
      </c>
      <c r="C121">
        <v>442891</v>
      </c>
      <c r="D121">
        <v>129.93</v>
      </c>
      <c r="E121">
        <v>132.07499999999999</v>
      </c>
      <c r="F121">
        <v>128.94999999999999</v>
      </c>
    </row>
    <row r="122" spans="1:6" x14ac:dyDescent="0.35">
      <c r="A122" s="1">
        <v>45063</v>
      </c>
      <c r="B122">
        <v>130.08000000000001</v>
      </c>
      <c r="C122">
        <v>338642</v>
      </c>
      <c r="D122">
        <v>129.91999999999999</v>
      </c>
      <c r="E122">
        <v>131.52000000000001</v>
      </c>
      <c r="F122">
        <v>129.41</v>
      </c>
    </row>
    <row r="123" spans="1:6" x14ac:dyDescent="0.35">
      <c r="A123" s="1">
        <v>45062</v>
      </c>
      <c r="B123">
        <v>129.47</v>
      </c>
      <c r="C123">
        <v>232549</v>
      </c>
      <c r="D123">
        <v>130.38999999999999</v>
      </c>
      <c r="E123">
        <v>130.79990000000001</v>
      </c>
      <c r="F123">
        <v>129.39500000000001</v>
      </c>
    </row>
    <row r="124" spans="1:6" x14ac:dyDescent="0.35">
      <c r="A124" s="1">
        <v>45061</v>
      </c>
      <c r="B124">
        <v>130.66</v>
      </c>
      <c r="C124">
        <v>372910</v>
      </c>
      <c r="D124">
        <v>130.22</v>
      </c>
      <c r="E124">
        <v>130.81</v>
      </c>
      <c r="F124">
        <v>129.125</v>
      </c>
    </row>
    <row r="125" spans="1:6" x14ac:dyDescent="0.35">
      <c r="A125" s="1">
        <v>45058</v>
      </c>
      <c r="B125">
        <v>129.58000000000001</v>
      </c>
      <c r="C125">
        <v>297270</v>
      </c>
      <c r="D125">
        <v>129.99</v>
      </c>
      <c r="E125">
        <v>129.99</v>
      </c>
      <c r="F125">
        <v>127.29</v>
      </c>
    </row>
    <row r="126" spans="1:6" x14ac:dyDescent="0.35">
      <c r="A126" s="1">
        <v>45057</v>
      </c>
      <c r="B126">
        <v>129.32</v>
      </c>
      <c r="C126">
        <v>286096</v>
      </c>
      <c r="D126">
        <v>128.35</v>
      </c>
      <c r="E126">
        <v>129.46</v>
      </c>
      <c r="F126">
        <v>127.895</v>
      </c>
    </row>
    <row r="127" spans="1:6" x14ac:dyDescent="0.35">
      <c r="A127" s="1">
        <v>45056</v>
      </c>
      <c r="B127">
        <v>129.21</v>
      </c>
      <c r="C127">
        <v>292775</v>
      </c>
      <c r="D127">
        <v>131.27000000000001</v>
      </c>
      <c r="E127">
        <v>131.27000000000001</v>
      </c>
      <c r="F127">
        <v>128.36000000000001</v>
      </c>
    </row>
    <row r="128" spans="1:6" x14ac:dyDescent="0.35">
      <c r="A128" s="1">
        <v>45055</v>
      </c>
      <c r="B128">
        <v>130.57</v>
      </c>
      <c r="C128">
        <v>344922</v>
      </c>
      <c r="D128">
        <v>131.44</v>
      </c>
      <c r="E128">
        <v>132.5</v>
      </c>
      <c r="F128">
        <v>130.54</v>
      </c>
    </row>
    <row r="129" spans="1:6" x14ac:dyDescent="0.35">
      <c r="A129" s="1">
        <v>45054</v>
      </c>
      <c r="B129">
        <v>131.65</v>
      </c>
      <c r="C129">
        <v>238651</v>
      </c>
      <c r="D129">
        <v>131.85</v>
      </c>
      <c r="E129">
        <v>132.26</v>
      </c>
      <c r="F129">
        <v>130.88999999999999</v>
      </c>
    </row>
    <row r="130" spans="1:6" x14ac:dyDescent="0.35">
      <c r="A130" s="1">
        <v>45051</v>
      </c>
      <c r="B130">
        <v>130.94</v>
      </c>
      <c r="C130">
        <v>403036</v>
      </c>
      <c r="D130">
        <v>132.55000000000001</v>
      </c>
      <c r="E130">
        <v>134.82</v>
      </c>
      <c r="F130">
        <v>130.69</v>
      </c>
    </row>
    <row r="131" spans="1:6" x14ac:dyDescent="0.35">
      <c r="A131" s="1">
        <v>45050</v>
      </c>
      <c r="B131">
        <v>130.36000000000001</v>
      </c>
      <c r="C131">
        <v>586464</v>
      </c>
      <c r="D131">
        <v>131.30000000000001</v>
      </c>
      <c r="E131">
        <v>133.22499999999999</v>
      </c>
      <c r="F131">
        <v>130.11000000000001</v>
      </c>
    </row>
    <row r="132" spans="1:6" x14ac:dyDescent="0.35">
      <c r="A132" s="1">
        <v>45049</v>
      </c>
      <c r="B132">
        <v>132.03</v>
      </c>
      <c r="C132">
        <v>835494</v>
      </c>
      <c r="D132">
        <v>126.24</v>
      </c>
      <c r="E132">
        <v>134.54</v>
      </c>
      <c r="F132">
        <v>124.5</v>
      </c>
    </row>
    <row r="133" spans="1:6" x14ac:dyDescent="0.35">
      <c r="A133" s="1">
        <v>45048</v>
      </c>
      <c r="B133">
        <v>120.82</v>
      </c>
      <c r="C133">
        <v>548682</v>
      </c>
      <c r="D133">
        <v>122.64</v>
      </c>
      <c r="E133">
        <v>122.66</v>
      </c>
      <c r="F133">
        <v>119.215</v>
      </c>
    </row>
    <row r="134" spans="1:6" x14ac:dyDescent="0.35">
      <c r="A134" s="1">
        <v>45047</v>
      </c>
      <c r="B134">
        <v>123.05</v>
      </c>
      <c r="C134">
        <v>364070</v>
      </c>
      <c r="D134">
        <v>122.48</v>
      </c>
      <c r="E134">
        <v>123.9</v>
      </c>
      <c r="F134">
        <v>122.48</v>
      </c>
    </row>
    <row r="135" spans="1:6" x14ac:dyDescent="0.35">
      <c r="A135" s="1">
        <v>45044</v>
      </c>
      <c r="B135">
        <v>123.13</v>
      </c>
      <c r="C135">
        <v>477740</v>
      </c>
      <c r="D135">
        <v>120.31</v>
      </c>
      <c r="E135">
        <v>124.06</v>
      </c>
      <c r="F135">
        <v>120.08</v>
      </c>
    </row>
    <row r="136" spans="1:6" x14ac:dyDescent="0.35">
      <c r="A136" s="1">
        <v>45043</v>
      </c>
      <c r="B136">
        <v>119.96</v>
      </c>
      <c r="C136">
        <v>440047</v>
      </c>
      <c r="D136">
        <v>117.18</v>
      </c>
      <c r="E136">
        <v>120.11</v>
      </c>
      <c r="F136">
        <v>116.4646</v>
      </c>
    </row>
    <row r="137" spans="1:6" x14ac:dyDescent="0.35">
      <c r="A137" s="1">
        <v>45042</v>
      </c>
      <c r="B137">
        <v>116.55</v>
      </c>
      <c r="C137">
        <v>387727</v>
      </c>
      <c r="D137">
        <v>115.89</v>
      </c>
      <c r="E137">
        <v>117.5</v>
      </c>
      <c r="F137">
        <v>115.77</v>
      </c>
    </row>
    <row r="138" spans="1:6" x14ac:dyDescent="0.35">
      <c r="A138" s="1">
        <v>45041</v>
      </c>
      <c r="B138">
        <v>116.58</v>
      </c>
      <c r="C138">
        <v>286903</v>
      </c>
      <c r="D138">
        <v>116.45</v>
      </c>
      <c r="E138">
        <v>117.285</v>
      </c>
      <c r="F138">
        <v>116.05</v>
      </c>
    </row>
    <row r="139" spans="1:6" x14ac:dyDescent="0.35">
      <c r="A139" s="1">
        <v>45040</v>
      </c>
      <c r="B139">
        <v>117.2</v>
      </c>
      <c r="C139">
        <v>222484</v>
      </c>
      <c r="D139">
        <v>117.26</v>
      </c>
      <c r="E139">
        <v>117.85</v>
      </c>
      <c r="F139">
        <v>116.2</v>
      </c>
    </row>
    <row r="140" spans="1:6" x14ac:dyDescent="0.35">
      <c r="A140" s="1">
        <v>45037</v>
      </c>
      <c r="B140">
        <v>117.25</v>
      </c>
      <c r="C140">
        <v>289724</v>
      </c>
      <c r="D140">
        <v>116.72</v>
      </c>
      <c r="E140">
        <v>117.57</v>
      </c>
      <c r="F140">
        <v>115.43</v>
      </c>
    </row>
    <row r="141" spans="1:6" x14ac:dyDescent="0.35">
      <c r="A141" s="1">
        <v>45036</v>
      </c>
      <c r="B141">
        <v>116.93</v>
      </c>
      <c r="C141">
        <v>335660</v>
      </c>
      <c r="D141">
        <v>118.8</v>
      </c>
      <c r="E141">
        <v>119.02</v>
      </c>
      <c r="F141">
        <v>116.55</v>
      </c>
    </row>
    <row r="142" spans="1:6" x14ac:dyDescent="0.35">
      <c r="A142" s="1">
        <v>45035</v>
      </c>
      <c r="B142">
        <v>118.91</v>
      </c>
      <c r="C142">
        <v>484761</v>
      </c>
      <c r="D142">
        <v>116.38</v>
      </c>
      <c r="E142">
        <v>118.93</v>
      </c>
      <c r="F142">
        <v>115.41</v>
      </c>
    </row>
    <row r="143" spans="1:6" x14ac:dyDescent="0.35">
      <c r="A143" s="1">
        <v>45034</v>
      </c>
      <c r="B143">
        <v>117.25</v>
      </c>
      <c r="C143">
        <v>301743</v>
      </c>
      <c r="D143">
        <v>118.84</v>
      </c>
      <c r="E143">
        <v>119.03</v>
      </c>
      <c r="F143">
        <v>117.01</v>
      </c>
    </row>
    <row r="144" spans="1:6" x14ac:dyDescent="0.35">
      <c r="A144" s="1">
        <v>45033</v>
      </c>
      <c r="B144">
        <v>119.03</v>
      </c>
      <c r="C144">
        <v>370565</v>
      </c>
      <c r="D144">
        <v>116.22</v>
      </c>
      <c r="E144">
        <v>119.1</v>
      </c>
      <c r="F144">
        <v>115.495</v>
      </c>
    </row>
    <row r="145" spans="1:6" x14ac:dyDescent="0.35">
      <c r="A145" s="1">
        <v>45030</v>
      </c>
      <c r="B145">
        <v>116.11</v>
      </c>
      <c r="C145">
        <v>365235</v>
      </c>
      <c r="D145">
        <v>118.46</v>
      </c>
      <c r="E145">
        <v>118.83</v>
      </c>
      <c r="F145">
        <v>115.52500000000001</v>
      </c>
    </row>
    <row r="146" spans="1:6" x14ac:dyDescent="0.35">
      <c r="A146" s="1">
        <v>45029</v>
      </c>
      <c r="B146">
        <v>118.17</v>
      </c>
      <c r="C146">
        <v>420819</v>
      </c>
      <c r="D146">
        <v>116.89</v>
      </c>
      <c r="E146">
        <v>119.34</v>
      </c>
      <c r="F146">
        <v>116.31</v>
      </c>
    </row>
    <row r="147" spans="1:6" x14ac:dyDescent="0.35">
      <c r="A147" s="1">
        <v>45028</v>
      </c>
      <c r="B147">
        <v>117.17</v>
      </c>
      <c r="C147">
        <v>475272</v>
      </c>
      <c r="D147">
        <v>119.8</v>
      </c>
      <c r="E147">
        <v>120.55</v>
      </c>
      <c r="F147">
        <v>117.02</v>
      </c>
    </row>
    <row r="148" spans="1:6" x14ac:dyDescent="0.35">
      <c r="A148" s="1">
        <v>45027</v>
      </c>
      <c r="B148">
        <v>119.54</v>
      </c>
      <c r="C148">
        <v>431539</v>
      </c>
      <c r="D148">
        <v>119.62</v>
      </c>
      <c r="E148">
        <v>120.92</v>
      </c>
      <c r="F148">
        <v>119.37</v>
      </c>
    </row>
    <row r="149" spans="1:6" x14ac:dyDescent="0.35">
      <c r="A149" s="1">
        <v>45026</v>
      </c>
      <c r="B149">
        <v>119.4</v>
      </c>
      <c r="C149">
        <v>295793</v>
      </c>
      <c r="D149">
        <v>118.33</v>
      </c>
      <c r="E149">
        <v>119.67</v>
      </c>
      <c r="F149">
        <v>117.81</v>
      </c>
    </row>
    <row r="150" spans="1:6" x14ac:dyDescent="0.35">
      <c r="A150" s="1">
        <v>45022</v>
      </c>
      <c r="B150">
        <v>118.33</v>
      </c>
      <c r="C150">
        <v>420111</v>
      </c>
      <c r="D150">
        <v>119.22</v>
      </c>
      <c r="E150">
        <v>119.539</v>
      </c>
      <c r="F150">
        <v>117.605</v>
      </c>
    </row>
    <row r="151" spans="1:6" x14ac:dyDescent="0.35">
      <c r="A151" s="1">
        <v>45021</v>
      </c>
      <c r="B151">
        <v>118.77</v>
      </c>
      <c r="C151">
        <v>524881</v>
      </c>
      <c r="D151">
        <v>116.61</v>
      </c>
      <c r="E151">
        <v>119.15</v>
      </c>
      <c r="F151">
        <v>116.53</v>
      </c>
    </row>
    <row r="152" spans="1:6" x14ac:dyDescent="0.35">
      <c r="A152" s="1">
        <v>45020</v>
      </c>
      <c r="B152">
        <v>117.54</v>
      </c>
      <c r="C152">
        <v>432685</v>
      </c>
      <c r="D152">
        <v>118.99</v>
      </c>
      <c r="E152">
        <v>119.33499999999999</v>
      </c>
      <c r="F152">
        <v>115.83</v>
      </c>
    </row>
    <row r="153" spans="1:6" x14ac:dyDescent="0.35">
      <c r="A153" s="1">
        <v>45019</v>
      </c>
      <c r="B153">
        <v>118.8</v>
      </c>
      <c r="C153">
        <v>462782</v>
      </c>
      <c r="D153">
        <v>120.04</v>
      </c>
      <c r="E153">
        <v>121.09</v>
      </c>
      <c r="F153">
        <v>118.36</v>
      </c>
    </row>
    <row r="154" spans="1:6" x14ac:dyDescent="0.35">
      <c r="A154" s="1">
        <v>45016</v>
      </c>
      <c r="B154">
        <v>120.07</v>
      </c>
      <c r="C154">
        <v>476213</v>
      </c>
      <c r="D154">
        <v>119.48</v>
      </c>
      <c r="E154">
        <v>120.59</v>
      </c>
      <c r="F154">
        <v>118.84</v>
      </c>
    </row>
    <row r="155" spans="1:6" x14ac:dyDescent="0.35">
      <c r="A155" s="1">
        <v>45015</v>
      </c>
      <c r="B155">
        <v>118.65</v>
      </c>
      <c r="C155">
        <v>490932</v>
      </c>
      <c r="D155">
        <v>118.86</v>
      </c>
      <c r="E155">
        <v>119.61</v>
      </c>
      <c r="F155">
        <v>117.89</v>
      </c>
    </row>
    <row r="156" spans="1:6" x14ac:dyDescent="0.35">
      <c r="A156" s="1">
        <v>45014</v>
      </c>
      <c r="B156">
        <v>118.2</v>
      </c>
      <c r="C156">
        <v>468984</v>
      </c>
      <c r="D156">
        <v>117.84</v>
      </c>
      <c r="E156">
        <v>118.6</v>
      </c>
      <c r="F156">
        <v>116.45</v>
      </c>
    </row>
    <row r="157" spans="1:6" x14ac:dyDescent="0.35">
      <c r="A157" s="1">
        <v>45013</v>
      </c>
      <c r="B157">
        <v>116.15</v>
      </c>
      <c r="C157">
        <v>509380</v>
      </c>
      <c r="D157">
        <v>113.95</v>
      </c>
      <c r="E157">
        <v>116.33</v>
      </c>
      <c r="F157">
        <v>113.95</v>
      </c>
    </row>
    <row r="158" spans="1:6" x14ac:dyDescent="0.35">
      <c r="A158" s="1">
        <v>45012</v>
      </c>
      <c r="B158">
        <v>114.36</v>
      </c>
      <c r="C158">
        <v>440236</v>
      </c>
      <c r="D158">
        <v>114.61</v>
      </c>
      <c r="E158">
        <v>115.7</v>
      </c>
      <c r="F158">
        <v>113.72</v>
      </c>
    </row>
    <row r="159" spans="1:6" x14ac:dyDescent="0.35">
      <c r="A159" s="1">
        <v>45009</v>
      </c>
      <c r="B159">
        <v>112.77</v>
      </c>
      <c r="C159">
        <v>387200</v>
      </c>
      <c r="D159">
        <v>110.83</v>
      </c>
      <c r="E159">
        <v>113.1</v>
      </c>
      <c r="F159">
        <v>110.44450000000001</v>
      </c>
    </row>
    <row r="160" spans="1:6" x14ac:dyDescent="0.35">
      <c r="A160" s="1">
        <v>45008</v>
      </c>
      <c r="B160">
        <v>112.3</v>
      </c>
      <c r="C160">
        <v>480910</v>
      </c>
      <c r="D160">
        <v>113.18</v>
      </c>
      <c r="E160">
        <v>113.895</v>
      </c>
      <c r="F160">
        <v>110.86</v>
      </c>
    </row>
    <row r="161" spans="1:6" x14ac:dyDescent="0.35">
      <c r="A161" s="1">
        <v>45007</v>
      </c>
      <c r="B161">
        <v>113.5</v>
      </c>
      <c r="C161">
        <v>313887</v>
      </c>
      <c r="D161">
        <v>116.32</v>
      </c>
      <c r="E161">
        <v>116.94</v>
      </c>
      <c r="F161">
        <v>113.5</v>
      </c>
    </row>
    <row r="162" spans="1:6" x14ac:dyDescent="0.35">
      <c r="A162" s="1">
        <v>45006</v>
      </c>
      <c r="B162">
        <v>116.44</v>
      </c>
      <c r="C162">
        <v>637961</v>
      </c>
      <c r="D162">
        <v>116.2</v>
      </c>
      <c r="E162">
        <v>118.74</v>
      </c>
      <c r="F162">
        <v>115.12</v>
      </c>
    </row>
    <row r="163" spans="1:6" x14ac:dyDescent="0.35">
      <c r="A163" s="1">
        <v>45005</v>
      </c>
      <c r="B163">
        <v>111.19</v>
      </c>
      <c r="C163">
        <v>677447</v>
      </c>
      <c r="D163">
        <v>106.07</v>
      </c>
      <c r="E163">
        <v>111.64</v>
      </c>
      <c r="F163">
        <v>106.07</v>
      </c>
    </row>
    <row r="164" spans="1:6" x14ac:dyDescent="0.35">
      <c r="A164" s="1">
        <v>45002</v>
      </c>
      <c r="B164">
        <v>104.92</v>
      </c>
      <c r="C164">
        <v>1276331</v>
      </c>
      <c r="D164">
        <v>110.39</v>
      </c>
      <c r="E164">
        <v>110.39</v>
      </c>
      <c r="F164">
        <v>104.49</v>
      </c>
    </row>
    <row r="165" spans="1:6" x14ac:dyDescent="0.35">
      <c r="A165" s="1">
        <v>45001</v>
      </c>
      <c r="B165">
        <v>110.97</v>
      </c>
      <c r="C165">
        <v>866988</v>
      </c>
      <c r="D165">
        <v>110.5</v>
      </c>
      <c r="E165">
        <v>111.79</v>
      </c>
      <c r="F165">
        <v>106.88</v>
      </c>
    </row>
    <row r="166" spans="1:6" x14ac:dyDescent="0.35">
      <c r="A166" s="1">
        <v>45000</v>
      </c>
      <c r="B166">
        <v>111.22</v>
      </c>
      <c r="C166">
        <v>474407</v>
      </c>
      <c r="D166">
        <v>110.39</v>
      </c>
      <c r="E166">
        <v>111.62</v>
      </c>
      <c r="F166">
        <v>109.77</v>
      </c>
    </row>
    <row r="167" spans="1:6" x14ac:dyDescent="0.35">
      <c r="A167" s="1">
        <v>44999</v>
      </c>
      <c r="B167">
        <v>113.44</v>
      </c>
      <c r="C167">
        <v>465017</v>
      </c>
      <c r="D167">
        <v>116.26</v>
      </c>
      <c r="E167">
        <v>117.88</v>
      </c>
      <c r="F167">
        <v>112.38</v>
      </c>
    </row>
    <row r="168" spans="1:6" x14ac:dyDescent="0.35">
      <c r="A168" s="1">
        <v>44998</v>
      </c>
      <c r="B168">
        <v>113</v>
      </c>
      <c r="C168">
        <v>570436</v>
      </c>
      <c r="D168">
        <v>114.66</v>
      </c>
      <c r="E168">
        <v>114.67</v>
      </c>
      <c r="F168">
        <v>110.47499999999999</v>
      </c>
    </row>
    <row r="169" spans="1:6" x14ac:dyDescent="0.35">
      <c r="A169" s="1">
        <v>44995</v>
      </c>
      <c r="B169">
        <v>116.75</v>
      </c>
      <c r="C169">
        <v>491012</v>
      </c>
      <c r="D169">
        <v>118.84</v>
      </c>
      <c r="E169">
        <v>119.07</v>
      </c>
      <c r="F169">
        <v>115.28</v>
      </c>
    </row>
    <row r="170" spans="1:6" x14ac:dyDescent="0.35">
      <c r="A170" s="1">
        <v>44994</v>
      </c>
      <c r="B170">
        <v>119.88</v>
      </c>
      <c r="C170">
        <v>462661</v>
      </c>
      <c r="D170">
        <v>122.74</v>
      </c>
      <c r="E170">
        <v>122.74</v>
      </c>
      <c r="F170">
        <v>119.49</v>
      </c>
    </row>
    <row r="171" spans="1:6" x14ac:dyDescent="0.35">
      <c r="A171" s="1">
        <v>44993</v>
      </c>
      <c r="B171">
        <v>122.06</v>
      </c>
      <c r="C171">
        <v>412461</v>
      </c>
      <c r="D171">
        <v>121.91</v>
      </c>
      <c r="E171">
        <v>122.84</v>
      </c>
      <c r="F171">
        <v>121.05</v>
      </c>
    </row>
    <row r="172" spans="1:6" x14ac:dyDescent="0.35">
      <c r="A172" s="1">
        <v>44992</v>
      </c>
      <c r="B172">
        <v>121.54</v>
      </c>
      <c r="C172">
        <v>288716</v>
      </c>
      <c r="D172">
        <v>123.96</v>
      </c>
      <c r="E172">
        <v>124.265</v>
      </c>
      <c r="F172">
        <v>120.85</v>
      </c>
    </row>
    <row r="173" spans="1:6" x14ac:dyDescent="0.35">
      <c r="A173" s="1">
        <v>44991</v>
      </c>
      <c r="B173">
        <v>124.09</v>
      </c>
      <c r="C173">
        <v>420116</v>
      </c>
      <c r="D173">
        <v>126.94</v>
      </c>
      <c r="E173">
        <v>126.97</v>
      </c>
      <c r="F173">
        <v>123.41</v>
      </c>
    </row>
    <row r="174" spans="1:6" x14ac:dyDescent="0.35">
      <c r="A174" s="1">
        <v>44988</v>
      </c>
      <c r="B174">
        <v>126.44</v>
      </c>
      <c r="C174">
        <v>259454</v>
      </c>
      <c r="D174">
        <v>125.95</v>
      </c>
      <c r="E174">
        <v>126.6</v>
      </c>
      <c r="F174">
        <v>125.3</v>
      </c>
    </row>
    <row r="175" spans="1:6" x14ac:dyDescent="0.35">
      <c r="A175" s="1">
        <v>44987</v>
      </c>
      <c r="B175">
        <v>125.81</v>
      </c>
      <c r="C175">
        <v>339296</v>
      </c>
      <c r="D175">
        <v>126.06</v>
      </c>
      <c r="E175">
        <v>127.03</v>
      </c>
      <c r="F175">
        <v>125.05</v>
      </c>
    </row>
    <row r="176" spans="1:6" x14ac:dyDescent="0.35">
      <c r="A176" s="1">
        <v>44986</v>
      </c>
      <c r="B176">
        <v>126.45</v>
      </c>
      <c r="C176">
        <v>270564</v>
      </c>
      <c r="D176">
        <v>126.69</v>
      </c>
      <c r="E176">
        <v>127.44</v>
      </c>
      <c r="F176">
        <v>125.52</v>
      </c>
    </row>
    <row r="177" spans="1:6" x14ac:dyDescent="0.35">
      <c r="A177" s="1">
        <v>44985</v>
      </c>
      <c r="B177">
        <v>127.39</v>
      </c>
      <c r="C177">
        <v>372601</v>
      </c>
      <c r="D177">
        <v>127.34</v>
      </c>
      <c r="E177">
        <v>128.4</v>
      </c>
      <c r="F177">
        <v>126.825</v>
      </c>
    </row>
    <row r="178" spans="1:6" x14ac:dyDescent="0.35">
      <c r="A178" s="1">
        <v>44984</v>
      </c>
      <c r="B178">
        <v>127.36</v>
      </c>
      <c r="C178">
        <v>390622</v>
      </c>
      <c r="D178">
        <v>128.55000000000001</v>
      </c>
      <c r="E178">
        <v>129.72499999999999</v>
      </c>
      <c r="F178">
        <v>126.99</v>
      </c>
    </row>
    <row r="179" spans="1:6" x14ac:dyDescent="0.35">
      <c r="A179" s="1">
        <v>44981</v>
      </c>
      <c r="B179">
        <v>127.98</v>
      </c>
      <c r="C179">
        <v>293730</v>
      </c>
      <c r="D179">
        <v>126.96</v>
      </c>
      <c r="E179">
        <v>128.41</v>
      </c>
      <c r="F179">
        <v>126.04</v>
      </c>
    </row>
    <row r="180" spans="1:6" x14ac:dyDescent="0.35">
      <c r="A180" s="1">
        <v>44980</v>
      </c>
      <c r="B180">
        <v>128.21</v>
      </c>
      <c r="C180">
        <v>468425</v>
      </c>
      <c r="D180">
        <v>130.22</v>
      </c>
      <c r="E180">
        <v>131.38499999999999</v>
      </c>
      <c r="F180">
        <v>127.16</v>
      </c>
    </row>
    <row r="181" spans="1:6" x14ac:dyDescent="0.35">
      <c r="A181" s="1">
        <v>44979</v>
      </c>
      <c r="B181">
        <v>130.46</v>
      </c>
      <c r="C181">
        <v>406695</v>
      </c>
      <c r="D181">
        <v>131.75</v>
      </c>
      <c r="E181">
        <v>131.97749999999999</v>
      </c>
      <c r="F181">
        <v>130.1</v>
      </c>
    </row>
    <row r="182" spans="1:6" x14ac:dyDescent="0.35">
      <c r="A182" s="1">
        <v>44978</v>
      </c>
      <c r="B182">
        <v>131.55000000000001</v>
      </c>
      <c r="C182">
        <v>323845</v>
      </c>
      <c r="D182">
        <v>131.54</v>
      </c>
      <c r="E182">
        <v>131.91999999999999</v>
      </c>
      <c r="F182">
        <v>130.21</v>
      </c>
    </row>
    <row r="183" spans="1:6" x14ac:dyDescent="0.35">
      <c r="A183" s="1">
        <v>44974</v>
      </c>
      <c r="B183">
        <v>132.41</v>
      </c>
      <c r="C183">
        <v>243901</v>
      </c>
      <c r="D183">
        <v>132.94999999999999</v>
      </c>
      <c r="E183">
        <v>133.31</v>
      </c>
      <c r="F183">
        <v>131.80000000000001</v>
      </c>
    </row>
    <row r="184" spans="1:6" x14ac:dyDescent="0.35">
      <c r="A184" s="1">
        <v>44973</v>
      </c>
      <c r="B184">
        <v>132.94</v>
      </c>
      <c r="C184">
        <v>259661</v>
      </c>
      <c r="D184">
        <v>130.88</v>
      </c>
      <c r="E184">
        <v>133.58500000000001</v>
      </c>
      <c r="F184">
        <v>130.88</v>
      </c>
    </row>
    <row r="185" spans="1:6" x14ac:dyDescent="0.35">
      <c r="A185" s="1">
        <v>44972</v>
      </c>
      <c r="B185">
        <v>131.94999999999999</v>
      </c>
      <c r="C185">
        <v>491706</v>
      </c>
      <c r="D185">
        <v>129.66999999999999</v>
      </c>
      <c r="E185">
        <v>131.97</v>
      </c>
      <c r="F185">
        <v>128.845</v>
      </c>
    </row>
    <row r="186" spans="1:6" x14ac:dyDescent="0.35">
      <c r="A186" s="1">
        <v>44971</v>
      </c>
      <c r="B186">
        <v>130.25</v>
      </c>
      <c r="C186">
        <v>295342</v>
      </c>
      <c r="D186">
        <v>133.6</v>
      </c>
      <c r="E186">
        <v>134.15</v>
      </c>
      <c r="F186">
        <v>130.22999999999999</v>
      </c>
    </row>
    <row r="187" spans="1:6" x14ac:dyDescent="0.35">
      <c r="A187" s="1">
        <v>44970</v>
      </c>
      <c r="B187">
        <v>133.57</v>
      </c>
      <c r="C187">
        <v>483825</v>
      </c>
      <c r="D187">
        <v>132.80000000000001</v>
      </c>
      <c r="E187">
        <v>134.77000000000001</v>
      </c>
      <c r="F187">
        <v>132.36000000000001</v>
      </c>
    </row>
    <row r="188" spans="1:6" x14ac:dyDescent="0.35">
      <c r="A188" s="1">
        <v>44967</v>
      </c>
      <c r="B188">
        <v>133.41</v>
      </c>
      <c r="C188">
        <v>497222</v>
      </c>
      <c r="D188">
        <v>131.91999999999999</v>
      </c>
      <c r="E188">
        <v>134.06</v>
      </c>
      <c r="F188">
        <v>131.66</v>
      </c>
    </row>
    <row r="189" spans="1:6" x14ac:dyDescent="0.35">
      <c r="A189" s="1">
        <v>44966</v>
      </c>
      <c r="B189">
        <v>132.13999999999999</v>
      </c>
      <c r="C189">
        <v>581833</v>
      </c>
      <c r="D189">
        <v>131.54</v>
      </c>
      <c r="E189">
        <v>134.5</v>
      </c>
      <c r="F189">
        <v>130.97999999999999</v>
      </c>
    </row>
    <row r="190" spans="1:6" x14ac:dyDescent="0.35">
      <c r="A190" s="1">
        <v>44965</v>
      </c>
      <c r="B190">
        <v>131.37</v>
      </c>
      <c r="C190">
        <v>827904</v>
      </c>
      <c r="D190">
        <v>131</v>
      </c>
      <c r="E190">
        <v>133</v>
      </c>
      <c r="F190">
        <v>129.38999999999999</v>
      </c>
    </row>
    <row r="191" spans="1:6" x14ac:dyDescent="0.35">
      <c r="A191" s="1">
        <v>44964</v>
      </c>
      <c r="B191">
        <v>135.65</v>
      </c>
      <c r="C191">
        <v>491759</v>
      </c>
      <c r="D191">
        <v>132.54</v>
      </c>
      <c r="E191">
        <v>136.19999999999999</v>
      </c>
      <c r="F191">
        <v>131.535</v>
      </c>
    </row>
    <row r="192" spans="1:6" x14ac:dyDescent="0.35">
      <c r="A192" s="1">
        <v>44963</v>
      </c>
      <c r="B192">
        <v>133.13</v>
      </c>
      <c r="C192">
        <v>271110</v>
      </c>
      <c r="D192">
        <v>133.66999999999999</v>
      </c>
      <c r="E192">
        <v>133.66999999999999</v>
      </c>
      <c r="F192">
        <v>132.07</v>
      </c>
    </row>
    <row r="193" spans="1:6" x14ac:dyDescent="0.35">
      <c r="A193" s="1">
        <v>44960</v>
      </c>
      <c r="B193">
        <v>133.63</v>
      </c>
      <c r="C193">
        <v>298454</v>
      </c>
      <c r="D193">
        <v>132.91</v>
      </c>
      <c r="E193">
        <v>133.68</v>
      </c>
      <c r="F193">
        <v>130.88999999999999</v>
      </c>
    </row>
    <row r="194" spans="1:6" x14ac:dyDescent="0.35">
      <c r="A194" s="1">
        <v>44959</v>
      </c>
      <c r="B194">
        <v>133.58000000000001</v>
      </c>
      <c r="C194">
        <v>464344</v>
      </c>
      <c r="D194">
        <v>132.46</v>
      </c>
      <c r="E194">
        <v>134.80000000000001</v>
      </c>
      <c r="F194">
        <v>130.43</v>
      </c>
    </row>
    <row r="195" spans="1:6" x14ac:dyDescent="0.35">
      <c r="A195" s="1">
        <v>44958</v>
      </c>
      <c r="B195">
        <v>132.25</v>
      </c>
      <c r="C195">
        <v>427329</v>
      </c>
      <c r="D195">
        <v>132.18</v>
      </c>
      <c r="E195">
        <v>133.43</v>
      </c>
      <c r="F195">
        <v>131.08000000000001</v>
      </c>
    </row>
    <row r="196" spans="1:6" x14ac:dyDescent="0.35">
      <c r="A196" s="1">
        <v>44957</v>
      </c>
      <c r="B196">
        <v>132.59</v>
      </c>
      <c r="C196">
        <v>535842</v>
      </c>
      <c r="D196">
        <v>131.03</v>
      </c>
      <c r="E196">
        <v>132.69</v>
      </c>
      <c r="F196">
        <v>130.21</v>
      </c>
    </row>
    <row r="197" spans="1:6" x14ac:dyDescent="0.35">
      <c r="A197" s="1">
        <v>44956</v>
      </c>
      <c r="B197">
        <v>130.55000000000001</v>
      </c>
      <c r="C197">
        <v>306311</v>
      </c>
      <c r="D197">
        <v>130.19</v>
      </c>
      <c r="E197">
        <v>132.82</v>
      </c>
      <c r="F197">
        <v>130.19</v>
      </c>
    </row>
    <row r="198" spans="1:6" x14ac:dyDescent="0.35">
      <c r="A198" s="1">
        <v>44953</v>
      </c>
      <c r="B198">
        <v>130.35</v>
      </c>
      <c r="C198">
        <v>246097</v>
      </c>
      <c r="D198">
        <v>130.81</v>
      </c>
      <c r="E198">
        <v>130.97</v>
      </c>
      <c r="F198">
        <v>129.72999999999999</v>
      </c>
    </row>
    <row r="199" spans="1:6" x14ac:dyDescent="0.35">
      <c r="A199" s="1">
        <v>44952</v>
      </c>
      <c r="B199">
        <v>130.78</v>
      </c>
      <c r="C199">
        <v>208572</v>
      </c>
      <c r="D199">
        <v>131.46</v>
      </c>
      <c r="E199">
        <v>131.77500000000001</v>
      </c>
      <c r="F199">
        <v>130.03</v>
      </c>
    </row>
    <row r="200" spans="1:6" x14ac:dyDescent="0.35">
      <c r="A200" s="1">
        <v>44951</v>
      </c>
      <c r="B200">
        <v>130.68</v>
      </c>
      <c r="C200">
        <v>375201</v>
      </c>
      <c r="D200">
        <v>128.05000000000001</v>
      </c>
      <c r="E200">
        <v>130.69999999999999</v>
      </c>
      <c r="F200">
        <v>128</v>
      </c>
    </row>
    <row r="201" spans="1:6" x14ac:dyDescent="0.35">
      <c r="A201" s="1">
        <v>44950</v>
      </c>
      <c r="B201">
        <v>128.84</v>
      </c>
      <c r="C201">
        <v>203987</v>
      </c>
      <c r="D201">
        <v>129.44999999999999</v>
      </c>
      <c r="E201">
        <v>130.69999999999999</v>
      </c>
      <c r="F201">
        <v>128.81</v>
      </c>
    </row>
    <row r="202" spans="1:6" x14ac:dyDescent="0.35">
      <c r="A202" s="1">
        <v>44949</v>
      </c>
      <c r="B202">
        <v>129.84</v>
      </c>
      <c r="C202">
        <v>200177</v>
      </c>
      <c r="D202">
        <v>128.99</v>
      </c>
      <c r="E202">
        <v>130.47999999999999</v>
      </c>
      <c r="F202">
        <v>128.27000000000001</v>
      </c>
    </row>
    <row r="203" spans="1:6" x14ac:dyDescent="0.35">
      <c r="A203" s="1">
        <v>44946</v>
      </c>
      <c r="B203">
        <v>128.91</v>
      </c>
      <c r="C203">
        <v>389973</v>
      </c>
      <c r="D203">
        <v>126.35</v>
      </c>
      <c r="E203">
        <v>128.97</v>
      </c>
      <c r="F203">
        <v>125.18</v>
      </c>
    </row>
    <row r="204" spans="1:6" x14ac:dyDescent="0.35">
      <c r="A204" s="1">
        <v>44945</v>
      </c>
      <c r="B204">
        <v>125.86</v>
      </c>
      <c r="C204">
        <v>360401</v>
      </c>
      <c r="D204">
        <v>126.63</v>
      </c>
      <c r="E204">
        <v>126.99</v>
      </c>
      <c r="F204">
        <v>124.99</v>
      </c>
    </row>
    <row r="205" spans="1:6" x14ac:dyDescent="0.35">
      <c r="A205" s="1">
        <v>44944</v>
      </c>
      <c r="B205">
        <v>127.19</v>
      </c>
      <c r="C205">
        <v>378109</v>
      </c>
      <c r="D205">
        <v>128.33000000000001</v>
      </c>
      <c r="E205">
        <v>128.45500000000001</v>
      </c>
      <c r="F205">
        <v>126.14</v>
      </c>
    </row>
    <row r="206" spans="1:6" x14ac:dyDescent="0.35">
      <c r="A206" s="1">
        <v>44943</v>
      </c>
      <c r="B206">
        <v>128</v>
      </c>
      <c r="C206">
        <v>521465</v>
      </c>
      <c r="D206">
        <v>128.43</v>
      </c>
      <c r="E206">
        <v>129.16</v>
      </c>
      <c r="F206">
        <v>125.29</v>
      </c>
    </row>
    <row r="207" spans="1:6" x14ac:dyDescent="0.35">
      <c r="A207" s="1">
        <v>44939</v>
      </c>
      <c r="B207">
        <v>128.75</v>
      </c>
      <c r="C207">
        <v>389382</v>
      </c>
      <c r="D207">
        <v>125.2</v>
      </c>
      <c r="E207">
        <v>128.96</v>
      </c>
      <c r="F207">
        <v>124.28</v>
      </c>
    </row>
    <row r="208" spans="1:6" x14ac:dyDescent="0.35">
      <c r="A208" s="1">
        <v>44938</v>
      </c>
      <c r="B208">
        <v>126</v>
      </c>
      <c r="C208">
        <v>607253</v>
      </c>
      <c r="D208">
        <v>127.07</v>
      </c>
      <c r="E208">
        <v>127.07</v>
      </c>
      <c r="F208">
        <v>124.11</v>
      </c>
    </row>
    <row r="209" spans="1:6" x14ac:dyDescent="0.35">
      <c r="A209" s="1">
        <v>44937</v>
      </c>
      <c r="B209">
        <v>126.59</v>
      </c>
      <c r="C209">
        <v>611082</v>
      </c>
      <c r="D209">
        <v>126.52</v>
      </c>
      <c r="E209">
        <v>126.9</v>
      </c>
      <c r="F209">
        <v>124.2</v>
      </c>
    </row>
    <row r="210" spans="1:6" x14ac:dyDescent="0.35">
      <c r="A210" s="1">
        <v>44936</v>
      </c>
      <c r="B210">
        <v>126.52</v>
      </c>
      <c r="C210">
        <v>404942</v>
      </c>
      <c r="D210">
        <v>125.48</v>
      </c>
      <c r="E210">
        <v>128.20500000000001</v>
      </c>
      <c r="F210">
        <v>124.77</v>
      </c>
    </row>
    <row r="211" spans="1:6" x14ac:dyDescent="0.35">
      <c r="A211" s="1">
        <v>44935</v>
      </c>
      <c r="B211">
        <v>125.11</v>
      </c>
      <c r="C211">
        <v>371253</v>
      </c>
      <c r="D211">
        <v>128.24</v>
      </c>
      <c r="E211">
        <v>128.36500000000001</v>
      </c>
      <c r="F211">
        <v>125.08</v>
      </c>
    </row>
    <row r="212" spans="1:6" x14ac:dyDescent="0.35">
      <c r="A212" s="1">
        <v>44932</v>
      </c>
      <c r="B212">
        <v>128.59</v>
      </c>
      <c r="C212">
        <v>460106</v>
      </c>
      <c r="D212">
        <v>127.06</v>
      </c>
      <c r="E212">
        <v>128.64500000000001</v>
      </c>
      <c r="F212">
        <v>124.92</v>
      </c>
    </row>
    <row r="213" spans="1:6" x14ac:dyDescent="0.35">
      <c r="A213" s="1">
        <v>44931</v>
      </c>
      <c r="B213">
        <v>126.16</v>
      </c>
      <c r="C213">
        <v>354344</v>
      </c>
      <c r="D213">
        <v>128.72</v>
      </c>
      <c r="E213">
        <v>128.72</v>
      </c>
      <c r="F213">
        <v>126.16</v>
      </c>
    </row>
    <row r="214" spans="1:6" x14ac:dyDescent="0.35">
      <c r="A214" s="1">
        <v>44930</v>
      </c>
      <c r="B214">
        <v>129.09</v>
      </c>
      <c r="C214">
        <v>320670</v>
      </c>
      <c r="D214">
        <v>128.06</v>
      </c>
      <c r="E214">
        <v>129.38999999999999</v>
      </c>
      <c r="F214">
        <v>127.515</v>
      </c>
    </row>
    <row r="215" spans="1:6" x14ac:dyDescent="0.35">
      <c r="A215" s="1">
        <v>44929</v>
      </c>
      <c r="B215">
        <v>127.32</v>
      </c>
      <c r="C215">
        <v>335256</v>
      </c>
      <c r="D215">
        <v>125.52</v>
      </c>
      <c r="E215">
        <v>128.47999999999999</v>
      </c>
      <c r="F215">
        <v>125.2286</v>
      </c>
    </row>
    <row r="216" spans="1:6" x14ac:dyDescent="0.35">
      <c r="A216" s="1">
        <v>44925</v>
      </c>
      <c r="B216">
        <v>125.06</v>
      </c>
      <c r="C216">
        <v>277711</v>
      </c>
      <c r="D216">
        <v>126.27</v>
      </c>
      <c r="E216">
        <v>127.09</v>
      </c>
      <c r="F216">
        <v>124.015</v>
      </c>
    </row>
    <row r="217" spans="1:6" x14ac:dyDescent="0.35">
      <c r="A217" s="1">
        <v>44924</v>
      </c>
      <c r="B217">
        <v>126.63</v>
      </c>
      <c r="C217">
        <v>289636</v>
      </c>
      <c r="D217">
        <v>124.66</v>
      </c>
      <c r="E217">
        <v>126.64</v>
      </c>
      <c r="F217">
        <v>124.3</v>
      </c>
    </row>
    <row r="218" spans="1:6" x14ac:dyDescent="0.35">
      <c r="A218" s="1">
        <v>44923</v>
      </c>
      <c r="B218">
        <v>123.96</v>
      </c>
      <c r="C218">
        <v>330600</v>
      </c>
      <c r="D218">
        <v>125.14</v>
      </c>
      <c r="E218">
        <v>125.33</v>
      </c>
      <c r="F218">
        <v>123.72499999999999</v>
      </c>
    </row>
    <row r="219" spans="1:6" x14ac:dyDescent="0.35">
      <c r="A219" s="1">
        <v>44922</v>
      </c>
      <c r="B219">
        <v>124.57</v>
      </c>
      <c r="C219">
        <v>204789</v>
      </c>
      <c r="D219">
        <v>125.59</v>
      </c>
      <c r="E219">
        <v>125.59</v>
      </c>
      <c r="F219">
        <v>124</v>
      </c>
    </row>
    <row r="220" spans="1:6" x14ac:dyDescent="0.35">
      <c r="A220" s="1">
        <v>44918</v>
      </c>
      <c r="B220">
        <v>125.03</v>
      </c>
      <c r="C220">
        <v>203567</v>
      </c>
      <c r="D220">
        <v>122.99</v>
      </c>
      <c r="E220">
        <v>125.13</v>
      </c>
      <c r="F220">
        <v>122.46</v>
      </c>
    </row>
    <row r="221" spans="1:6" x14ac:dyDescent="0.35">
      <c r="A221" s="1">
        <v>44917</v>
      </c>
      <c r="B221">
        <v>122.97</v>
      </c>
      <c r="C221">
        <v>319821</v>
      </c>
      <c r="D221">
        <v>122.86</v>
      </c>
      <c r="E221">
        <v>123.99</v>
      </c>
      <c r="F221">
        <v>121.33</v>
      </c>
    </row>
    <row r="222" spans="1:6" x14ac:dyDescent="0.35">
      <c r="A222" s="1">
        <v>44916</v>
      </c>
      <c r="B222">
        <v>123.53</v>
      </c>
      <c r="C222">
        <v>355801</v>
      </c>
      <c r="D222">
        <v>122.74</v>
      </c>
      <c r="E222">
        <v>123.72</v>
      </c>
      <c r="F222">
        <v>122.2702</v>
      </c>
    </row>
    <row r="223" spans="1:6" x14ac:dyDescent="0.35">
      <c r="A223" s="1">
        <v>44915</v>
      </c>
      <c r="B223">
        <v>122.05</v>
      </c>
      <c r="C223">
        <v>314383</v>
      </c>
      <c r="D223">
        <v>122.8</v>
      </c>
      <c r="E223">
        <v>123.43</v>
      </c>
      <c r="F223">
        <v>121.42</v>
      </c>
    </row>
    <row r="224" spans="1:6" x14ac:dyDescent="0.35">
      <c r="A224" s="1">
        <v>44914</v>
      </c>
      <c r="B224">
        <v>122.95</v>
      </c>
      <c r="C224">
        <v>350601</v>
      </c>
      <c r="D224">
        <v>122.98</v>
      </c>
      <c r="E224">
        <v>123.87</v>
      </c>
      <c r="F224">
        <v>121.151</v>
      </c>
    </row>
    <row r="225" spans="1:6" x14ac:dyDescent="0.35">
      <c r="A225" s="1">
        <v>44911</v>
      </c>
      <c r="B225">
        <v>123.62</v>
      </c>
      <c r="C225">
        <v>982779</v>
      </c>
      <c r="D225">
        <v>123.47</v>
      </c>
      <c r="E225">
        <v>124.74</v>
      </c>
      <c r="F225">
        <v>122.515</v>
      </c>
    </row>
    <row r="226" spans="1:6" x14ac:dyDescent="0.35">
      <c r="A226" s="1">
        <v>44910</v>
      </c>
      <c r="B226">
        <v>125.03</v>
      </c>
      <c r="C226">
        <v>542220</v>
      </c>
      <c r="D226">
        <v>124.22</v>
      </c>
      <c r="E226">
        <v>126.02</v>
      </c>
      <c r="F226">
        <v>123.13</v>
      </c>
    </row>
    <row r="227" spans="1:6" x14ac:dyDescent="0.35">
      <c r="A227" s="1">
        <v>44909</v>
      </c>
      <c r="B227">
        <v>125.64</v>
      </c>
      <c r="C227">
        <v>569675</v>
      </c>
      <c r="D227">
        <v>129.84</v>
      </c>
      <c r="E227">
        <v>130.35</v>
      </c>
      <c r="F227">
        <v>125.64</v>
      </c>
    </row>
    <row r="228" spans="1:6" x14ac:dyDescent="0.35">
      <c r="A228" s="1">
        <v>44908</v>
      </c>
      <c r="B228">
        <v>130.38</v>
      </c>
      <c r="C228">
        <v>635216</v>
      </c>
      <c r="D228">
        <v>134.9</v>
      </c>
      <c r="E228">
        <v>134.96</v>
      </c>
      <c r="F228">
        <v>129.60499999999999</v>
      </c>
    </row>
    <row r="229" spans="1:6" x14ac:dyDescent="0.35">
      <c r="A229" s="1">
        <v>44907</v>
      </c>
      <c r="B229">
        <v>132.1</v>
      </c>
      <c r="C229">
        <v>566379</v>
      </c>
      <c r="D229">
        <v>130.41</v>
      </c>
      <c r="E229">
        <v>132.29</v>
      </c>
      <c r="F229">
        <v>129.15</v>
      </c>
    </row>
    <row r="230" spans="1:6" x14ac:dyDescent="0.35">
      <c r="A230" s="1">
        <v>44904</v>
      </c>
      <c r="B230">
        <v>130.36000000000001</v>
      </c>
      <c r="C230">
        <v>569589</v>
      </c>
      <c r="D230">
        <v>129.91</v>
      </c>
      <c r="E230">
        <v>132.62</v>
      </c>
      <c r="F230">
        <v>129.91</v>
      </c>
    </row>
    <row r="231" spans="1:6" x14ac:dyDescent="0.35">
      <c r="A231" s="1">
        <v>44903</v>
      </c>
      <c r="B231">
        <v>130.03</v>
      </c>
      <c r="C231">
        <v>557545</v>
      </c>
      <c r="D231">
        <v>129.69</v>
      </c>
      <c r="E231">
        <v>130.94</v>
      </c>
      <c r="F231">
        <v>128.78</v>
      </c>
    </row>
    <row r="232" spans="1:6" x14ac:dyDescent="0.35">
      <c r="A232" s="1">
        <v>44902</v>
      </c>
      <c r="B232">
        <v>129.05000000000001</v>
      </c>
      <c r="C232">
        <v>870285</v>
      </c>
      <c r="D232">
        <v>129.33000000000001</v>
      </c>
      <c r="E232">
        <v>130.63999999999999</v>
      </c>
      <c r="F232">
        <v>127.97</v>
      </c>
    </row>
    <row r="233" spans="1:6" x14ac:dyDescent="0.35">
      <c r="A233" s="1">
        <v>44901</v>
      </c>
      <c r="B233">
        <v>129.31</v>
      </c>
      <c r="C233">
        <v>583812</v>
      </c>
      <c r="D233">
        <v>130</v>
      </c>
      <c r="E233">
        <v>130.99</v>
      </c>
      <c r="F233">
        <v>127.705</v>
      </c>
    </row>
    <row r="234" spans="1:6" x14ac:dyDescent="0.35">
      <c r="A234" s="1">
        <v>44900</v>
      </c>
      <c r="B234">
        <v>129.55000000000001</v>
      </c>
      <c r="C234">
        <v>802169</v>
      </c>
      <c r="D234">
        <v>127.55</v>
      </c>
      <c r="E234">
        <v>129.6</v>
      </c>
      <c r="F234">
        <v>126.98</v>
      </c>
    </row>
    <row r="235" spans="1:6" x14ac:dyDescent="0.35">
      <c r="A235" s="1">
        <v>44897</v>
      </c>
      <c r="B235">
        <v>128.47999999999999</v>
      </c>
      <c r="C235">
        <v>546811</v>
      </c>
      <c r="D235">
        <v>127.06</v>
      </c>
      <c r="E235">
        <v>128.57</v>
      </c>
      <c r="F235">
        <v>126.77</v>
      </c>
    </row>
    <row r="236" spans="1:6" x14ac:dyDescent="0.35">
      <c r="A236" s="1">
        <v>44896</v>
      </c>
      <c r="B236">
        <v>128.01</v>
      </c>
      <c r="C236">
        <v>567460</v>
      </c>
      <c r="D236">
        <v>129.16999999999999</v>
      </c>
      <c r="E236">
        <v>129.285</v>
      </c>
      <c r="F236">
        <v>127.31</v>
      </c>
    </row>
    <row r="237" spans="1:6" x14ac:dyDescent="0.35">
      <c r="A237" s="1">
        <v>44895</v>
      </c>
      <c r="B237">
        <v>128.22</v>
      </c>
      <c r="C237">
        <v>1627515</v>
      </c>
      <c r="D237">
        <v>125.92</v>
      </c>
      <c r="E237">
        <v>128.28</v>
      </c>
      <c r="F237">
        <v>124.03</v>
      </c>
    </row>
    <row r="238" spans="1:6" x14ac:dyDescent="0.35">
      <c r="A238" s="1">
        <v>44894</v>
      </c>
      <c r="B238">
        <v>126.39</v>
      </c>
      <c r="C238">
        <v>472384</v>
      </c>
      <c r="D238">
        <v>124.84</v>
      </c>
      <c r="E238">
        <v>127.425</v>
      </c>
      <c r="F238">
        <v>124.83</v>
      </c>
    </row>
    <row r="239" spans="1:6" x14ac:dyDescent="0.35">
      <c r="A239" s="1">
        <v>44893</v>
      </c>
      <c r="B239">
        <v>125.22</v>
      </c>
      <c r="C239">
        <v>567318</v>
      </c>
      <c r="D239">
        <v>125.75</v>
      </c>
      <c r="E239">
        <v>127.64</v>
      </c>
      <c r="F239">
        <v>123.5607</v>
      </c>
    </row>
    <row r="240" spans="1:6" x14ac:dyDescent="0.35">
      <c r="A240" s="1">
        <v>44890</v>
      </c>
      <c r="B240">
        <v>128.49</v>
      </c>
      <c r="C240">
        <v>225408</v>
      </c>
      <c r="D240">
        <v>127.62</v>
      </c>
      <c r="E240">
        <v>128.68</v>
      </c>
      <c r="F240">
        <v>127.25</v>
      </c>
    </row>
    <row r="241" spans="1:6" x14ac:dyDescent="0.35">
      <c r="A241" s="1">
        <v>44888</v>
      </c>
      <c r="B241">
        <v>127.04</v>
      </c>
      <c r="C241">
        <v>520748</v>
      </c>
      <c r="D241">
        <v>126.89</v>
      </c>
      <c r="E241">
        <v>128.12</v>
      </c>
      <c r="F241">
        <v>126.22</v>
      </c>
    </row>
    <row r="242" spans="1:6" x14ac:dyDescent="0.35">
      <c r="A242" s="1">
        <v>44887</v>
      </c>
      <c r="B242">
        <v>127.18</v>
      </c>
      <c r="C242">
        <v>368602</v>
      </c>
      <c r="D242">
        <v>127.14</v>
      </c>
      <c r="E242">
        <v>127.55</v>
      </c>
      <c r="F242">
        <v>126.1</v>
      </c>
    </row>
    <row r="243" spans="1:6" x14ac:dyDescent="0.35">
      <c r="A243" s="1">
        <v>44886</v>
      </c>
      <c r="B243">
        <v>126.5</v>
      </c>
      <c r="C243">
        <v>643020</v>
      </c>
      <c r="D243">
        <v>125.41</v>
      </c>
      <c r="E243">
        <v>126.76560000000001</v>
      </c>
      <c r="F243">
        <v>125.125</v>
      </c>
    </row>
    <row r="244" spans="1:6" x14ac:dyDescent="0.35">
      <c r="A244" s="1">
        <v>44883</v>
      </c>
      <c r="B244">
        <v>124.95</v>
      </c>
      <c r="C244">
        <v>1533166</v>
      </c>
      <c r="D244">
        <v>125.19</v>
      </c>
      <c r="E244">
        <v>125.63</v>
      </c>
      <c r="F244">
        <v>122.63</v>
      </c>
    </row>
    <row r="245" spans="1:6" x14ac:dyDescent="0.35">
      <c r="A245" s="1">
        <v>44882</v>
      </c>
      <c r="B245">
        <v>123.46</v>
      </c>
      <c r="C245">
        <v>538712</v>
      </c>
      <c r="D245">
        <v>124.64</v>
      </c>
      <c r="E245">
        <v>125.33459999999999</v>
      </c>
      <c r="F245">
        <v>123.11</v>
      </c>
    </row>
    <row r="246" spans="1:6" x14ac:dyDescent="0.35">
      <c r="A246" s="1">
        <v>44881</v>
      </c>
      <c r="B246">
        <v>125.76</v>
      </c>
      <c r="C246">
        <v>436202</v>
      </c>
      <c r="D246">
        <v>124.72</v>
      </c>
      <c r="E246">
        <v>126.43</v>
      </c>
      <c r="F246">
        <v>122.8</v>
      </c>
    </row>
    <row r="247" spans="1:6" x14ac:dyDescent="0.35">
      <c r="A247" s="1">
        <v>44880</v>
      </c>
      <c r="B247">
        <v>124.62</v>
      </c>
      <c r="C247">
        <v>403976</v>
      </c>
      <c r="D247">
        <v>126.29</v>
      </c>
      <c r="E247">
        <v>127</v>
      </c>
      <c r="F247">
        <v>124.19</v>
      </c>
    </row>
    <row r="248" spans="1:6" x14ac:dyDescent="0.35">
      <c r="A248" s="1">
        <v>44879</v>
      </c>
      <c r="B248">
        <v>124.76</v>
      </c>
      <c r="C248">
        <v>664169</v>
      </c>
      <c r="D248">
        <v>128.13</v>
      </c>
      <c r="E248">
        <v>128.16499999999999</v>
      </c>
      <c r="F248">
        <v>124.75</v>
      </c>
    </row>
    <row r="249" spans="1:6" x14ac:dyDescent="0.35">
      <c r="A249" s="1">
        <v>44876</v>
      </c>
      <c r="B249">
        <v>128.15</v>
      </c>
      <c r="C249">
        <v>493422</v>
      </c>
      <c r="D249">
        <v>127.53</v>
      </c>
      <c r="E249">
        <v>128.38999999999999</v>
      </c>
      <c r="F249">
        <v>126.03</v>
      </c>
    </row>
    <row r="250" spans="1:6" x14ac:dyDescent="0.35">
      <c r="A250" s="1">
        <v>44875</v>
      </c>
      <c r="B250">
        <v>126.66</v>
      </c>
      <c r="C250">
        <v>534542</v>
      </c>
      <c r="D250">
        <v>125.99</v>
      </c>
      <c r="E250">
        <v>127.86</v>
      </c>
      <c r="F250">
        <v>124.855</v>
      </c>
    </row>
    <row r="251" spans="1:6" x14ac:dyDescent="0.35">
      <c r="A251" s="1">
        <v>44874</v>
      </c>
      <c r="B251">
        <v>122.62</v>
      </c>
      <c r="C251">
        <v>532561</v>
      </c>
      <c r="D251">
        <v>122.48</v>
      </c>
      <c r="E251">
        <v>124.56</v>
      </c>
      <c r="F251">
        <v>121.86369999999999</v>
      </c>
    </row>
    <row r="252" spans="1:6" x14ac:dyDescent="0.35">
      <c r="A252" s="1">
        <v>44873</v>
      </c>
      <c r="B252">
        <v>123</v>
      </c>
      <c r="C252">
        <v>945102</v>
      </c>
      <c r="D252">
        <v>121.26</v>
      </c>
      <c r="E252">
        <v>124.05</v>
      </c>
      <c r="F252">
        <v>120.675</v>
      </c>
    </row>
    <row r="253" spans="1:6" x14ac:dyDescent="0.35">
      <c r="A253" s="1">
        <v>44872</v>
      </c>
      <c r="B253">
        <v>120.73</v>
      </c>
      <c r="C253">
        <v>1168648</v>
      </c>
      <c r="D253">
        <v>121.22</v>
      </c>
      <c r="E253">
        <v>121.43</v>
      </c>
      <c r="F253">
        <v>119.01</v>
      </c>
    </row>
    <row r="254" spans="1:6" x14ac:dyDescent="0.35">
      <c r="A254" s="1">
        <v>44869</v>
      </c>
      <c r="B254">
        <v>121.22</v>
      </c>
      <c r="C254">
        <v>1085133</v>
      </c>
      <c r="D254">
        <v>124.84</v>
      </c>
      <c r="E254">
        <v>124.84</v>
      </c>
      <c r="F254">
        <v>119.85</v>
      </c>
    </row>
    <row r="255" spans="1:6" x14ac:dyDescent="0.35">
      <c r="A255" s="1">
        <v>44868</v>
      </c>
      <c r="B255">
        <v>123.41</v>
      </c>
      <c r="C255">
        <v>739399</v>
      </c>
      <c r="D255">
        <v>128.13999999999999</v>
      </c>
      <c r="E255">
        <v>128.55000000000001</v>
      </c>
      <c r="F255">
        <v>123.22</v>
      </c>
    </row>
    <row r="256" spans="1:6" x14ac:dyDescent="0.35">
      <c r="A256" s="1">
        <v>44867</v>
      </c>
      <c r="B256">
        <v>131.02000000000001</v>
      </c>
      <c r="C256">
        <v>860911</v>
      </c>
      <c r="D256">
        <v>133.09</v>
      </c>
      <c r="E256">
        <v>136.33000000000001</v>
      </c>
      <c r="F256">
        <v>130.11000000000001</v>
      </c>
    </row>
    <row r="257" spans="1:6" x14ac:dyDescent="0.35">
      <c r="A257" s="1">
        <v>44866</v>
      </c>
      <c r="B257">
        <v>134.69999999999999</v>
      </c>
      <c r="C257">
        <v>714387</v>
      </c>
      <c r="D257">
        <v>136.63999999999999</v>
      </c>
      <c r="E257">
        <v>136.63999999999999</v>
      </c>
      <c r="F257">
        <v>133.46</v>
      </c>
    </row>
    <row r="258" spans="1:6" x14ac:dyDescent="0.35">
      <c r="A258" s="1">
        <v>44865</v>
      </c>
      <c r="B258">
        <v>135.86000000000001</v>
      </c>
      <c r="C258">
        <v>678763</v>
      </c>
      <c r="D258">
        <v>134.55000000000001</v>
      </c>
      <c r="E258">
        <v>135.91</v>
      </c>
      <c r="F258">
        <v>133.58000000000001</v>
      </c>
    </row>
    <row r="259" spans="1:6" x14ac:dyDescent="0.35">
      <c r="A259" s="1">
        <v>44862</v>
      </c>
      <c r="B259">
        <v>134.69</v>
      </c>
      <c r="C259">
        <v>890717</v>
      </c>
      <c r="D259">
        <v>132.75</v>
      </c>
      <c r="E259">
        <v>134.83000000000001</v>
      </c>
      <c r="F259">
        <v>130.01</v>
      </c>
    </row>
    <row r="260" spans="1:6" x14ac:dyDescent="0.35">
      <c r="A260" s="1">
        <v>44861</v>
      </c>
      <c r="B260">
        <v>132.19</v>
      </c>
      <c r="C260">
        <v>1333020</v>
      </c>
      <c r="D260">
        <v>136.56</v>
      </c>
      <c r="E260">
        <v>139.11500000000001</v>
      </c>
      <c r="F260">
        <v>131.22</v>
      </c>
    </row>
    <row r="261" spans="1:6" x14ac:dyDescent="0.35">
      <c r="A261" s="1">
        <v>44860</v>
      </c>
      <c r="B261">
        <v>136.75</v>
      </c>
      <c r="C261">
        <v>1666782</v>
      </c>
      <c r="D261">
        <v>150.56</v>
      </c>
      <c r="E261">
        <v>151.565</v>
      </c>
      <c r="F261">
        <v>133.71010000000001</v>
      </c>
    </row>
    <row r="262" spans="1:6" x14ac:dyDescent="0.35">
      <c r="A262" s="1">
        <v>44859</v>
      </c>
      <c r="B262">
        <v>152.74</v>
      </c>
      <c r="C262">
        <v>385728</v>
      </c>
      <c r="D262">
        <v>149.77000000000001</v>
      </c>
      <c r="E262">
        <v>152.755</v>
      </c>
      <c r="F262">
        <v>149.07</v>
      </c>
    </row>
    <row r="263" spans="1:6" x14ac:dyDescent="0.35">
      <c r="A263" s="1">
        <v>44858</v>
      </c>
      <c r="B263">
        <v>150.61000000000001</v>
      </c>
      <c r="C263">
        <v>304540</v>
      </c>
      <c r="D263">
        <v>148.32</v>
      </c>
      <c r="E263">
        <v>150.72</v>
      </c>
      <c r="F263">
        <v>148.19</v>
      </c>
    </row>
    <row r="264" spans="1:6" x14ac:dyDescent="0.35">
      <c r="A264" s="1">
        <v>44855</v>
      </c>
      <c r="B264">
        <v>146.91</v>
      </c>
      <c r="C264">
        <v>407477</v>
      </c>
      <c r="D264">
        <v>145.72999999999999</v>
      </c>
      <c r="E264">
        <v>147.63</v>
      </c>
      <c r="F264">
        <v>145.06</v>
      </c>
    </row>
    <row r="265" spans="1:6" x14ac:dyDescent="0.35">
      <c r="A265" s="1">
        <v>44854</v>
      </c>
      <c r="B265">
        <v>145.30000000000001</v>
      </c>
      <c r="C265">
        <v>392569</v>
      </c>
      <c r="D265">
        <v>150.13999999999999</v>
      </c>
      <c r="E265">
        <v>150.13999999999999</v>
      </c>
      <c r="F265">
        <v>144.85</v>
      </c>
    </row>
    <row r="266" spans="1:6" x14ac:dyDescent="0.35">
      <c r="A266" s="1">
        <v>44853</v>
      </c>
      <c r="B266">
        <v>151.99</v>
      </c>
      <c r="C266">
        <v>365273</v>
      </c>
      <c r="D266">
        <v>154.08000000000001</v>
      </c>
      <c r="E266">
        <v>155.44999999999999</v>
      </c>
      <c r="F266">
        <v>151.26499999999999</v>
      </c>
    </row>
    <row r="267" spans="1:6" x14ac:dyDescent="0.35">
      <c r="A267" s="1">
        <v>44852</v>
      </c>
      <c r="B267">
        <v>154.43</v>
      </c>
      <c r="C267">
        <v>329493</v>
      </c>
      <c r="D267">
        <v>154.25</v>
      </c>
      <c r="E267">
        <v>155.09</v>
      </c>
      <c r="F267">
        <v>153.2002</v>
      </c>
    </row>
    <row r="268" spans="1:6" x14ac:dyDescent="0.35">
      <c r="A268" s="1">
        <v>44851</v>
      </c>
      <c r="B268">
        <v>151.52000000000001</v>
      </c>
      <c r="C268">
        <v>340879</v>
      </c>
      <c r="D268">
        <v>149.55000000000001</v>
      </c>
      <c r="E268">
        <v>151.91999999999999</v>
      </c>
      <c r="F268">
        <v>149.07</v>
      </c>
    </row>
    <row r="269" spans="1:6" x14ac:dyDescent="0.35">
      <c r="A269" s="1">
        <v>44848</v>
      </c>
      <c r="B269">
        <v>147.35</v>
      </c>
      <c r="C269">
        <v>436676</v>
      </c>
      <c r="D269">
        <v>152.57</v>
      </c>
      <c r="E269">
        <v>153.4</v>
      </c>
      <c r="F269">
        <v>147.13999999999999</v>
      </c>
    </row>
    <row r="270" spans="1:6" x14ac:dyDescent="0.35">
      <c r="A270" s="1">
        <v>44847</v>
      </c>
      <c r="B270">
        <v>151.82</v>
      </c>
      <c r="C270">
        <v>433335</v>
      </c>
      <c r="D270">
        <v>144.96</v>
      </c>
      <c r="E270">
        <v>152.27000000000001</v>
      </c>
      <c r="F270">
        <v>143.76</v>
      </c>
    </row>
    <row r="271" spans="1:6" x14ac:dyDescent="0.35">
      <c r="A271" s="1">
        <v>44846</v>
      </c>
      <c r="B271">
        <v>146.56</v>
      </c>
      <c r="C271">
        <v>313054</v>
      </c>
      <c r="D271">
        <v>149.63999999999999</v>
      </c>
      <c r="E271">
        <v>149.69</v>
      </c>
      <c r="F271">
        <v>146.43</v>
      </c>
    </row>
    <row r="272" spans="1:6" x14ac:dyDescent="0.35">
      <c r="A272" s="1">
        <v>44845</v>
      </c>
      <c r="B272">
        <v>150.11000000000001</v>
      </c>
      <c r="C272">
        <v>304950</v>
      </c>
      <c r="D272">
        <v>149.34</v>
      </c>
      <c r="E272">
        <v>152.65</v>
      </c>
      <c r="F272">
        <v>148.72999999999999</v>
      </c>
    </row>
    <row r="273" spans="1:6" x14ac:dyDescent="0.35">
      <c r="A273" s="1">
        <v>44844</v>
      </c>
      <c r="B273">
        <v>149.57</v>
      </c>
      <c r="C273">
        <v>240819</v>
      </c>
      <c r="D273">
        <v>148.6</v>
      </c>
      <c r="E273">
        <v>150.19999999999999</v>
      </c>
      <c r="F273">
        <v>148.01</v>
      </c>
    </row>
    <row r="274" spans="1:6" x14ac:dyDescent="0.35">
      <c r="A274" s="1">
        <v>44841</v>
      </c>
      <c r="B274">
        <v>147.69</v>
      </c>
      <c r="C274">
        <v>331736</v>
      </c>
      <c r="D274">
        <v>148.83000000000001</v>
      </c>
      <c r="E274">
        <v>148.83000000000001</v>
      </c>
      <c r="F274">
        <v>146.43</v>
      </c>
    </row>
    <row r="275" spans="1:6" x14ac:dyDescent="0.35">
      <c r="A275" s="1">
        <v>44840</v>
      </c>
      <c r="B275">
        <v>149.93</v>
      </c>
      <c r="C275">
        <v>438700</v>
      </c>
      <c r="D275">
        <v>151.51</v>
      </c>
      <c r="E275">
        <v>152.815</v>
      </c>
      <c r="F275">
        <v>149.19999999999999</v>
      </c>
    </row>
    <row r="276" spans="1:6" x14ac:dyDescent="0.35">
      <c r="A276" s="1">
        <v>44839</v>
      </c>
      <c r="B276">
        <v>151.93</v>
      </c>
      <c r="C276">
        <v>290566</v>
      </c>
      <c r="D276">
        <v>151.12</v>
      </c>
      <c r="E276">
        <v>152.66999999999999</v>
      </c>
      <c r="F276">
        <v>150.85</v>
      </c>
    </row>
    <row r="277" spans="1:6" x14ac:dyDescent="0.35">
      <c r="A277" s="1">
        <v>44838</v>
      </c>
      <c r="B277">
        <v>152.94</v>
      </c>
      <c r="C277">
        <v>341899</v>
      </c>
      <c r="D277">
        <v>150.51</v>
      </c>
      <c r="E277">
        <v>152.97</v>
      </c>
      <c r="F277">
        <v>150.51</v>
      </c>
    </row>
    <row r="278" spans="1:6" x14ac:dyDescent="0.35">
      <c r="A278" s="1">
        <v>44837</v>
      </c>
      <c r="B278">
        <v>149.68</v>
      </c>
      <c r="C278">
        <v>286105</v>
      </c>
      <c r="D278">
        <v>146.76</v>
      </c>
      <c r="E278">
        <v>150.06</v>
      </c>
      <c r="F278">
        <v>145.26499999999999</v>
      </c>
    </row>
    <row r="279" spans="1:6" x14ac:dyDescent="0.35">
      <c r="A279" s="1">
        <v>44834</v>
      </c>
      <c r="B279">
        <v>145.27000000000001</v>
      </c>
      <c r="C279">
        <v>537007</v>
      </c>
      <c r="D279">
        <v>148.13</v>
      </c>
      <c r="E279">
        <v>149.345</v>
      </c>
      <c r="F279">
        <v>145.02000000000001</v>
      </c>
    </row>
    <row r="280" spans="1:6" x14ac:dyDescent="0.35">
      <c r="A280" s="1">
        <v>44833</v>
      </c>
      <c r="B280">
        <v>147.75</v>
      </c>
      <c r="C280">
        <v>462804</v>
      </c>
      <c r="D280">
        <v>148.69</v>
      </c>
      <c r="E280">
        <v>149.35</v>
      </c>
      <c r="F280">
        <v>146.38</v>
      </c>
    </row>
    <row r="281" spans="1:6" x14ac:dyDescent="0.35">
      <c r="A281" s="1">
        <v>44832</v>
      </c>
      <c r="B281">
        <v>149.46</v>
      </c>
      <c r="C281">
        <v>464614</v>
      </c>
      <c r="D281">
        <v>148.46</v>
      </c>
      <c r="E281">
        <v>150.41</v>
      </c>
      <c r="F281">
        <v>148.05500000000001</v>
      </c>
    </row>
    <row r="282" spans="1:6" x14ac:dyDescent="0.35">
      <c r="A282" s="1">
        <v>44831</v>
      </c>
      <c r="B282">
        <v>147.46</v>
      </c>
      <c r="C282">
        <v>376286</v>
      </c>
      <c r="D282">
        <v>147.34</v>
      </c>
      <c r="E282">
        <v>148.4999</v>
      </c>
      <c r="F282">
        <v>145.535</v>
      </c>
    </row>
    <row r="283" spans="1:6" x14ac:dyDescent="0.35">
      <c r="A283" s="1">
        <v>44830</v>
      </c>
      <c r="B283">
        <v>146.16999999999999</v>
      </c>
      <c r="C283">
        <v>524735</v>
      </c>
      <c r="D283">
        <v>147.08000000000001</v>
      </c>
      <c r="E283">
        <v>148.93</v>
      </c>
      <c r="F283">
        <v>144.62</v>
      </c>
    </row>
    <row r="284" spans="1:6" x14ac:dyDescent="0.35">
      <c r="A284" s="1">
        <v>44827</v>
      </c>
      <c r="B284">
        <v>147.9</v>
      </c>
      <c r="C284">
        <v>331528</v>
      </c>
      <c r="D284">
        <v>147.5</v>
      </c>
      <c r="E284">
        <v>148.37</v>
      </c>
      <c r="F284">
        <v>145.77500000000001</v>
      </c>
    </row>
    <row r="285" spans="1:6" x14ac:dyDescent="0.35">
      <c r="A285" s="1">
        <v>44826</v>
      </c>
      <c r="B285">
        <v>148.66999999999999</v>
      </c>
      <c r="C285">
        <v>361501</v>
      </c>
      <c r="D285">
        <v>147.63</v>
      </c>
      <c r="E285">
        <v>149.38999999999999</v>
      </c>
      <c r="F285">
        <v>145.99</v>
      </c>
    </row>
    <row r="286" spans="1:6" x14ac:dyDescent="0.35">
      <c r="A286" s="1">
        <v>44825</v>
      </c>
      <c r="B286">
        <v>147.99</v>
      </c>
      <c r="C286">
        <v>351409</v>
      </c>
      <c r="D286">
        <v>151.78</v>
      </c>
      <c r="E286">
        <v>152.66</v>
      </c>
      <c r="F286">
        <v>147.97999999999999</v>
      </c>
    </row>
    <row r="287" spans="1:6" x14ac:dyDescent="0.35">
      <c r="A287" s="1">
        <v>44824</v>
      </c>
      <c r="B287">
        <v>150.79</v>
      </c>
      <c r="C287">
        <v>386214</v>
      </c>
      <c r="D287">
        <v>153.38</v>
      </c>
      <c r="E287">
        <v>153.9143</v>
      </c>
      <c r="F287">
        <v>148.52000000000001</v>
      </c>
    </row>
    <row r="288" spans="1:6" x14ac:dyDescent="0.35">
      <c r="A288" s="1">
        <v>44823</v>
      </c>
      <c r="B288">
        <v>155.01</v>
      </c>
      <c r="C288">
        <v>318769</v>
      </c>
      <c r="D288">
        <v>154.02000000000001</v>
      </c>
      <c r="E288">
        <v>155.53</v>
      </c>
      <c r="F288">
        <v>153.51</v>
      </c>
    </row>
    <row r="289" spans="1:6" x14ac:dyDescent="0.35">
      <c r="A289" s="1">
        <v>44820</v>
      </c>
      <c r="B289">
        <v>154.83000000000001</v>
      </c>
      <c r="C289">
        <v>635719</v>
      </c>
      <c r="D289">
        <v>155.29</v>
      </c>
      <c r="E289">
        <v>155.71</v>
      </c>
      <c r="F289">
        <v>153.66999999999999</v>
      </c>
    </row>
    <row r="290" spans="1:6" x14ac:dyDescent="0.35">
      <c r="A290" s="1">
        <v>44819</v>
      </c>
      <c r="B290">
        <v>155.76</v>
      </c>
      <c r="C290">
        <v>403607</v>
      </c>
      <c r="D290">
        <v>155.78</v>
      </c>
      <c r="E290">
        <v>157.53</v>
      </c>
      <c r="F290">
        <v>154.82</v>
      </c>
    </row>
    <row r="291" spans="1:6" x14ac:dyDescent="0.35">
      <c r="A291" s="1">
        <v>44818</v>
      </c>
      <c r="B291">
        <v>155.91999999999999</v>
      </c>
      <c r="C291">
        <v>457816</v>
      </c>
      <c r="D291">
        <v>158.41</v>
      </c>
      <c r="E291">
        <v>158.41</v>
      </c>
      <c r="F291">
        <v>154.37</v>
      </c>
    </row>
    <row r="292" spans="1:6" x14ac:dyDescent="0.35">
      <c r="A292" s="1">
        <v>44817</v>
      </c>
      <c r="B292">
        <v>158.49</v>
      </c>
      <c r="C292">
        <v>347626</v>
      </c>
      <c r="D292">
        <v>161.5</v>
      </c>
      <c r="E292">
        <v>162.52500000000001</v>
      </c>
      <c r="F292">
        <v>158.04</v>
      </c>
    </row>
    <row r="293" spans="1:6" x14ac:dyDescent="0.35">
      <c r="A293" s="1">
        <v>44816</v>
      </c>
      <c r="B293">
        <v>163.49</v>
      </c>
      <c r="C293">
        <v>347997</v>
      </c>
      <c r="D293">
        <v>164.26</v>
      </c>
      <c r="E293">
        <v>165.14</v>
      </c>
      <c r="F293">
        <v>162.75</v>
      </c>
    </row>
    <row r="294" spans="1:6" x14ac:dyDescent="0.35">
      <c r="A294" s="1">
        <v>44813</v>
      </c>
      <c r="B294">
        <v>163.69999999999999</v>
      </c>
      <c r="C294">
        <v>314494</v>
      </c>
      <c r="D294">
        <v>164.77</v>
      </c>
      <c r="E294">
        <v>165.83500000000001</v>
      </c>
      <c r="F294">
        <v>163.58000000000001</v>
      </c>
    </row>
    <row r="295" spans="1:6" x14ac:dyDescent="0.35">
      <c r="A295" s="1">
        <v>44812</v>
      </c>
      <c r="B295">
        <v>164.42</v>
      </c>
      <c r="C295">
        <v>446175</v>
      </c>
      <c r="D295">
        <v>161.80000000000001</v>
      </c>
      <c r="E295">
        <v>164.55</v>
      </c>
      <c r="F295">
        <v>160.49</v>
      </c>
    </row>
    <row r="296" spans="1:6" x14ac:dyDescent="0.35">
      <c r="A296" s="1">
        <v>44811</v>
      </c>
      <c r="B296">
        <v>162.16999999999999</v>
      </c>
      <c r="C296">
        <v>289777</v>
      </c>
      <c r="D296">
        <v>158.99</v>
      </c>
      <c r="E296">
        <v>162.34</v>
      </c>
      <c r="F296">
        <v>158.59</v>
      </c>
    </row>
    <row r="297" spans="1:6" x14ac:dyDescent="0.35">
      <c r="A297" s="1">
        <v>44810</v>
      </c>
      <c r="B297">
        <v>158.66</v>
      </c>
      <c r="C297">
        <v>283061</v>
      </c>
      <c r="D297">
        <v>159.66</v>
      </c>
      <c r="E297">
        <v>160.5</v>
      </c>
      <c r="F297">
        <v>158.005</v>
      </c>
    </row>
    <row r="298" spans="1:6" x14ac:dyDescent="0.35">
      <c r="A298" s="1">
        <v>44806</v>
      </c>
      <c r="B298">
        <v>158.9</v>
      </c>
      <c r="C298">
        <v>222597</v>
      </c>
      <c r="D298">
        <v>161.44999999999999</v>
      </c>
      <c r="E298">
        <v>163.05000000000001</v>
      </c>
      <c r="F298">
        <v>158.24</v>
      </c>
    </row>
    <row r="299" spans="1:6" x14ac:dyDescent="0.35">
      <c r="A299" s="1">
        <v>44805</v>
      </c>
      <c r="B299">
        <v>160</v>
      </c>
      <c r="C299">
        <v>368331</v>
      </c>
      <c r="D299">
        <v>157.96</v>
      </c>
      <c r="E299">
        <v>160.08000000000001</v>
      </c>
      <c r="F299">
        <v>156.81</v>
      </c>
    </row>
    <row r="300" spans="1:6" x14ac:dyDescent="0.35">
      <c r="A300" s="1">
        <v>44804</v>
      </c>
      <c r="B300">
        <v>158.49</v>
      </c>
      <c r="C300">
        <v>564441</v>
      </c>
      <c r="D300">
        <v>158.53</v>
      </c>
      <c r="E300">
        <v>159.18</v>
      </c>
      <c r="F300">
        <v>157.04</v>
      </c>
    </row>
    <row r="301" spans="1:6" x14ac:dyDescent="0.35">
      <c r="A301" s="1">
        <v>44803</v>
      </c>
      <c r="B301">
        <v>158.16999999999999</v>
      </c>
      <c r="C301">
        <v>349393</v>
      </c>
      <c r="D301">
        <v>160.9</v>
      </c>
      <c r="E301">
        <v>160.99</v>
      </c>
      <c r="F301">
        <v>157.76</v>
      </c>
    </row>
    <row r="302" spans="1:6" x14ac:dyDescent="0.35">
      <c r="A302" s="1">
        <v>44802</v>
      </c>
      <c r="B302">
        <v>161.05000000000001</v>
      </c>
      <c r="C302">
        <v>196532</v>
      </c>
      <c r="D302">
        <v>160.38</v>
      </c>
      <c r="E302">
        <v>162.02000000000001</v>
      </c>
      <c r="F302">
        <v>158.97999999999999</v>
      </c>
    </row>
    <row r="303" spans="1:6" x14ac:dyDescent="0.35">
      <c r="A303" s="1">
        <v>44799</v>
      </c>
      <c r="B303">
        <v>161.55000000000001</v>
      </c>
      <c r="C303">
        <v>343488</v>
      </c>
      <c r="D303">
        <v>165.23</v>
      </c>
      <c r="E303">
        <v>165.23</v>
      </c>
      <c r="F303">
        <v>161.53</v>
      </c>
    </row>
    <row r="304" spans="1:6" x14ac:dyDescent="0.35">
      <c r="A304" s="1">
        <v>44798</v>
      </c>
      <c r="B304">
        <v>165.77</v>
      </c>
      <c r="C304">
        <v>275240</v>
      </c>
      <c r="D304">
        <v>164.58</v>
      </c>
      <c r="E304">
        <v>165.83</v>
      </c>
      <c r="F304">
        <v>164.12</v>
      </c>
    </row>
    <row r="305" spans="1:6" x14ac:dyDescent="0.35">
      <c r="A305" s="1">
        <v>44797</v>
      </c>
      <c r="B305">
        <v>164.5</v>
      </c>
      <c r="C305">
        <v>329351</v>
      </c>
      <c r="D305">
        <v>163.57</v>
      </c>
      <c r="E305">
        <v>164.92</v>
      </c>
      <c r="F305">
        <v>162.9</v>
      </c>
    </row>
    <row r="306" spans="1:6" x14ac:dyDescent="0.35">
      <c r="A306" s="1">
        <v>44796</v>
      </c>
      <c r="B306">
        <v>163.97</v>
      </c>
      <c r="C306">
        <v>340590</v>
      </c>
      <c r="D306">
        <v>164.98</v>
      </c>
      <c r="E306">
        <v>165.465</v>
      </c>
      <c r="F306">
        <v>163.715</v>
      </c>
    </row>
    <row r="307" spans="1:6" x14ac:dyDescent="0.35">
      <c r="A307" s="1">
        <v>44795</v>
      </c>
      <c r="B307">
        <v>164.84</v>
      </c>
      <c r="C307">
        <v>423888</v>
      </c>
      <c r="D307">
        <v>170.04</v>
      </c>
      <c r="E307">
        <v>170.215</v>
      </c>
      <c r="F307">
        <v>164.64</v>
      </c>
    </row>
    <row r="308" spans="1:6" x14ac:dyDescent="0.35">
      <c r="A308" s="1">
        <v>44792</v>
      </c>
      <c r="B308">
        <v>171.85</v>
      </c>
      <c r="C308">
        <v>518650</v>
      </c>
      <c r="D308">
        <v>171.78</v>
      </c>
      <c r="E308">
        <v>172.65</v>
      </c>
      <c r="F308">
        <v>171.05</v>
      </c>
    </row>
    <row r="309" spans="1:6" x14ac:dyDescent="0.35">
      <c r="A309" s="1">
        <v>44791</v>
      </c>
      <c r="B309">
        <v>171.78</v>
      </c>
      <c r="C309">
        <v>287130</v>
      </c>
      <c r="D309">
        <v>172.09</v>
      </c>
      <c r="E309">
        <v>172.27</v>
      </c>
      <c r="F309">
        <v>171.02500000000001</v>
      </c>
    </row>
    <row r="310" spans="1:6" x14ac:dyDescent="0.35">
      <c r="A310" s="1">
        <v>44790</v>
      </c>
      <c r="B310">
        <v>171.54</v>
      </c>
      <c r="C310">
        <v>447811</v>
      </c>
      <c r="D310">
        <v>169.2</v>
      </c>
      <c r="E310">
        <v>172.99</v>
      </c>
      <c r="F310">
        <v>169.2</v>
      </c>
    </row>
    <row r="311" spans="1:6" x14ac:dyDescent="0.35">
      <c r="A311" s="1">
        <v>44789</v>
      </c>
      <c r="B311">
        <v>170.23</v>
      </c>
      <c r="C311">
        <v>398019</v>
      </c>
      <c r="D311">
        <v>166.84</v>
      </c>
      <c r="E311">
        <v>170.75</v>
      </c>
      <c r="F311">
        <v>166.71</v>
      </c>
    </row>
    <row r="312" spans="1:6" x14ac:dyDescent="0.35">
      <c r="A312" s="1">
        <v>44788</v>
      </c>
      <c r="B312">
        <v>167.26</v>
      </c>
      <c r="C312">
        <v>343655</v>
      </c>
      <c r="D312">
        <v>165.01</v>
      </c>
      <c r="E312">
        <v>167.88</v>
      </c>
      <c r="F312">
        <v>164.31</v>
      </c>
    </row>
    <row r="313" spans="1:6" x14ac:dyDescent="0.35">
      <c r="A313" s="1">
        <v>44785</v>
      </c>
      <c r="B313">
        <v>166.28</v>
      </c>
      <c r="C313">
        <v>374017</v>
      </c>
      <c r="D313">
        <v>163.87</v>
      </c>
      <c r="E313">
        <v>166.29</v>
      </c>
      <c r="F313">
        <v>163.56</v>
      </c>
    </row>
    <row r="314" spans="1:6" x14ac:dyDescent="0.35">
      <c r="A314" s="1">
        <v>44784</v>
      </c>
      <c r="B314">
        <v>163.44</v>
      </c>
      <c r="C314">
        <v>402062</v>
      </c>
      <c r="D314">
        <v>163.08000000000001</v>
      </c>
      <c r="E314">
        <v>163.96</v>
      </c>
      <c r="F314">
        <v>162.22999999999999</v>
      </c>
    </row>
    <row r="315" spans="1:6" x14ac:dyDescent="0.35">
      <c r="A315" s="1">
        <v>44783</v>
      </c>
      <c r="B315">
        <v>161.91</v>
      </c>
      <c r="C315">
        <v>301557</v>
      </c>
      <c r="D315">
        <v>159.38999999999999</v>
      </c>
      <c r="E315">
        <v>161.97</v>
      </c>
      <c r="F315">
        <v>159.245</v>
      </c>
    </row>
    <row r="316" spans="1:6" x14ac:dyDescent="0.35">
      <c r="A316" s="1">
        <v>44782</v>
      </c>
      <c r="B316">
        <v>158.12</v>
      </c>
      <c r="C316">
        <v>506648</v>
      </c>
      <c r="D316">
        <v>158.99</v>
      </c>
      <c r="E316">
        <v>160</v>
      </c>
      <c r="F316">
        <v>157.05000000000001</v>
      </c>
    </row>
    <row r="317" spans="1:6" x14ac:dyDescent="0.35">
      <c r="A317" s="1">
        <v>44781</v>
      </c>
      <c r="B317">
        <v>158.07</v>
      </c>
      <c r="C317">
        <v>443806</v>
      </c>
      <c r="D317">
        <v>155.99</v>
      </c>
      <c r="E317">
        <v>158.65</v>
      </c>
      <c r="F317">
        <v>155.99</v>
      </c>
    </row>
    <row r="318" spans="1:6" x14ac:dyDescent="0.35">
      <c r="A318" s="1">
        <v>44778</v>
      </c>
      <c r="B318">
        <v>155.29</v>
      </c>
      <c r="C318">
        <v>522528</v>
      </c>
      <c r="D318">
        <v>155.65</v>
      </c>
      <c r="E318">
        <v>157.79</v>
      </c>
      <c r="F318">
        <v>153.81</v>
      </c>
    </row>
    <row r="319" spans="1:6" x14ac:dyDescent="0.35">
      <c r="A319" s="1">
        <v>44777</v>
      </c>
      <c r="B319">
        <v>156.24</v>
      </c>
      <c r="C319">
        <v>844386</v>
      </c>
      <c r="D319">
        <v>153.08000000000001</v>
      </c>
      <c r="E319">
        <v>156.24</v>
      </c>
      <c r="F319">
        <v>149.495</v>
      </c>
    </row>
    <row r="320" spans="1:6" x14ac:dyDescent="0.35">
      <c r="A320" s="1">
        <v>44776</v>
      </c>
      <c r="B320">
        <v>154.1</v>
      </c>
      <c r="C320">
        <v>1091420</v>
      </c>
      <c r="D320">
        <v>167.01</v>
      </c>
      <c r="E320">
        <v>168.82</v>
      </c>
      <c r="F320">
        <v>153.78</v>
      </c>
    </row>
    <row r="321" spans="1:6" x14ac:dyDescent="0.35">
      <c r="A321" s="1">
        <v>44775</v>
      </c>
      <c r="B321">
        <v>171.57</v>
      </c>
      <c r="C321">
        <v>483738</v>
      </c>
      <c r="D321">
        <v>175.03</v>
      </c>
      <c r="E321">
        <v>175.5</v>
      </c>
      <c r="F321">
        <v>170.94</v>
      </c>
    </row>
    <row r="322" spans="1:6" x14ac:dyDescent="0.35">
      <c r="A322" s="1">
        <v>44774</v>
      </c>
      <c r="B322">
        <v>174.61</v>
      </c>
      <c r="C322">
        <v>415314</v>
      </c>
      <c r="D322">
        <v>174.47</v>
      </c>
      <c r="E322">
        <v>175.58</v>
      </c>
      <c r="F322">
        <v>173.13749999999999</v>
      </c>
    </row>
    <row r="323" spans="1:6" x14ac:dyDescent="0.35">
      <c r="A323" s="1">
        <v>44771</v>
      </c>
      <c r="B323">
        <v>175.78</v>
      </c>
      <c r="C323">
        <v>445979</v>
      </c>
      <c r="D323">
        <v>172.75</v>
      </c>
      <c r="E323">
        <v>176.31</v>
      </c>
      <c r="F323">
        <v>172.16</v>
      </c>
    </row>
    <row r="324" spans="1:6" x14ac:dyDescent="0.35">
      <c r="A324" s="1">
        <v>44770</v>
      </c>
      <c r="B324">
        <v>172.15</v>
      </c>
      <c r="C324">
        <v>321760</v>
      </c>
      <c r="D324">
        <v>171.95</v>
      </c>
      <c r="E324">
        <v>172.24</v>
      </c>
      <c r="F324">
        <v>167.91</v>
      </c>
    </row>
    <row r="325" spans="1:6" x14ac:dyDescent="0.35">
      <c r="A325" s="1">
        <v>44769</v>
      </c>
      <c r="B325">
        <v>172.14</v>
      </c>
      <c r="C325">
        <v>758478</v>
      </c>
      <c r="D325">
        <v>171.84</v>
      </c>
      <c r="E325">
        <v>172.76</v>
      </c>
      <c r="F325">
        <v>169.8</v>
      </c>
    </row>
    <row r="326" spans="1:6" x14ac:dyDescent="0.35">
      <c r="A326" s="1">
        <v>44768</v>
      </c>
      <c r="B326">
        <v>171.94</v>
      </c>
      <c r="C326">
        <v>307213</v>
      </c>
      <c r="D326">
        <v>172.04</v>
      </c>
      <c r="E326">
        <v>173.37</v>
      </c>
      <c r="F326">
        <v>171.51</v>
      </c>
    </row>
    <row r="327" spans="1:6" x14ac:dyDescent="0.35">
      <c r="A327" s="1">
        <v>44767</v>
      </c>
      <c r="B327">
        <v>171.96</v>
      </c>
      <c r="C327">
        <v>169838</v>
      </c>
      <c r="D327">
        <v>170.37</v>
      </c>
      <c r="E327">
        <v>172.33</v>
      </c>
      <c r="F327">
        <v>169.86</v>
      </c>
    </row>
    <row r="328" spans="1:6" x14ac:dyDescent="0.35">
      <c r="A328" s="1">
        <v>44764</v>
      </c>
      <c r="B328">
        <v>169.74</v>
      </c>
      <c r="C328">
        <v>226208</v>
      </c>
      <c r="D328">
        <v>169.66</v>
      </c>
      <c r="E328">
        <v>170.58</v>
      </c>
      <c r="F328">
        <v>168.41589999999999</v>
      </c>
    </row>
    <row r="329" spans="1:6" x14ac:dyDescent="0.35">
      <c r="A329" s="1">
        <v>44763</v>
      </c>
      <c r="B329">
        <v>168.78</v>
      </c>
      <c r="C329">
        <v>231420</v>
      </c>
      <c r="D329">
        <v>167.81</v>
      </c>
      <c r="E329">
        <v>168.88</v>
      </c>
      <c r="F329">
        <v>166.26</v>
      </c>
    </row>
    <row r="330" spans="1:6" x14ac:dyDescent="0.35">
      <c r="A330" s="1">
        <v>44762</v>
      </c>
      <c r="B330">
        <v>168.41</v>
      </c>
      <c r="C330">
        <v>295395</v>
      </c>
      <c r="D330">
        <v>167.85</v>
      </c>
      <c r="E330">
        <v>168.97</v>
      </c>
      <c r="F330">
        <v>166.34</v>
      </c>
    </row>
    <row r="331" spans="1:6" x14ac:dyDescent="0.35">
      <c r="A331" s="1">
        <v>44761</v>
      </c>
      <c r="B331">
        <v>168.29</v>
      </c>
      <c r="C331">
        <v>255242</v>
      </c>
      <c r="D331">
        <v>165.2</v>
      </c>
      <c r="E331">
        <v>168.91</v>
      </c>
      <c r="F331">
        <v>165.2</v>
      </c>
    </row>
    <row r="332" spans="1:6" x14ac:dyDescent="0.35">
      <c r="A332" s="1">
        <v>44760</v>
      </c>
      <c r="B332">
        <v>164.27</v>
      </c>
      <c r="C332">
        <v>367951</v>
      </c>
      <c r="D332">
        <v>167.54</v>
      </c>
      <c r="E332">
        <v>167.95</v>
      </c>
      <c r="F332">
        <v>163.47999999999999</v>
      </c>
    </row>
    <row r="333" spans="1:6" x14ac:dyDescent="0.35">
      <c r="A333" s="1">
        <v>44757</v>
      </c>
      <c r="B333">
        <v>166.88</v>
      </c>
      <c r="C333">
        <v>338809</v>
      </c>
      <c r="D333">
        <v>169.43</v>
      </c>
      <c r="E333">
        <v>169.43</v>
      </c>
      <c r="F333">
        <v>166.45</v>
      </c>
    </row>
    <row r="334" spans="1:6" x14ac:dyDescent="0.35">
      <c r="A334" s="1">
        <v>44756</v>
      </c>
      <c r="B334">
        <v>167.49</v>
      </c>
      <c r="C334">
        <v>333919</v>
      </c>
      <c r="D334">
        <v>171.1</v>
      </c>
      <c r="E334">
        <v>171.65</v>
      </c>
      <c r="F334">
        <v>166.18</v>
      </c>
    </row>
    <row r="335" spans="1:6" x14ac:dyDescent="0.35">
      <c r="A335" s="1">
        <v>44755</v>
      </c>
      <c r="B335">
        <v>174.53</v>
      </c>
      <c r="C335">
        <v>373831</v>
      </c>
      <c r="D335">
        <v>171.7</v>
      </c>
      <c r="E335">
        <v>175.75</v>
      </c>
      <c r="F335">
        <v>171.7</v>
      </c>
    </row>
    <row r="336" spans="1:6" x14ac:dyDescent="0.35">
      <c r="A336" s="1">
        <v>44754</v>
      </c>
      <c r="B336">
        <v>173.13</v>
      </c>
      <c r="C336">
        <v>384371</v>
      </c>
      <c r="D336">
        <v>176.62</v>
      </c>
      <c r="E336">
        <v>178.755</v>
      </c>
      <c r="F336">
        <v>172.845</v>
      </c>
    </row>
    <row r="337" spans="1:6" x14ac:dyDescent="0.35">
      <c r="A337" s="1">
        <v>44753</v>
      </c>
      <c r="B337">
        <v>177.49</v>
      </c>
      <c r="C337">
        <v>533541</v>
      </c>
      <c r="D337">
        <v>174.4</v>
      </c>
      <c r="E337">
        <v>177.57</v>
      </c>
      <c r="F337">
        <v>174.4</v>
      </c>
    </row>
    <row r="338" spans="1:6" x14ac:dyDescent="0.35">
      <c r="A338" s="1">
        <v>44750</v>
      </c>
      <c r="B338">
        <v>175.09</v>
      </c>
      <c r="C338">
        <v>395136</v>
      </c>
      <c r="D338">
        <v>176.08</v>
      </c>
      <c r="E338">
        <v>176.47</v>
      </c>
      <c r="F338">
        <v>173.81</v>
      </c>
    </row>
    <row r="339" spans="1:6" x14ac:dyDescent="0.35">
      <c r="A339" s="1">
        <v>44749</v>
      </c>
      <c r="B339">
        <v>175.12</v>
      </c>
      <c r="C339">
        <v>381773</v>
      </c>
      <c r="D339">
        <v>176.24</v>
      </c>
      <c r="E339">
        <v>177.64</v>
      </c>
      <c r="F339">
        <v>174.64</v>
      </c>
    </row>
    <row r="340" spans="1:6" x14ac:dyDescent="0.35">
      <c r="A340" s="1">
        <v>44748</v>
      </c>
      <c r="B340">
        <v>174.68</v>
      </c>
      <c r="C340">
        <v>481278</v>
      </c>
      <c r="D340">
        <v>172.56</v>
      </c>
      <c r="E340">
        <v>176.23</v>
      </c>
      <c r="F340">
        <v>171.98</v>
      </c>
    </row>
    <row r="341" spans="1:6" x14ac:dyDescent="0.35">
      <c r="A341" s="1">
        <v>44747</v>
      </c>
      <c r="B341">
        <v>172.57</v>
      </c>
      <c r="C341">
        <v>316526</v>
      </c>
      <c r="D341">
        <v>173.11</v>
      </c>
      <c r="E341">
        <v>173.11</v>
      </c>
      <c r="F341">
        <v>169.6</v>
      </c>
    </row>
    <row r="342" spans="1:6" x14ac:dyDescent="0.35">
      <c r="A342" s="1">
        <v>44743</v>
      </c>
      <c r="B342">
        <v>175</v>
      </c>
      <c r="C342">
        <v>275717</v>
      </c>
      <c r="D342">
        <v>173.22</v>
      </c>
      <c r="E342">
        <v>175.12</v>
      </c>
      <c r="F342">
        <v>172.13</v>
      </c>
    </row>
    <row r="343" spans="1:6" x14ac:dyDescent="0.35">
      <c r="A343" s="1">
        <v>44742</v>
      </c>
      <c r="B343">
        <v>172.85</v>
      </c>
      <c r="C343">
        <v>458589</v>
      </c>
      <c r="D343">
        <v>169.48</v>
      </c>
      <c r="E343">
        <v>173.25</v>
      </c>
      <c r="F343">
        <v>168.41</v>
      </c>
    </row>
    <row r="344" spans="1:6" x14ac:dyDescent="0.35">
      <c r="A344" s="1">
        <v>44741</v>
      </c>
      <c r="B344">
        <v>170.87</v>
      </c>
      <c r="C344">
        <v>342552</v>
      </c>
      <c r="D344">
        <v>173.29</v>
      </c>
      <c r="E344">
        <v>173.29</v>
      </c>
      <c r="F344">
        <v>170.75</v>
      </c>
    </row>
    <row r="345" spans="1:6" x14ac:dyDescent="0.35">
      <c r="A345" s="1">
        <v>44740</v>
      </c>
      <c r="B345">
        <v>173</v>
      </c>
      <c r="C345">
        <v>376761</v>
      </c>
      <c r="D345">
        <v>174.46</v>
      </c>
      <c r="E345">
        <v>176.36</v>
      </c>
      <c r="F345">
        <v>172.97</v>
      </c>
    </row>
    <row r="346" spans="1:6" x14ac:dyDescent="0.35">
      <c r="A346" s="1">
        <v>44739</v>
      </c>
      <c r="B346">
        <v>173.01</v>
      </c>
      <c r="C346">
        <v>427699</v>
      </c>
      <c r="D346">
        <v>173.43</v>
      </c>
      <c r="E346">
        <v>174.06</v>
      </c>
      <c r="F346">
        <v>172.08500000000001</v>
      </c>
    </row>
    <row r="347" spans="1:6" x14ac:dyDescent="0.35">
      <c r="A347" s="1">
        <v>44736</v>
      </c>
      <c r="B347">
        <v>172.86</v>
      </c>
      <c r="C347">
        <v>804776</v>
      </c>
      <c r="D347">
        <v>168.82</v>
      </c>
      <c r="E347">
        <v>173.24</v>
      </c>
      <c r="F347">
        <v>168.67</v>
      </c>
    </row>
    <row r="348" spans="1:6" x14ac:dyDescent="0.35">
      <c r="A348" s="1">
        <v>44735</v>
      </c>
      <c r="B348">
        <v>169.31</v>
      </c>
      <c r="C348">
        <v>842157</v>
      </c>
      <c r="D348">
        <v>171.64</v>
      </c>
      <c r="E348">
        <v>172.14</v>
      </c>
      <c r="F348">
        <v>167.07</v>
      </c>
    </row>
    <row r="349" spans="1:6" x14ac:dyDescent="0.35">
      <c r="A349" s="1">
        <v>44734</v>
      </c>
      <c r="B349">
        <v>171.2</v>
      </c>
      <c r="C349">
        <v>492463</v>
      </c>
      <c r="D349">
        <v>168.88</v>
      </c>
      <c r="E349">
        <v>171.94</v>
      </c>
      <c r="F349">
        <v>168.58</v>
      </c>
    </row>
    <row r="350" spans="1:6" x14ac:dyDescent="0.35">
      <c r="A350" s="1">
        <v>44733</v>
      </c>
      <c r="B350">
        <v>171.68</v>
      </c>
      <c r="C350">
        <v>512961</v>
      </c>
      <c r="D350">
        <v>172.21</v>
      </c>
      <c r="E350">
        <v>172.68</v>
      </c>
      <c r="F350">
        <v>171.285</v>
      </c>
    </row>
    <row r="351" spans="1:6" x14ac:dyDescent="0.35">
      <c r="A351" s="1">
        <v>44729</v>
      </c>
      <c r="B351">
        <v>169.85</v>
      </c>
      <c r="C351">
        <v>1167057</v>
      </c>
      <c r="D351">
        <v>168.82</v>
      </c>
      <c r="E351">
        <v>171.08</v>
      </c>
      <c r="F351">
        <v>168.55</v>
      </c>
    </row>
    <row r="352" spans="1:6" x14ac:dyDescent="0.35">
      <c r="A352" s="1">
        <v>44728</v>
      </c>
      <c r="B352">
        <v>169.08</v>
      </c>
      <c r="C352">
        <v>533463</v>
      </c>
      <c r="D352">
        <v>171.48</v>
      </c>
      <c r="E352">
        <v>172.04</v>
      </c>
      <c r="F352">
        <v>168.36</v>
      </c>
    </row>
    <row r="353" spans="1:6" x14ac:dyDescent="0.35">
      <c r="A353" s="1">
        <v>44727</v>
      </c>
      <c r="B353">
        <v>173.24</v>
      </c>
      <c r="C353">
        <v>497680</v>
      </c>
      <c r="D353">
        <v>177.19</v>
      </c>
      <c r="E353">
        <v>178.21</v>
      </c>
      <c r="F353">
        <v>170.75</v>
      </c>
    </row>
    <row r="354" spans="1:6" x14ac:dyDescent="0.35">
      <c r="A354" s="1">
        <v>44726</v>
      </c>
      <c r="B354">
        <v>176.01</v>
      </c>
      <c r="C354">
        <v>664962</v>
      </c>
      <c r="D354">
        <v>174.56</v>
      </c>
      <c r="E354">
        <v>177.07499999999999</v>
      </c>
      <c r="F354">
        <v>172.595</v>
      </c>
    </row>
    <row r="355" spans="1:6" x14ac:dyDescent="0.35">
      <c r="A355" s="1">
        <v>44725</v>
      </c>
      <c r="B355">
        <v>172.69</v>
      </c>
      <c r="C355">
        <v>601752</v>
      </c>
      <c r="D355">
        <v>171.58</v>
      </c>
      <c r="E355">
        <v>175.01</v>
      </c>
      <c r="F355">
        <v>171.08</v>
      </c>
    </row>
    <row r="356" spans="1:6" x14ac:dyDescent="0.35">
      <c r="A356" s="1">
        <v>44722</v>
      </c>
      <c r="B356">
        <v>173.9</v>
      </c>
      <c r="C356">
        <v>442044</v>
      </c>
      <c r="D356">
        <v>175.58</v>
      </c>
      <c r="E356">
        <v>176.65</v>
      </c>
      <c r="F356">
        <v>173.86</v>
      </c>
    </row>
    <row r="357" spans="1:6" x14ac:dyDescent="0.35">
      <c r="A357" s="1">
        <v>44721</v>
      </c>
      <c r="B357">
        <v>178.76</v>
      </c>
      <c r="C357">
        <v>302930</v>
      </c>
      <c r="D357">
        <v>182.6</v>
      </c>
      <c r="E357">
        <v>183.04</v>
      </c>
      <c r="F357">
        <v>178.75</v>
      </c>
    </row>
    <row r="358" spans="1:6" x14ac:dyDescent="0.35">
      <c r="A358" s="1">
        <v>44720</v>
      </c>
      <c r="B358">
        <v>182.49</v>
      </c>
      <c r="C358">
        <v>309089</v>
      </c>
      <c r="D358">
        <v>184.35</v>
      </c>
      <c r="E358">
        <v>185.08</v>
      </c>
      <c r="F358">
        <v>182.2</v>
      </c>
    </row>
    <row r="359" spans="1:6" x14ac:dyDescent="0.35">
      <c r="A359" s="1">
        <v>44719</v>
      </c>
      <c r="B359">
        <v>185.58</v>
      </c>
      <c r="C359">
        <v>410428</v>
      </c>
      <c r="D359">
        <v>183</v>
      </c>
      <c r="E359">
        <v>185.97</v>
      </c>
      <c r="F359">
        <v>182.76</v>
      </c>
    </row>
    <row r="360" spans="1:6" x14ac:dyDescent="0.35">
      <c r="A360" s="1">
        <v>44718</v>
      </c>
      <c r="B360">
        <v>183.18</v>
      </c>
      <c r="C360">
        <v>347643</v>
      </c>
      <c r="D360">
        <v>181.46</v>
      </c>
      <c r="E360">
        <v>183.39</v>
      </c>
      <c r="F360">
        <v>180.43</v>
      </c>
    </row>
    <row r="361" spans="1:6" x14ac:dyDescent="0.35">
      <c r="A361" s="1">
        <v>44715</v>
      </c>
      <c r="B361">
        <v>180.39</v>
      </c>
      <c r="C361">
        <v>413783</v>
      </c>
      <c r="D361">
        <v>179.26</v>
      </c>
      <c r="E361">
        <v>181.1875</v>
      </c>
      <c r="F361">
        <v>177.94</v>
      </c>
    </row>
    <row r="362" spans="1:6" x14ac:dyDescent="0.35">
      <c r="A362" s="1">
        <v>44714</v>
      </c>
      <c r="B362">
        <v>179.93</v>
      </c>
      <c r="C362">
        <v>420613</v>
      </c>
      <c r="D362">
        <v>178.35</v>
      </c>
      <c r="E362">
        <v>179.95</v>
      </c>
      <c r="F362">
        <v>176.70500000000001</v>
      </c>
    </row>
    <row r="363" spans="1:6" x14ac:dyDescent="0.35">
      <c r="A363" s="1">
        <v>44713</v>
      </c>
      <c r="B363">
        <v>178.23</v>
      </c>
      <c r="C363">
        <v>577542</v>
      </c>
      <c r="D363">
        <v>177.02</v>
      </c>
      <c r="E363">
        <v>178.88</v>
      </c>
      <c r="F363">
        <v>174.48</v>
      </c>
    </row>
    <row r="364" spans="1:6" x14ac:dyDescent="0.35">
      <c r="A364" s="1">
        <v>44712</v>
      </c>
      <c r="B364">
        <v>176.69</v>
      </c>
      <c r="C364">
        <v>1555906</v>
      </c>
      <c r="D364">
        <v>179.55</v>
      </c>
      <c r="E364">
        <v>180.69</v>
      </c>
      <c r="F364">
        <v>176.43</v>
      </c>
    </row>
    <row r="365" spans="1:6" x14ac:dyDescent="0.35">
      <c r="A365" s="1">
        <v>44708</v>
      </c>
      <c r="B365">
        <v>181.41</v>
      </c>
      <c r="C365">
        <v>476389</v>
      </c>
      <c r="D365">
        <v>179.44</v>
      </c>
      <c r="E365">
        <v>181.41</v>
      </c>
      <c r="F365">
        <v>178.97</v>
      </c>
    </row>
    <row r="366" spans="1:6" x14ac:dyDescent="0.35">
      <c r="A366" s="1">
        <v>44707</v>
      </c>
      <c r="B366">
        <v>180.05</v>
      </c>
      <c r="C366">
        <v>461008</v>
      </c>
      <c r="D366">
        <v>183.08</v>
      </c>
      <c r="E366">
        <v>183.08</v>
      </c>
      <c r="F366">
        <v>179.45</v>
      </c>
    </row>
    <row r="367" spans="1:6" x14ac:dyDescent="0.35">
      <c r="A367" s="1">
        <v>44706</v>
      </c>
      <c r="B367">
        <v>181.27</v>
      </c>
      <c r="C367">
        <v>560533</v>
      </c>
      <c r="D367">
        <v>180.44</v>
      </c>
      <c r="E367">
        <v>183</v>
      </c>
      <c r="F367">
        <v>179.44</v>
      </c>
    </row>
    <row r="368" spans="1:6" x14ac:dyDescent="0.35">
      <c r="A368" s="1">
        <v>44705</v>
      </c>
      <c r="B368">
        <v>180.75</v>
      </c>
      <c r="C368">
        <v>578106</v>
      </c>
      <c r="D368">
        <v>178.3</v>
      </c>
      <c r="E368">
        <v>181.61</v>
      </c>
      <c r="F368">
        <v>177.32</v>
      </c>
    </row>
    <row r="369" spans="1:6" x14ac:dyDescent="0.35">
      <c r="A369" s="1">
        <v>44704</v>
      </c>
      <c r="B369">
        <v>178.49</v>
      </c>
      <c r="C369">
        <v>539764</v>
      </c>
      <c r="D369">
        <v>178.7</v>
      </c>
      <c r="E369">
        <v>179.95</v>
      </c>
      <c r="F369">
        <v>177.58500000000001</v>
      </c>
    </row>
    <row r="370" spans="1:6" x14ac:dyDescent="0.35">
      <c r="A370" s="1">
        <v>44701</v>
      </c>
      <c r="B370">
        <v>176.17</v>
      </c>
      <c r="C370">
        <v>607084</v>
      </c>
      <c r="D370">
        <v>181.49</v>
      </c>
      <c r="E370">
        <v>181.95</v>
      </c>
      <c r="F370">
        <v>173.93</v>
      </c>
    </row>
    <row r="371" spans="1:6" x14ac:dyDescent="0.35">
      <c r="A371" s="1">
        <v>44700</v>
      </c>
      <c r="B371">
        <v>180.44</v>
      </c>
      <c r="C371">
        <v>588578</v>
      </c>
      <c r="D371">
        <v>185.29</v>
      </c>
      <c r="E371">
        <v>186.36</v>
      </c>
      <c r="F371">
        <v>179.17500000000001</v>
      </c>
    </row>
    <row r="372" spans="1:6" x14ac:dyDescent="0.35">
      <c r="A372" s="1">
        <v>44699</v>
      </c>
      <c r="B372">
        <v>186.85</v>
      </c>
      <c r="C372">
        <v>481842</v>
      </c>
      <c r="D372">
        <v>183.96</v>
      </c>
      <c r="E372">
        <v>188.08</v>
      </c>
      <c r="F372">
        <v>183.36</v>
      </c>
    </row>
    <row r="373" spans="1:6" x14ac:dyDescent="0.35">
      <c r="A373" s="1">
        <v>44698</v>
      </c>
      <c r="B373">
        <v>184.44</v>
      </c>
      <c r="C373">
        <v>483830</v>
      </c>
      <c r="D373">
        <v>182.63</v>
      </c>
      <c r="E373">
        <v>184.45</v>
      </c>
      <c r="F373">
        <v>180.67</v>
      </c>
    </row>
    <row r="374" spans="1:6" x14ac:dyDescent="0.35">
      <c r="A374" s="1">
        <v>44697</v>
      </c>
      <c r="B374">
        <v>180.48</v>
      </c>
      <c r="C374">
        <v>327424</v>
      </c>
      <c r="D374">
        <v>181.63</v>
      </c>
      <c r="E374">
        <v>182</v>
      </c>
      <c r="F374">
        <v>179.25</v>
      </c>
    </row>
    <row r="375" spans="1:6" x14ac:dyDescent="0.35">
      <c r="A375" s="1">
        <v>44694</v>
      </c>
      <c r="B375">
        <v>181.62</v>
      </c>
      <c r="C375">
        <v>310152</v>
      </c>
      <c r="D375">
        <v>179.94</v>
      </c>
      <c r="E375">
        <v>182</v>
      </c>
      <c r="F375">
        <v>179.67</v>
      </c>
    </row>
    <row r="376" spans="1:6" x14ac:dyDescent="0.35">
      <c r="A376" s="1">
        <v>44693</v>
      </c>
      <c r="B376">
        <v>179.35</v>
      </c>
      <c r="C376">
        <v>437930</v>
      </c>
      <c r="D376">
        <v>180.23</v>
      </c>
      <c r="E376">
        <v>181.14</v>
      </c>
      <c r="F376">
        <v>176.34</v>
      </c>
    </row>
    <row r="377" spans="1:6" x14ac:dyDescent="0.35">
      <c r="A377" s="1">
        <v>44692</v>
      </c>
      <c r="B377">
        <v>180.52</v>
      </c>
      <c r="C377">
        <v>504703</v>
      </c>
      <c r="D377">
        <v>182.49</v>
      </c>
      <c r="E377">
        <v>185.49</v>
      </c>
      <c r="F377">
        <v>180.3</v>
      </c>
    </row>
    <row r="378" spans="1:6" x14ac:dyDescent="0.35">
      <c r="A378" s="1">
        <v>44691</v>
      </c>
      <c r="B378">
        <v>181.8</v>
      </c>
      <c r="C378">
        <v>603477</v>
      </c>
      <c r="D378">
        <v>181.61</v>
      </c>
      <c r="E378">
        <v>183.76</v>
      </c>
      <c r="F378">
        <v>178.22</v>
      </c>
    </row>
    <row r="379" spans="1:6" x14ac:dyDescent="0.35">
      <c r="A379" s="1">
        <v>44690</v>
      </c>
      <c r="B379">
        <v>180.97</v>
      </c>
      <c r="C379">
        <v>510239</v>
      </c>
      <c r="D379">
        <v>186.89</v>
      </c>
      <c r="E379">
        <v>187.96</v>
      </c>
      <c r="F379">
        <v>180.08500000000001</v>
      </c>
    </row>
    <row r="380" spans="1:6" x14ac:dyDescent="0.35">
      <c r="A380" s="1">
        <v>44687</v>
      </c>
      <c r="B380">
        <v>188.58</v>
      </c>
      <c r="C380">
        <v>565164</v>
      </c>
      <c r="D380">
        <v>188.97</v>
      </c>
      <c r="E380">
        <v>190.72</v>
      </c>
      <c r="F380">
        <v>187.24</v>
      </c>
    </row>
    <row r="381" spans="1:6" x14ac:dyDescent="0.35">
      <c r="A381" s="1">
        <v>44686</v>
      </c>
      <c r="B381">
        <v>189.43</v>
      </c>
      <c r="C381">
        <v>498462</v>
      </c>
      <c r="D381">
        <v>185.9</v>
      </c>
      <c r="E381">
        <v>190.59</v>
      </c>
      <c r="F381">
        <v>185.9</v>
      </c>
    </row>
    <row r="382" spans="1:6" x14ac:dyDescent="0.35">
      <c r="A382" s="1">
        <v>44685</v>
      </c>
      <c r="B382">
        <v>186.87</v>
      </c>
      <c r="C382">
        <v>587232</v>
      </c>
      <c r="D382">
        <v>182.31</v>
      </c>
      <c r="E382">
        <v>187.11</v>
      </c>
      <c r="F382">
        <v>178.44</v>
      </c>
    </row>
    <row r="383" spans="1:6" x14ac:dyDescent="0.35">
      <c r="A383" s="1">
        <v>44684</v>
      </c>
      <c r="B383">
        <v>183.08</v>
      </c>
      <c r="C383">
        <v>439493</v>
      </c>
      <c r="D383">
        <v>181.8</v>
      </c>
      <c r="E383">
        <v>185.38</v>
      </c>
      <c r="F383">
        <v>181.68</v>
      </c>
    </row>
    <row r="384" spans="1:6" x14ac:dyDescent="0.35">
      <c r="A384" s="1">
        <v>44683</v>
      </c>
      <c r="B384">
        <v>180.84</v>
      </c>
      <c r="C384">
        <v>496011</v>
      </c>
      <c r="D384">
        <v>182.52</v>
      </c>
      <c r="E384">
        <v>183.53</v>
      </c>
      <c r="F384">
        <v>177.94</v>
      </c>
    </row>
    <row r="385" spans="1:6" x14ac:dyDescent="0.35">
      <c r="A385" s="1">
        <v>44680</v>
      </c>
      <c r="B385">
        <v>181.88</v>
      </c>
      <c r="C385">
        <v>480453</v>
      </c>
      <c r="D385">
        <v>185.5</v>
      </c>
      <c r="E385">
        <v>186.73</v>
      </c>
      <c r="F385">
        <v>181.26</v>
      </c>
    </row>
    <row r="386" spans="1:6" x14ac:dyDescent="0.35">
      <c r="A386" s="1">
        <v>44679</v>
      </c>
      <c r="B386">
        <v>186.22</v>
      </c>
      <c r="C386">
        <v>388588</v>
      </c>
      <c r="D386">
        <v>186.63</v>
      </c>
      <c r="E386">
        <v>186.7</v>
      </c>
      <c r="F386">
        <v>183.74</v>
      </c>
    </row>
    <row r="387" spans="1:6" x14ac:dyDescent="0.35">
      <c r="A387" s="1">
        <v>44678</v>
      </c>
      <c r="B387">
        <v>186.02</v>
      </c>
      <c r="C387">
        <v>445646</v>
      </c>
      <c r="D387">
        <v>184.84</v>
      </c>
      <c r="E387">
        <v>188.20500000000001</v>
      </c>
      <c r="F387">
        <v>184</v>
      </c>
    </row>
    <row r="388" spans="1:6" x14ac:dyDescent="0.35">
      <c r="A388" s="1">
        <v>44677</v>
      </c>
      <c r="B388">
        <v>184.89</v>
      </c>
      <c r="C388">
        <v>506198</v>
      </c>
      <c r="D388">
        <v>186.02</v>
      </c>
      <c r="E388">
        <v>187.77</v>
      </c>
      <c r="F388">
        <v>184.55</v>
      </c>
    </row>
    <row r="389" spans="1:6" x14ac:dyDescent="0.35">
      <c r="A389" s="1">
        <v>44676</v>
      </c>
      <c r="B389">
        <v>187.16</v>
      </c>
      <c r="C389">
        <v>383689</v>
      </c>
      <c r="D389">
        <v>185.25</v>
      </c>
      <c r="E389">
        <v>187.64</v>
      </c>
      <c r="F389">
        <v>182.44</v>
      </c>
    </row>
    <row r="390" spans="1:6" x14ac:dyDescent="0.35">
      <c r="A390" s="1">
        <v>44673</v>
      </c>
      <c r="B390">
        <v>186.57</v>
      </c>
      <c r="C390">
        <v>364760</v>
      </c>
      <c r="D390">
        <v>189.46</v>
      </c>
      <c r="E390">
        <v>190.52</v>
      </c>
      <c r="F390">
        <v>186.44</v>
      </c>
    </row>
    <row r="391" spans="1:6" x14ac:dyDescent="0.35">
      <c r="A391" s="1">
        <v>44672</v>
      </c>
      <c r="B391">
        <v>190.33</v>
      </c>
      <c r="C391">
        <v>332041</v>
      </c>
      <c r="D391">
        <v>194</v>
      </c>
      <c r="E391">
        <v>194.12</v>
      </c>
      <c r="F391">
        <v>189.99</v>
      </c>
    </row>
    <row r="392" spans="1:6" x14ac:dyDescent="0.35">
      <c r="A392" s="1">
        <v>44671</v>
      </c>
      <c r="B392">
        <v>193.12</v>
      </c>
      <c r="C392">
        <v>326059</v>
      </c>
      <c r="D392">
        <v>190.38</v>
      </c>
      <c r="E392">
        <v>193.58</v>
      </c>
      <c r="F392">
        <v>190.21</v>
      </c>
    </row>
    <row r="393" spans="1:6" x14ac:dyDescent="0.35">
      <c r="A393" s="1">
        <v>44670</v>
      </c>
      <c r="B393">
        <v>189.52</v>
      </c>
      <c r="C393">
        <v>525471</v>
      </c>
      <c r="D393">
        <v>189.22</v>
      </c>
      <c r="E393">
        <v>190.95</v>
      </c>
      <c r="F393">
        <v>188.71100000000001</v>
      </c>
    </row>
    <row r="394" spans="1:6" x14ac:dyDescent="0.35">
      <c r="A394" s="1">
        <v>44669</v>
      </c>
      <c r="B394">
        <v>189.32</v>
      </c>
      <c r="C394">
        <v>215717</v>
      </c>
      <c r="D394">
        <v>188.74</v>
      </c>
      <c r="E394">
        <v>190.92</v>
      </c>
      <c r="F394">
        <v>188.66</v>
      </c>
    </row>
    <row r="395" spans="1:6" x14ac:dyDescent="0.35">
      <c r="A395" s="1">
        <v>44665</v>
      </c>
      <c r="B395">
        <v>189.3</v>
      </c>
      <c r="C395">
        <v>310364</v>
      </c>
      <c r="D395">
        <v>188.21</v>
      </c>
      <c r="E395">
        <v>190.19</v>
      </c>
      <c r="F395">
        <v>188.2</v>
      </c>
    </row>
    <row r="396" spans="1:6" x14ac:dyDescent="0.35">
      <c r="A396" s="1">
        <v>44664</v>
      </c>
      <c r="B396">
        <v>187.77</v>
      </c>
      <c r="C396">
        <v>241759</v>
      </c>
      <c r="D396">
        <v>184.94</v>
      </c>
      <c r="E396">
        <v>187.85</v>
      </c>
      <c r="F396">
        <v>184.8921</v>
      </c>
    </row>
    <row r="397" spans="1:6" x14ac:dyDescent="0.35">
      <c r="A397" s="1">
        <v>44663</v>
      </c>
      <c r="B397">
        <v>185.98</v>
      </c>
      <c r="C397">
        <v>299314</v>
      </c>
      <c r="D397">
        <v>186.62</v>
      </c>
      <c r="E397">
        <v>188.58</v>
      </c>
      <c r="F397">
        <v>185.47</v>
      </c>
    </row>
    <row r="398" spans="1:6" x14ac:dyDescent="0.35">
      <c r="A398" s="1">
        <v>44662</v>
      </c>
      <c r="B398">
        <v>186.85</v>
      </c>
      <c r="C398">
        <v>285516</v>
      </c>
      <c r="D398">
        <v>187.17</v>
      </c>
      <c r="E398">
        <v>189.22</v>
      </c>
      <c r="F398">
        <v>186.26</v>
      </c>
    </row>
    <row r="399" spans="1:6" x14ac:dyDescent="0.35">
      <c r="A399" s="1">
        <v>44659</v>
      </c>
      <c r="B399">
        <v>186.2</v>
      </c>
      <c r="C399">
        <v>329119</v>
      </c>
      <c r="D399">
        <v>187.1</v>
      </c>
      <c r="E399">
        <v>187.89</v>
      </c>
      <c r="F399">
        <v>185.83</v>
      </c>
    </row>
    <row r="400" spans="1:6" x14ac:dyDescent="0.35">
      <c r="A400" s="1">
        <v>44658</v>
      </c>
      <c r="B400">
        <v>185.74</v>
      </c>
      <c r="C400">
        <v>367709</v>
      </c>
      <c r="D400">
        <v>184.61</v>
      </c>
      <c r="E400">
        <v>186.535</v>
      </c>
      <c r="F400">
        <v>182.63509999999999</v>
      </c>
    </row>
    <row r="401" spans="1:6" x14ac:dyDescent="0.35">
      <c r="A401" s="1">
        <v>44657</v>
      </c>
      <c r="B401">
        <v>184.56</v>
      </c>
      <c r="C401">
        <v>458844</v>
      </c>
      <c r="D401">
        <v>181.52</v>
      </c>
      <c r="E401">
        <v>184.87</v>
      </c>
      <c r="F401">
        <v>181.19</v>
      </c>
    </row>
    <row r="402" spans="1:6" x14ac:dyDescent="0.35">
      <c r="A402" s="1">
        <v>44656</v>
      </c>
      <c r="B402">
        <v>181.87</v>
      </c>
      <c r="C402">
        <v>323577</v>
      </c>
      <c r="D402">
        <v>181.42</v>
      </c>
      <c r="E402">
        <v>183.82</v>
      </c>
      <c r="F402">
        <v>181.42</v>
      </c>
    </row>
    <row r="403" spans="1:6" x14ac:dyDescent="0.35">
      <c r="A403" s="1">
        <v>44655</v>
      </c>
      <c r="B403">
        <v>181.8</v>
      </c>
      <c r="C403">
        <v>410856</v>
      </c>
      <c r="D403">
        <v>185.23</v>
      </c>
      <c r="E403">
        <v>185.23</v>
      </c>
      <c r="F403">
        <v>181.32</v>
      </c>
    </row>
    <row r="404" spans="1:6" x14ac:dyDescent="0.35">
      <c r="A404" s="1">
        <v>44652</v>
      </c>
      <c r="B404">
        <v>185.42</v>
      </c>
      <c r="C404">
        <v>426511</v>
      </c>
      <c r="D404">
        <v>182.44</v>
      </c>
      <c r="E404">
        <v>185.58</v>
      </c>
      <c r="F404">
        <v>182.44</v>
      </c>
    </row>
    <row r="405" spans="1:6" x14ac:dyDescent="0.35">
      <c r="A405" s="1">
        <v>44651</v>
      </c>
      <c r="B405">
        <v>181.83</v>
      </c>
      <c r="C405">
        <v>457544</v>
      </c>
      <c r="D405">
        <v>181.89</v>
      </c>
      <c r="E405">
        <v>184.14</v>
      </c>
      <c r="F405">
        <v>181.83</v>
      </c>
    </row>
    <row r="406" spans="1:6" x14ac:dyDescent="0.35">
      <c r="A406" s="1">
        <v>44650</v>
      </c>
      <c r="B406">
        <v>182.17</v>
      </c>
      <c r="C406">
        <v>433364</v>
      </c>
      <c r="D406">
        <v>181.69</v>
      </c>
      <c r="E406">
        <v>183.345</v>
      </c>
      <c r="F406">
        <v>180.78</v>
      </c>
    </row>
    <row r="407" spans="1:6" x14ac:dyDescent="0.35">
      <c r="A407" s="1">
        <v>44649</v>
      </c>
      <c r="B407">
        <v>181.31</v>
      </c>
      <c r="C407">
        <v>368735</v>
      </c>
      <c r="D407">
        <v>184.3</v>
      </c>
      <c r="E407">
        <v>184.97</v>
      </c>
      <c r="F407">
        <v>180.595</v>
      </c>
    </row>
    <row r="408" spans="1:6" x14ac:dyDescent="0.35">
      <c r="A408" s="1">
        <v>44648</v>
      </c>
      <c r="B408">
        <v>183.67</v>
      </c>
      <c r="C408">
        <v>268970</v>
      </c>
      <c r="D408">
        <v>184.23</v>
      </c>
      <c r="E408">
        <v>184.23</v>
      </c>
      <c r="F408">
        <v>181.98</v>
      </c>
    </row>
    <row r="409" spans="1:6" x14ac:dyDescent="0.35">
      <c r="A409" s="1">
        <v>44645</v>
      </c>
      <c r="B409">
        <v>184.48</v>
      </c>
      <c r="C409">
        <v>391802</v>
      </c>
      <c r="D409">
        <v>183.35</v>
      </c>
      <c r="E409">
        <v>184.83</v>
      </c>
      <c r="F409">
        <v>182.81</v>
      </c>
    </row>
    <row r="410" spans="1:6" x14ac:dyDescent="0.35">
      <c r="A410" s="1">
        <v>44644</v>
      </c>
      <c r="B410">
        <v>182.87</v>
      </c>
      <c r="C410">
        <v>437499</v>
      </c>
      <c r="D410">
        <v>179.5</v>
      </c>
      <c r="E410">
        <v>183.07</v>
      </c>
      <c r="F410">
        <v>178.27</v>
      </c>
    </row>
    <row r="411" spans="1:6" x14ac:dyDescent="0.35">
      <c r="A411" s="1">
        <v>44643</v>
      </c>
      <c r="B411">
        <v>178.97</v>
      </c>
      <c r="C411">
        <v>379003</v>
      </c>
      <c r="D411">
        <v>179.05</v>
      </c>
      <c r="E411">
        <v>179.76499999999999</v>
      </c>
      <c r="F411">
        <v>178.01</v>
      </c>
    </row>
    <row r="412" spans="1:6" x14ac:dyDescent="0.35">
      <c r="A412" s="1">
        <v>44642</v>
      </c>
      <c r="B412">
        <v>179.61</v>
      </c>
      <c r="C412">
        <v>339525</v>
      </c>
      <c r="D412">
        <v>179.55</v>
      </c>
      <c r="E412">
        <v>181.38</v>
      </c>
      <c r="F412">
        <v>178.82</v>
      </c>
    </row>
    <row r="413" spans="1:6" x14ac:dyDescent="0.35">
      <c r="A413" s="1">
        <v>44641</v>
      </c>
      <c r="B413">
        <v>178.18</v>
      </c>
      <c r="C413">
        <v>401277</v>
      </c>
      <c r="D413">
        <v>177.49</v>
      </c>
      <c r="E413">
        <v>178.77</v>
      </c>
      <c r="F413">
        <v>176.04</v>
      </c>
    </row>
    <row r="414" spans="1:6" x14ac:dyDescent="0.35">
      <c r="A414" s="1">
        <v>44638</v>
      </c>
      <c r="B414">
        <v>176.42</v>
      </c>
      <c r="C414">
        <v>832841</v>
      </c>
      <c r="D414">
        <v>176.3</v>
      </c>
      <c r="E414">
        <v>176.54</v>
      </c>
      <c r="F414">
        <v>173.81</v>
      </c>
    </row>
    <row r="415" spans="1:6" x14ac:dyDescent="0.35">
      <c r="A415" s="1">
        <v>44637</v>
      </c>
      <c r="B415">
        <v>176.11</v>
      </c>
      <c r="C415">
        <v>334630</v>
      </c>
      <c r="D415">
        <v>173.07</v>
      </c>
      <c r="E415">
        <v>176.19</v>
      </c>
      <c r="F415">
        <v>172.83430000000001</v>
      </c>
    </row>
    <row r="416" spans="1:6" x14ac:dyDescent="0.35">
      <c r="A416" s="1">
        <v>44636</v>
      </c>
      <c r="B416">
        <v>174.36</v>
      </c>
      <c r="C416">
        <v>391736</v>
      </c>
      <c r="D416">
        <v>174.64</v>
      </c>
      <c r="E416">
        <v>175.41</v>
      </c>
      <c r="F416">
        <v>171.6</v>
      </c>
    </row>
    <row r="417" spans="1:6" x14ac:dyDescent="0.35">
      <c r="A417" s="1">
        <v>44635</v>
      </c>
      <c r="B417">
        <v>173.51</v>
      </c>
      <c r="C417">
        <v>332485</v>
      </c>
      <c r="D417">
        <v>171.32</v>
      </c>
      <c r="E417">
        <v>173.92</v>
      </c>
      <c r="F417">
        <v>171.32</v>
      </c>
    </row>
    <row r="418" spans="1:6" x14ac:dyDescent="0.35">
      <c r="A418" s="1">
        <v>44634</v>
      </c>
      <c r="B418">
        <v>170.64</v>
      </c>
      <c r="C418">
        <v>387955</v>
      </c>
      <c r="D418">
        <v>171.6</v>
      </c>
      <c r="E418">
        <v>172.55</v>
      </c>
      <c r="F418">
        <v>169.26</v>
      </c>
    </row>
    <row r="419" spans="1:6" x14ac:dyDescent="0.35">
      <c r="A419" s="1">
        <v>44631</v>
      </c>
      <c r="B419">
        <v>169.95</v>
      </c>
      <c r="C419">
        <v>249059</v>
      </c>
      <c r="D419">
        <v>170.47</v>
      </c>
      <c r="E419">
        <v>172.58</v>
      </c>
      <c r="F419">
        <v>169.93</v>
      </c>
    </row>
    <row r="420" spans="1:6" x14ac:dyDescent="0.35">
      <c r="A420" s="1">
        <v>44630</v>
      </c>
      <c r="B420">
        <v>169.4</v>
      </c>
      <c r="C420">
        <v>311677</v>
      </c>
      <c r="D420">
        <v>166.93</v>
      </c>
      <c r="E420">
        <v>169.71</v>
      </c>
      <c r="F420">
        <v>166.93</v>
      </c>
    </row>
    <row r="421" spans="1:6" x14ac:dyDescent="0.35">
      <c r="A421" s="1">
        <v>44629</v>
      </c>
      <c r="B421">
        <v>168.77</v>
      </c>
      <c r="C421">
        <v>359087</v>
      </c>
      <c r="D421">
        <v>169.47</v>
      </c>
      <c r="E421">
        <v>171.96</v>
      </c>
      <c r="F421">
        <v>167.84</v>
      </c>
    </row>
    <row r="422" spans="1:6" x14ac:dyDescent="0.35">
      <c r="A422" s="1">
        <v>44628</v>
      </c>
      <c r="B422">
        <v>166.19</v>
      </c>
      <c r="C422">
        <v>316314</v>
      </c>
      <c r="D422">
        <v>169.22</v>
      </c>
      <c r="E422">
        <v>170.84</v>
      </c>
      <c r="F422">
        <v>165.89</v>
      </c>
    </row>
    <row r="423" spans="1:6" x14ac:dyDescent="0.35">
      <c r="A423" s="1">
        <v>44627</v>
      </c>
      <c r="B423">
        <v>168.25</v>
      </c>
      <c r="C423">
        <v>413291</v>
      </c>
      <c r="D423">
        <v>167.77</v>
      </c>
      <c r="E423">
        <v>169.27</v>
      </c>
      <c r="F423">
        <v>166.23</v>
      </c>
    </row>
    <row r="424" spans="1:6" x14ac:dyDescent="0.35">
      <c r="A424" s="1">
        <v>44624</v>
      </c>
      <c r="B424">
        <v>169.39</v>
      </c>
      <c r="C424">
        <v>359374</v>
      </c>
      <c r="D424">
        <v>167.96</v>
      </c>
      <c r="E424">
        <v>169.44</v>
      </c>
      <c r="F424">
        <v>166.53</v>
      </c>
    </row>
    <row r="425" spans="1:6" x14ac:dyDescent="0.35">
      <c r="A425" s="1">
        <v>44623</v>
      </c>
      <c r="B425">
        <v>170.6</v>
      </c>
      <c r="C425">
        <v>376695</v>
      </c>
      <c r="D425">
        <v>169.79</v>
      </c>
      <c r="E425">
        <v>171.31</v>
      </c>
      <c r="F425">
        <v>168.11</v>
      </c>
    </row>
    <row r="426" spans="1:6" x14ac:dyDescent="0.35">
      <c r="A426" s="1">
        <v>44622</v>
      </c>
      <c r="B426">
        <v>168.88</v>
      </c>
      <c r="C426">
        <v>340125</v>
      </c>
      <c r="D426">
        <v>166.47</v>
      </c>
      <c r="E426">
        <v>169.92</v>
      </c>
      <c r="F426">
        <v>166.35</v>
      </c>
    </row>
    <row r="427" spans="1:6" x14ac:dyDescent="0.35">
      <c r="A427" s="1">
        <v>44621</v>
      </c>
      <c r="B427">
        <v>165.12</v>
      </c>
      <c r="C427">
        <v>532548</v>
      </c>
      <c r="D427">
        <v>169.15</v>
      </c>
      <c r="E427">
        <v>169.61</v>
      </c>
      <c r="F427">
        <v>163.91</v>
      </c>
    </row>
    <row r="428" spans="1:6" x14ac:dyDescent="0.35">
      <c r="A428" s="1">
        <v>44620</v>
      </c>
      <c r="B428">
        <v>169.71</v>
      </c>
      <c r="C428">
        <v>590772</v>
      </c>
      <c r="D428">
        <v>164.81</v>
      </c>
      <c r="E428">
        <v>171.67</v>
      </c>
      <c r="F428">
        <v>164.81</v>
      </c>
    </row>
    <row r="429" spans="1:6" x14ac:dyDescent="0.35">
      <c r="A429" s="1">
        <v>44617</v>
      </c>
      <c r="B429">
        <v>168.41</v>
      </c>
      <c r="C429">
        <v>563287</v>
      </c>
      <c r="D429">
        <v>163.88</v>
      </c>
      <c r="E429">
        <v>168.49</v>
      </c>
      <c r="F429">
        <v>163.88</v>
      </c>
    </row>
    <row r="430" spans="1:6" x14ac:dyDescent="0.35">
      <c r="A430" s="1">
        <v>44616</v>
      </c>
      <c r="B430">
        <v>163.5</v>
      </c>
      <c r="C430">
        <v>823640</v>
      </c>
      <c r="D430">
        <v>159.32</v>
      </c>
      <c r="E430">
        <v>164.27</v>
      </c>
      <c r="F430">
        <v>157.82</v>
      </c>
    </row>
    <row r="431" spans="1:6" x14ac:dyDescent="0.35">
      <c r="A431" s="1">
        <v>44615</v>
      </c>
      <c r="B431">
        <v>163.6</v>
      </c>
      <c r="C431">
        <v>403728</v>
      </c>
      <c r="D431">
        <v>165.96</v>
      </c>
      <c r="E431">
        <v>166.63</v>
      </c>
      <c r="F431">
        <v>163.05500000000001</v>
      </c>
    </row>
    <row r="432" spans="1:6" x14ac:dyDescent="0.35">
      <c r="A432" s="1">
        <v>44614</v>
      </c>
      <c r="B432">
        <v>165.12</v>
      </c>
      <c r="C432">
        <v>558885</v>
      </c>
      <c r="D432">
        <v>165.51</v>
      </c>
      <c r="E432">
        <v>167.67</v>
      </c>
      <c r="F432">
        <v>163.98</v>
      </c>
    </row>
    <row r="433" spans="1:6" x14ac:dyDescent="0.35">
      <c r="A433" s="1">
        <v>44610</v>
      </c>
      <c r="B433">
        <v>165.54</v>
      </c>
      <c r="C433">
        <v>1474900</v>
      </c>
      <c r="D433">
        <v>165.92</v>
      </c>
      <c r="E433">
        <v>168.04499999999999</v>
      </c>
      <c r="F433">
        <v>165.46</v>
      </c>
    </row>
    <row r="434" spans="1:6" x14ac:dyDescent="0.35">
      <c r="A434" s="1">
        <v>44609</v>
      </c>
      <c r="B434">
        <v>166.02</v>
      </c>
      <c r="C434">
        <v>539774</v>
      </c>
      <c r="D434">
        <v>165.65</v>
      </c>
      <c r="E434">
        <v>166.93</v>
      </c>
      <c r="F434">
        <v>164.98</v>
      </c>
    </row>
    <row r="435" spans="1:6" x14ac:dyDescent="0.35">
      <c r="A435" s="1">
        <v>44608</v>
      </c>
      <c r="B435">
        <v>167.2</v>
      </c>
      <c r="C435">
        <v>462856</v>
      </c>
      <c r="D435">
        <v>164.57</v>
      </c>
      <c r="E435">
        <v>167.82</v>
      </c>
      <c r="F435">
        <v>164.08</v>
      </c>
    </row>
    <row r="436" spans="1:6" x14ac:dyDescent="0.35">
      <c r="A436" s="1">
        <v>44607</v>
      </c>
      <c r="B436">
        <v>165.67</v>
      </c>
      <c r="C436">
        <v>550960</v>
      </c>
      <c r="D436">
        <v>163.97</v>
      </c>
      <c r="E436">
        <v>166.97</v>
      </c>
      <c r="F436">
        <v>163.84</v>
      </c>
    </row>
    <row r="437" spans="1:6" x14ac:dyDescent="0.35">
      <c r="A437" s="1">
        <v>44606</v>
      </c>
      <c r="B437">
        <v>161.99</v>
      </c>
      <c r="C437">
        <v>626405</v>
      </c>
      <c r="D437">
        <v>162.56</v>
      </c>
      <c r="E437">
        <v>163.565</v>
      </c>
      <c r="F437">
        <v>160.28</v>
      </c>
    </row>
    <row r="438" spans="1:6" x14ac:dyDescent="0.35">
      <c r="A438" s="1">
        <v>44603</v>
      </c>
      <c r="B438">
        <v>161.93</v>
      </c>
      <c r="C438">
        <v>508468</v>
      </c>
      <c r="D438">
        <v>162.28</v>
      </c>
      <c r="E438">
        <v>164.68</v>
      </c>
      <c r="F438">
        <v>161.05000000000001</v>
      </c>
    </row>
    <row r="439" spans="1:6" x14ac:dyDescent="0.35">
      <c r="A439" s="1">
        <v>44602</v>
      </c>
      <c r="B439">
        <v>162.57</v>
      </c>
      <c r="C439">
        <v>561385</v>
      </c>
      <c r="D439">
        <v>165.86</v>
      </c>
      <c r="E439">
        <v>166.91</v>
      </c>
      <c r="F439">
        <v>161.31</v>
      </c>
    </row>
    <row r="440" spans="1:6" x14ac:dyDescent="0.35">
      <c r="A440" s="1">
        <v>44601</v>
      </c>
      <c r="B440">
        <v>166.56</v>
      </c>
      <c r="C440">
        <v>836200</v>
      </c>
      <c r="D440">
        <v>162.16999999999999</v>
      </c>
      <c r="E440">
        <v>168.35</v>
      </c>
      <c r="F440">
        <v>162.16999999999999</v>
      </c>
    </row>
    <row r="441" spans="1:6" x14ac:dyDescent="0.35">
      <c r="A441" s="1">
        <v>44600</v>
      </c>
      <c r="B441">
        <v>156.04</v>
      </c>
      <c r="C441">
        <v>715831</v>
      </c>
      <c r="D441">
        <v>153.88</v>
      </c>
      <c r="E441">
        <v>156.18</v>
      </c>
      <c r="F441">
        <v>152.66</v>
      </c>
    </row>
    <row r="442" spans="1:6" x14ac:dyDescent="0.35">
      <c r="A442" s="1">
        <v>44599</v>
      </c>
      <c r="B442">
        <v>152.74</v>
      </c>
      <c r="C442">
        <v>450299</v>
      </c>
      <c r="D442">
        <v>153.07</v>
      </c>
      <c r="E442">
        <v>154.35</v>
      </c>
      <c r="F442">
        <v>152.5</v>
      </c>
    </row>
    <row r="443" spans="1:6" x14ac:dyDescent="0.35">
      <c r="A443" s="1">
        <v>44596</v>
      </c>
      <c r="B443">
        <v>153.07</v>
      </c>
      <c r="C443">
        <v>477616</v>
      </c>
      <c r="D443">
        <v>151.19</v>
      </c>
      <c r="E443">
        <v>154.68</v>
      </c>
      <c r="F443">
        <v>150.75</v>
      </c>
    </row>
    <row r="444" spans="1:6" x14ac:dyDescent="0.35">
      <c r="A444" s="1">
        <v>44595</v>
      </c>
      <c r="B444">
        <v>151.80000000000001</v>
      </c>
      <c r="C444">
        <v>322718</v>
      </c>
      <c r="D444">
        <v>153.38999999999999</v>
      </c>
      <c r="E444">
        <v>153.44</v>
      </c>
      <c r="F444">
        <v>151.54</v>
      </c>
    </row>
    <row r="445" spans="1:6" x14ac:dyDescent="0.35">
      <c r="A445" s="1">
        <v>44594</v>
      </c>
      <c r="B445">
        <v>152.99</v>
      </c>
      <c r="C445">
        <v>372065</v>
      </c>
      <c r="D445">
        <v>150.82</v>
      </c>
      <c r="E445">
        <v>153.32</v>
      </c>
      <c r="F445">
        <v>150.82</v>
      </c>
    </row>
    <row r="446" spans="1:6" x14ac:dyDescent="0.35">
      <c r="A446" s="1">
        <v>44593</v>
      </c>
      <c r="B446">
        <v>151.25</v>
      </c>
      <c r="C446">
        <v>490714</v>
      </c>
      <c r="D446">
        <v>151.72</v>
      </c>
      <c r="E446">
        <v>152.51</v>
      </c>
      <c r="F446">
        <v>150.07</v>
      </c>
    </row>
    <row r="447" spans="1:6" x14ac:dyDescent="0.35">
      <c r="A447" s="1">
        <v>44592</v>
      </c>
      <c r="B447">
        <v>152.51</v>
      </c>
      <c r="C447">
        <v>349248</v>
      </c>
      <c r="D447">
        <v>149.79</v>
      </c>
      <c r="E447">
        <v>152.68</v>
      </c>
      <c r="F447">
        <v>149.19999999999999</v>
      </c>
    </row>
    <row r="448" spans="1:6" x14ac:dyDescent="0.35">
      <c r="A448" s="1">
        <v>44589</v>
      </c>
      <c r="B448">
        <v>151.05000000000001</v>
      </c>
      <c r="C448">
        <v>408439</v>
      </c>
      <c r="D448">
        <v>148.44999999999999</v>
      </c>
      <c r="E448">
        <v>151.19</v>
      </c>
      <c r="F448">
        <v>147.69999999999999</v>
      </c>
    </row>
    <row r="449" spans="1:6" x14ac:dyDescent="0.35">
      <c r="A449" s="1">
        <v>44588</v>
      </c>
      <c r="B449">
        <v>148.69999999999999</v>
      </c>
      <c r="C449">
        <v>405611</v>
      </c>
      <c r="D449">
        <v>151.94999999999999</v>
      </c>
      <c r="E449">
        <v>153.94999999999999</v>
      </c>
      <c r="F449">
        <v>148.26</v>
      </c>
    </row>
    <row r="450" spans="1:6" x14ac:dyDescent="0.35">
      <c r="A450" s="1">
        <v>44587</v>
      </c>
      <c r="B450">
        <v>150.85</v>
      </c>
      <c r="C450">
        <v>609722</v>
      </c>
      <c r="D450">
        <v>150.04</v>
      </c>
      <c r="E450">
        <v>152.58000000000001</v>
      </c>
      <c r="F450">
        <v>149.32</v>
      </c>
    </row>
    <row r="451" spans="1:6" x14ac:dyDescent="0.35">
      <c r="A451" s="1">
        <v>44586</v>
      </c>
      <c r="B451">
        <v>149.11000000000001</v>
      </c>
      <c r="C451">
        <v>528311</v>
      </c>
      <c r="D451">
        <v>147.99</v>
      </c>
      <c r="E451">
        <v>150.5</v>
      </c>
      <c r="F451">
        <v>145.78</v>
      </c>
    </row>
    <row r="452" spans="1:6" x14ac:dyDescent="0.35">
      <c r="A452" s="1">
        <v>44585</v>
      </c>
      <c r="B452">
        <v>149.6</v>
      </c>
      <c r="C452">
        <v>1045062</v>
      </c>
      <c r="D452">
        <v>145.22999999999999</v>
      </c>
      <c r="E452">
        <v>150.11000000000001</v>
      </c>
      <c r="F452">
        <v>144.18</v>
      </c>
    </row>
    <row r="453" spans="1:6" x14ac:dyDescent="0.35">
      <c r="A453" s="1">
        <v>44582</v>
      </c>
      <c r="B453">
        <v>146.99</v>
      </c>
      <c r="C453">
        <v>537825</v>
      </c>
      <c r="D453">
        <v>148.78</v>
      </c>
      <c r="E453">
        <v>149.48500000000001</v>
      </c>
      <c r="F453">
        <v>146.75</v>
      </c>
    </row>
    <row r="454" spans="1:6" x14ac:dyDescent="0.35">
      <c r="A454" s="1">
        <v>44581</v>
      </c>
      <c r="B454">
        <v>149.11000000000001</v>
      </c>
      <c r="C454">
        <v>1011565</v>
      </c>
      <c r="D454">
        <v>151.88</v>
      </c>
      <c r="E454">
        <v>153.5</v>
      </c>
      <c r="F454">
        <v>148.99</v>
      </c>
    </row>
    <row r="455" spans="1:6" x14ac:dyDescent="0.35">
      <c r="A455" s="1">
        <v>44580</v>
      </c>
      <c r="B455">
        <v>151.53</v>
      </c>
      <c r="C455">
        <v>598742</v>
      </c>
      <c r="D455">
        <v>153.35</v>
      </c>
      <c r="E455">
        <v>153.57</v>
      </c>
      <c r="F455">
        <v>151.49</v>
      </c>
    </row>
    <row r="456" spans="1:6" x14ac:dyDescent="0.35">
      <c r="A456" s="1">
        <v>44579</v>
      </c>
      <c r="B456">
        <v>152.63999999999999</v>
      </c>
      <c r="C456">
        <v>799237</v>
      </c>
      <c r="D456">
        <v>154.31</v>
      </c>
      <c r="E456">
        <v>154.91999999999999</v>
      </c>
      <c r="F456">
        <v>152.47999999999999</v>
      </c>
    </row>
    <row r="457" spans="1:6" x14ac:dyDescent="0.35">
      <c r="A457" s="1">
        <v>44575</v>
      </c>
      <c r="B457">
        <v>154.88999999999999</v>
      </c>
      <c r="C457">
        <v>365907</v>
      </c>
      <c r="D457">
        <v>154.05000000000001</v>
      </c>
      <c r="E457">
        <v>155.11000000000001</v>
      </c>
      <c r="F457">
        <v>152.97</v>
      </c>
    </row>
    <row r="458" spans="1:6" x14ac:dyDescent="0.35">
      <c r="A458" s="1">
        <v>44574</v>
      </c>
      <c r="B458">
        <v>155.94999999999999</v>
      </c>
      <c r="C458">
        <v>407552</v>
      </c>
      <c r="D458">
        <v>157.83000000000001</v>
      </c>
      <c r="E458">
        <v>158.30000000000001</v>
      </c>
      <c r="F458">
        <v>155.66</v>
      </c>
    </row>
    <row r="459" spans="1:6" x14ac:dyDescent="0.35">
      <c r="A459" s="1">
        <v>44573</v>
      </c>
      <c r="B459">
        <v>157.08000000000001</v>
      </c>
      <c r="C459">
        <v>440140</v>
      </c>
      <c r="D459">
        <v>157.63</v>
      </c>
      <c r="E459">
        <v>159.13999999999999</v>
      </c>
      <c r="F459">
        <v>156.51</v>
      </c>
    </row>
    <row r="460" spans="1:6" x14ac:dyDescent="0.35">
      <c r="A460" s="1">
        <v>44572</v>
      </c>
      <c r="B460">
        <v>157.47</v>
      </c>
      <c r="C460">
        <v>672996</v>
      </c>
      <c r="D460">
        <v>157</v>
      </c>
      <c r="E460">
        <v>157.68</v>
      </c>
      <c r="F460">
        <v>155.28</v>
      </c>
    </row>
    <row r="461" spans="1:6" x14ac:dyDescent="0.35">
      <c r="A461" s="1">
        <v>44571</v>
      </c>
      <c r="B461">
        <v>156.35</v>
      </c>
      <c r="C461">
        <v>533642</v>
      </c>
      <c r="D461">
        <v>159.58000000000001</v>
      </c>
      <c r="E461">
        <v>160.13990000000001</v>
      </c>
      <c r="F461">
        <v>154.66999999999999</v>
      </c>
    </row>
    <row r="462" spans="1:6" x14ac:dyDescent="0.35">
      <c r="A462" s="1">
        <v>44568</v>
      </c>
      <c r="B462">
        <v>158.74</v>
      </c>
      <c r="C462">
        <v>1323414</v>
      </c>
      <c r="D462">
        <v>156.34</v>
      </c>
      <c r="E462">
        <v>158.94</v>
      </c>
      <c r="F462">
        <v>155.82</v>
      </c>
    </row>
    <row r="463" spans="1:6" x14ac:dyDescent="0.35">
      <c r="A463" s="1">
        <v>44567</v>
      </c>
      <c r="B463">
        <v>155.83000000000001</v>
      </c>
      <c r="C463">
        <v>633943</v>
      </c>
      <c r="D463">
        <v>157.93</v>
      </c>
      <c r="E463">
        <v>158.35</v>
      </c>
      <c r="F463">
        <v>154.87</v>
      </c>
    </row>
    <row r="464" spans="1:6" x14ac:dyDescent="0.35">
      <c r="A464" s="1">
        <v>44566</v>
      </c>
      <c r="B464">
        <v>156.31</v>
      </c>
      <c r="C464">
        <v>330300</v>
      </c>
      <c r="D464">
        <v>157.97</v>
      </c>
      <c r="E464">
        <v>159.41999999999999</v>
      </c>
      <c r="F464">
        <v>156.19999999999999</v>
      </c>
    </row>
    <row r="465" spans="1:6" x14ac:dyDescent="0.35">
      <c r="A465" s="1">
        <v>44565</v>
      </c>
      <c r="B465">
        <v>157.74</v>
      </c>
      <c r="C465">
        <v>434668</v>
      </c>
      <c r="D465">
        <v>157.44999999999999</v>
      </c>
      <c r="E465">
        <v>158.94</v>
      </c>
      <c r="F465">
        <v>156.78</v>
      </c>
    </row>
    <row r="466" spans="1:6" x14ac:dyDescent="0.35">
      <c r="A466" s="1">
        <v>44564</v>
      </c>
      <c r="B466">
        <v>156.27000000000001</v>
      </c>
      <c r="C466">
        <v>297076</v>
      </c>
      <c r="D466">
        <v>156.38999999999999</v>
      </c>
      <c r="E466">
        <v>157.5</v>
      </c>
      <c r="F466">
        <v>155.24</v>
      </c>
    </row>
    <row r="467" spans="1:6" x14ac:dyDescent="0.35">
      <c r="A467" s="1">
        <v>44561</v>
      </c>
      <c r="B467">
        <v>155.86000000000001</v>
      </c>
      <c r="C467">
        <v>294482</v>
      </c>
      <c r="D467">
        <v>154.65</v>
      </c>
      <c r="E467">
        <v>156.81</v>
      </c>
      <c r="F467">
        <v>154.07</v>
      </c>
    </row>
    <row r="468" spans="1:6" x14ac:dyDescent="0.35">
      <c r="A468" s="1">
        <v>44560</v>
      </c>
      <c r="B468">
        <v>154.79</v>
      </c>
      <c r="C468">
        <v>194546</v>
      </c>
      <c r="D468">
        <v>155.47999999999999</v>
      </c>
      <c r="E468">
        <v>156.43</v>
      </c>
      <c r="F468">
        <v>154.75</v>
      </c>
    </row>
    <row r="469" spans="1:6" x14ac:dyDescent="0.35">
      <c r="A469" s="1">
        <v>44559</v>
      </c>
      <c r="B469">
        <v>154.69</v>
      </c>
      <c r="C469">
        <v>241993</v>
      </c>
      <c r="D469">
        <v>154.13</v>
      </c>
      <c r="E469">
        <v>155.25</v>
      </c>
      <c r="F469">
        <v>154.13</v>
      </c>
    </row>
    <row r="470" spans="1:6" x14ac:dyDescent="0.35">
      <c r="A470" s="1">
        <v>44558</v>
      </c>
      <c r="B470">
        <v>153.84</v>
      </c>
      <c r="C470">
        <v>221057</v>
      </c>
      <c r="D470">
        <v>152.94999999999999</v>
      </c>
      <c r="E470">
        <v>154.87</v>
      </c>
      <c r="F470">
        <v>152.94999999999999</v>
      </c>
    </row>
    <row r="471" spans="1:6" x14ac:dyDescent="0.35">
      <c r="A471" s="1">
        <v>44557</v>
      </c>
      <c r="B471">
        <v>153.36000000000001</v>
      </c>
      <c r="C471">
        <v>178260</v>
      </c>
      <c r="D471">
        <v>152.12</v>
      </c>
      <c r="E471">
        <v>153.55000000000001</v>
      </c>
      <c r="F471">
        <v>151.71</v>
      </c>
    </row>
    <row r="472" spans="1:6" x14ac:dyDescent="0.35">
      <c r="A472" s="1">
        <v>44553</v>
      </c>
      <c r="B472">
        <v>152.28</v>
      </c>
      <c r="C472">
        <v>187056</v>
      </c>
      <c r="D472">
        <v>152.53</v>
      </c>
      <c r="E472">
        <v>153.66999999999999</v>
      </c>
      <c r="F472">
        <v>152.19</v>
      </c>
    </row>
    <row r="473" spans="1:6" x14ac:dyDescent="0.35">
      <c r="A473" s="1">
        <v>44552</v>
      </c>
      <c r="B473">
        <v>151.69999999999999</v>
      </c>
      <c r="C473">
        <v>308915</v>
      </c>
      <c r="D473">
        <v>151.27000000000001</v>
      </c>
      <c r="E473">
        <v>152.44999999999999</v>
      </c>
      <c r="F473">
        <v>150.88999999999999</v>
      </c>
    </row>
    <row r="474" spans="1:6" x14ac:dyDescent="0.35">
      <c r="A474" s="1">
        <v>44551</v>
      </c>
      <c r="B474">
        <v>151.27000000000001</v>
      </c>
      <c r="C474">
        <v>467743</v>
      </c>
      <c r="D474">
        <v>148.54</v>
      </c>
      <c r="E474">
        <v>152.97</v>
      </c>
      <c r="F474">
        <v>148.54</v>
      </c>
    </row>
    <row r="475" spans="1:6" x14ac:dyDescent="0.35">
      <c r="A475" s="1">
        <v>44550</v>
      </c>
      <c r="B475">
        <v>147.55000000000001</v>
      </c>
      <c r="C475">
        <v>504015</v>
      </c>
      <c r="D475">
        <v>149.24</v>
      </c>
      <c r="E475">
        <v>149.62</v>
      </c>
      <c r="F475">
        <v>145.22</v>
      </c>
    </row>
    <row r="476" spans="1:6" x14ac:dyDescent="0.35">
      <c r="A476" s="1">
        <v>44547</v>
      </c>
      <c r="B476">
        <v>150.58000000000001</v>
      </c>
      <c r="C476">
        <v>1499712</v>
      </c>
      <c r="D476">
        <v>153.62</v>
      </c>
      <c r="E476">
        <v>153.72</v>
      </c>
      <c r="F476">
        <v>149.31</v>
      </c>
    </row>
    <row r="477" spans="1:6" x14ac:dyDescent="0.35">
      <c r="A477" s="1">
        <v>44546</v>
      </c>
      <c r="B477">
        <v>153.79</v>
      </c>
      <c r="C477">
        <v>874658</v>
      </c>
      <c r="D477">
        <v>154.75</v>
      </c>
      <c r="E477">
        <v>156.16</v>
      </c>
      <c r="F477">
        <v>153.4</v>
      </c>
    </row>
    <row r="478" spans="1:6" x14ac:dyDescent="0.35">
      <c r="A478" s="1">
        <v>44545</v>
      </c>
      <c r="B478">
        <v>153.47999999999999</v>
      </c>
      <c r="C478">
        <v>530044</v>
      </c>
      <c r="D478">
        <v>153.82</v>
      </c>
      <c r="E478">
        <v>153.97999999999999</v>
      </c>
      <c r="F478">
        <v>151.49</v>
      </c>
    </row>
    <row r="479" spans="1:6" x14ac:dyDescent="0.35">
      <c r="A479" s="1">
        <v>44544</v>
      </c>
      <c r="B479">
        <v>153.51</v>
      </c>
      <c r="C479">
        <v>313550</v>
      </c>
      <c r="D479">
        <v>153.99</v>
      </c>
      <c r="E479">
        <v>156.4</v>
      </c>
      <c r="F479">
        <v>152.97</v>
      </c>
    </row>
    <row r="480" spans="1:6" x14ac:dyDescent="0.35">
      <c r="A480" s="1">
        <v>44543</v>
      </c>
      <c r="B480">
        <v>154.11000000000001</v>
      </c>
      <c r="C480">
        <v>283594</v>
      </c>
      <c r="D480">
        <v>154.38999999999999</v>
      </c>
      <c r="E480">
        <v>155.03</v>
      </c>
      <c r="F480">
        <v>153.1</v>
      </c>
    </row>
    <row r="481" spans="1:6" x14ac:dyDescent="0.35">
      <c r="A481" s="1">
        <v>44540</v>
      </c>
      <c r="B481">
        <v>155</v>
      </c>
      <c r="C481">
        <v>363612</v>
      </c>
      <c r="D481">
        <v>156.69</v>
      </c>
      <c r="E481">
        <v>157.04</v>
      </c>
      <c r="F481">
        <v>153.71</v>
      </c>
    </row>
    <row r="482" spans="1:6" x14ac:dyDescent="0.35">
      <c r="A482" s="1">
        <v>44539</v>
      </c>
      <c r="B482">
        <v>155.72</v>
      </c>
      <c r="C482">
        <v>262180</v>
      </c>
      <c r="D482">
        <v>155.12</v>
      </c>
      <c r="E482">
        <v>156.24</v>
      </c>
      <c r="F482">
        <v>154.78</v>
      </c>
    </row>
    <row r="483" spans="1:6" x14ac:dyDescent="0.35">
      <c r="A483" s="1">
        <v>44538</v>
      </c>
      <c r="B483">
        <v>155.72999999999999</v>
      </c>
      <c r="C483">
        <v>379881</v>
      </c>
      <c r="D483">
        <v>156.13</v>
      </c>
      <c r="E483">
        <v>157.1</v>
      </c>
      <c r="F483">
        <v>155.32</v>
      </c>
    </row>
    <row r="484" spans="1:6" x14ac:dyDescent="0.35">
      <c r="A484" s="1">
        <v>44537</v>
      </c>
      <c r="B484">
        <v>155.97999999999999</v>
      </c>
      <c r="C484">
        <v>363847</v>
      </c>
      <c r="D484">
        <v>155.25</v>
      </c>
      <c r="E484">
        <v>156.75</v>
      </c>
      <c r="F484">
        <v>154.815</v>
      </c>
    </row>
    <row r="485" spans="1:6" x14ac:dyDescent="0.35">
      <c r="A485" s="1">
        <v>44536</v>
      </c>
      <c r="B485">
        <v>154.66999999999999</v>
      </c>
      <c r="C485">
        <v>394189</v>
      </c>
      <c r="D485">
        <v>153.97999999999999</v>
      </c>
      <c r="E485">
        <v>156.09100000000001</v>
      </c>
      <c r="F485">
        <v>153.71</v>
      </c>
    </row>
    <row r="486" spans="1:6" x14ac:dyDescent="0.35">
      <c r="A486" s="1">
        <v>44533</v>
      </c>
      <c r="B486">
        <v>152.22999999999999</v>
      </c>
      <c r="C486">
        <v>339134</v>
      </c>
      <c r="D486">
        <v>153.86000000000001</v>
      </c>
      <c r="E486">
        <v>154.25</v>
      </c>
      <c r="F486">
        <v>151.33000000000001</v>
      </c>
    </row>
    <row r="487" spans="1:6" x14ac:dyDescent="0.35">
      <c r="A487" s="1">
        <v>44532</v>
      </c>
      <c r="B487">
        <v>152.94999999999999</v>
      </c>
      <c r="C487">
        <v>531861</v>
      </c>
      <c r="D487">
        <v>149.79</v>
      </c>
      <c r="E487">
        <v>154.142</v>
      </c>
      <c r="F487">
        <v>149.79</v>
      </c>
    </row>
    <row r="488" spans="1:6" x14ac:dyDescent="0.35">
      <c r="A488" s="1">
        <v>44531</v>
      </c>
      <c r="B488">
        <v>149.27000000000001</v>
      </c>
      <c r="C488">
        <v>503729</v>
      </c>
      <c r="D488">
        <v>154.38999999999999</v>
      </c>
      <c r="E488">
        <v>155.80000000000001</v>
      </c>
      <c r="F488">
        <v>149.25</v>
      </c>
    </row>
    <row r="489" spans="1:6" x14ac:dyDescent="0.35">
      <c r="A489" s="1">
        <v>44530</v>
      </c>
      <c r="B489">
        <v>152.1</v>
      </c>
      <c r="C489">
        <v>519879</v>
      </c>
      <c r="D489">
        <v>154.31</v>
      </c>
      <c r="E489">
        <v>155.14500000000001</v>
      </c>
      <c r="F489">
        <v>151.54</v>
      </c>
    </row>
    <row r="490" spans="1:6" x14ac:dyDescent="0.35">
      <c r="A490" s="1">
        <v>44529</v>
      </c>
      <c r="B490">
        <v>156.04</v>
      </c>
      <c r="C490">
        <v>265995</v>
      </c>
      <c r="D490">
        <v>158.86000000000001</v>
      </c>
      <c r="E490">
        <v>159.41999999999999</v>
      </c>
      <c r="F490">
        <v>155.87</v>
      </c>
    </row>
    <row r="491" spans="1:6" x14ac:dyDescent="0.35">
      <c r="A491" s="1">
        <v>44526</v>
      </c>
      <c r="B491">
        <v>157.31</v>
      </c>
      <c r="C491">
        <v>268363</v>
      </c>
      <c r="D491">
        <v>156.6</v>
      </c>
      <c r="E491">
        <v>158.31</v>
      </c>
      <c r="F491">
        <v>155.01</v>
      </c>
    </row>
    <row r="492" spans="1:6" x14ac:dyDescent="0.35">
      <c r="A492" s="1">
        <v>44524</v>
      </c>
      <c r="B492">
        <v>161.91999999999999</v>
      </c>
      <c r="C492">
        <v>304874</v>
      </c>
      <c r="D492">
        <v>164.51</v>
      </c>
      <c r="E492">
        <v>164.82</v>
      </c>
      <c r="F492">
        <v>161.53</v>
      </c>
    </row>
    <row r="493" spans="1:6" x14ac:dyDescent="0.35">
      <c r="A493" s="1">
        <v>44523</v>
      </c>
      <c r="B493">
        <v>164.7</v>
      </c>
      <c r="C493">
        <v>298087</v>
      </c>
      <c r="D493">
        <v>163.92</v>
      </c>
      <c r="E493">
        <v>165.36</v>
      </c>
      <c r="F493">
        <v>163.41</v>
      </c>
    </row>
    <row r="494" spans="1:6" x14ac:dyDescent="0.35">
      <c r="A494" s="1">
        <v>44522</v>
      </c>
      <c r="B494">
        <v>163.34</v>
      </c>
      <c r="C494">
        <v>318763</v>
      </c>
      <c r="D494">
        <v>160.16</v>
      </c>
      <c r="E494">
        <v>163.94</v>
      </c>
      <c r="F494">
        <v>159.29</v>
      </c>
    </row>
    <row r="495" spans="1:6" x14ac:dyDescent="0.35">
      <c r="A495" s="1">
        <v>44519</v>
      </c>
      <c r="B495">
        <v>159.47999999999999</v>
      </c>
      <c r="C495">
        <v>274067</v>
      </c>
      <c r="D495">
        <v>159.77000000000001</v>
      </c>
      <c r="E495">
        <v>159.88</v>
      </c>
      <c r="F495">
        <v>157.86000000000001</v>
      </c>
    </row>
    <row r="496" spans="1:6" x14ac:dyDescent="0.35">
      <c r="A496" s="1">
        <v>44518</v>
      </c>
      <c r="B496">
        <v>160.24</v>
      </c>
      <c r="C496">
        <v>350963</v>
      </c>
      <c r="D496">
        <v>161.22999999999999</v>
      </c>
      <c r="E496">
        <v>161.79</v>
      </c>
      <c r="F496">
        <v>159.47999999999999</v>
      </c>
    </row>
    <row r="497" spans="1:6" x14ac:dyDescent="0.35">
      <c r="A497" s="1">
        <v>44517</v>
      </c>
      <c r="B497">
        <v>161.03</v>
      </c>
      <c r="C497">
        <v>232632</v>
      </c>
      <c r="D497">
        <v>160.56</v>
      </c>
      <c r="E497">
        <v>161.52000000000001</v>
      </c>
      <c r="F497">
        <v>158.92400000000001</v>
      </c>
    </row>
    <row r="498" spans="1:6" x14ac:dyDescent="0.35">
      <c r="A498" s="1">
        <v>44516</v>
      </c>
      <c r="B498">
        <v>160.56</v>
      </c>
      <c r="C498">
        <v>303662</v>
      </c>
      <c r="D498">
        <v>160.26</v>
      </c>
      <c r="E498">
        <v>161.84</v>
      </c>
      <c r="F498">
        <v>159.99</v>
      </c>
    </row>
    <row r="499" spans="1:6" x14ac:dyDescent="0.35">
      <c r="A499" s="1">
        <v>44515</v>
      </c>
      <c r="B499">
        <v>160.11000000000001</v>
      </c>
      <c r="C499">
        <v>394338</v>
      </c>
      <c r="D499">
        <v>160.96</v>
      </c>
      <c r="E499">
        <v>161.47999999999999</v>
      </c>
      <c r="F499">
        <v>159.57</v>
      </c>
    </row>
    <row r="500" spans="1:6" x14ac:dyDescent="0.35">
      <c r="A500" s="1">
        <v>44512</v>
      </c>
      <c r="B500">
        <v>160.22</v>
      </c>
      <c r="C500">
        <v>344057</v>
      </c>
      <c r="D500">
        <v>160.41999999999999</v>
      </c>
      <c r="E500">
        <v>160.80000000000001</v>
      </c>
      <c r="F500">
        <v>158.35</v>
      </c>
    </row>
    <row r="501" spans="1:6" x14ac:dyDescent="0.35">
      <c r="A501" s="1">
        <v>44511</v>
      </c>
      <c r="B501">
        <v>160.41999999999999</v>
      </c>
      <c r="C501">
        <v>402271</v>
      </c>
      <c r="D501">
        <v>159.29</v>
      </c>
      <c r="E501">
        <v>161.54</v>
      </c>
      <c r="F501">
        <v>157.93</v>
      </c>
    </row>
    <row r="502" spans="1:6" x14ac:dyDescent="0.35">
      <c r="A502" s="1">
        <v>44510</v>
      </c>
      <c r="B502">
        <v>159.66999999999999</v>
      </c>
      <c r="C502">
        <v>496288</v>
      </c>
      <c r="D502">
        <v>160.43</v>
      </c>
      <c r="E502">
        <v>161.61000000000001</v>
      </c>
      <c r="F502">
        <v>158.28</v>
      </c>
    </row>
    <row r="503" spans="1:6" x14ac:dyDescent="0.35">
      <c r="A503" s="1">
        <v>44509</v>
      </c>
      <c r="B503">
        <v>160.43</v>
      </c>
      <c r="C503">
        <v>376815</v>
      </c>
      <c r="D503">
        <v>160.88</v>
      </c>
      <c r="E503">
        <v>160.91</v>
      </c>
      <c r="F503">
        <v>158.72999999999999</v>
      </c>
    </row>
    <row r="504" spans="1:6" x14ac:dyDescent="0.35">
      <c r="A504" s="1">
        <v>44508</v>
      </c>
      <c r="B504">
        <v>161.26</v>
      </c>
      <c r="C504">
        <v>343018</v>
      </c>
      <c r="D504">
        <v>163.19</v>
      </c>
      <c r="E504">
        <v>163.83000000000001</v>
      </c>
      <c r="F504">
        <v>160.91999999999999</v>
      </c>
    </row>
    <row r="505" spans="1:6" x14ac:dyDescent="0.35">
      <c r="A505" s="1">
        <v>44505</v>
      </c>
      <c r="B505">
        <v>162.54</v>
      </c>
      <c r="C505">
        <v>478052</v>
      </c>
      <c r="D505">
        <v>165.33</v>
      </c>
      <c r="E505">
        <v>167.14</v>
      </c>
      <c r="F505">
        <v>160.82</v>
      </c>
    </row>
    <row r="506" spans="1:6" x14ac:dyDescent="0.35">
      <c r="A506" s="1">
        <v>44504</v>
      </c>
      <c r="B506">
        <v>164.23</v>
      </c>
      <c r="C506">
        <v>304633</v>
      </c>
      <c r="D506">
        <v>164.87</v>
      </c>
      <c r="E506">
        <v>165.23990000000001</v>
      </c>
      <c r="F506">
        <v>162.63</v>
      </c>
    </row>
    <row r="507" spans="1:6" x14ac:dyDescent="0.35">
      <c r="A507" s="1">
        <v>44503</v>
      </c>
      <c r="B507">
        <v>165.49</v>
      </c>
      <c r="C507">
        <v>595117</v>
      </c>
      <c r="D507">
        <v>161.37</v>
      </c>
      <c r="E507">
        <v>168.38</v>
      </c>
      <c r="F507">
        <v>161.12</v>
      </c>
    </row>
    <row r="508" spans="1:6" x14ac:dyDescent="0.35">
      <c r="A508" s="1">
        <v>44502</v>
      </c>
      <c r="B508">
        <v>161.69999999999999</v>
      </c>
      <c r="C508">
        <v>295763</v>
      </c>
      <c r="D508">
        <v>161.63999999999999</v>
      </c>
      <c r="E508">
        <v>162.31</v>
      </c>
      <c r="F508">
        <v>160.49</v>
      </c>
    </row>
    <row r="509" spans="1:6" x14ac:dyDescent="0.35">
      <c r="A509" s="1">
        <v>44501</v>
      </c>
      <c r="B509">
        <v>161.44999999999999</v>
      </c>
      <c r="C509">
        <v>296293</v>
      </c>
      <c r="D509">
        <v>161.91</v>
      </c>
      <c r="E509">
        <v>162.47</v>
      </c>
      <c r="F509">
        <v>160.78</v>
      </c>
    </row>
    <row r="510" spans="1:6" x14ac:dyDescent="0.35">
      <c r="A510" s="1">
        <v>44498</v>
      </c>
      <c r="B510">
        <v>161.31</v>
      </c>
      <c r="C510">
        <v>334550</v>
      </c>
      <c r="D510">
        <v>163.87</v>
      </c>
      <c r="E510">
        <v>164.18</v>
      </c>
      <c r="F510">
        <v>161.21</v>
      </c>
    </row>
    <row r="511" spans="1:6" x14ac:dyDescent="0.35">
      <c r="A511" s="1">
        <v>44497</v>
      </c>
      <c r="B511">
        <v>163.54</v>
      </c>
      <c r="C511">
        <v>232802</v>
      </c>
      <c r="D511">
        <v>161.63</v>
      </c>
      <c r="E511">
        <v>163.62</v>
      </c>
      <c r="F511">
        <v>161.63</v>
      </c>
    </row>
    <row r="512" spans="1:6" x14ac:dyDescent="0.35">
      <c r="A512" s="1">
        <v>44496</v>
      </c>
      <c r="B512">
        <v>161</v>
      </c>
      <c r="C512">
        <v>320361</v>
      </c>
      <c r="D512">
        <v>162.85</v>
      </c>
      <c r="E512">
        <v>164.565</v>
      </c>
      <c r="F512">
        <v>160.97</v>
      </c>
    </row>
    <row r="513" spans="1:6" x14ac:dyDescent="0.35">
      <c r="A513" s="1">
        <v>44495</v>
      </c>
      <c r="B513">
        <v>162.26</v>
      </c>
      <c r="C513">
        <v>305957</v>
      </c>
      <c r="D513">
        <v>164.73</v>
      </c>
      <c r="E513">
        <v>164.94</v>
      </c>
      <c r="F513">
        <v>162.09100000000001</v>
      </c>
    </row>
    <row r="514" spans="1:6" x14ac:dyDescent="0.35">
      <c r="A514" s="1">
        <v>44494</v>
      </c>
      <c r="B514">
        <v>164.58</v>
      </c>
      <c r="C514">
        <v>372413</v>
      </c>
      <c r="D514">
        <v>165.68</v>
      </c>
      <c r="E514">
        <v>166.07</v>
      </c>
      <c r="F514">
        <v>163.81</v>
      </c>
    </row>
    <row r="515" spans="1:6" x14ac:dyDescent="0.35">
      <c r="A515" s="1">
        <v>44491</v>
      </c>
      <c r="B515">
        <v>165.59</v>
      </c>
      <c r="C515">
        <v>266510</v>
      </c>
      <c r="D515">
        <v>165.52</v>
      </c>
      <c r="E515">
        <v>166.68</v>
      </c>
      <c r="F515">
        <v>164.541</v>
      </c>
    </row>
    <row r="516" spans="1:6" x14ac:dyDescent="0.35">
      <c r="A516" s="1">
        <v>44490</v>
      </c>
      <c r="B516">
        <v>165.03</v>
      </c>
      <c r="C516">
        <v>297881</v>
      </c>
      <c r="D516">
        <v>164.61</v>
      </c>
      <c r="E516">
        <v>166.46</v>
      </c>
      <c r="F516">
        <v>164.16</v>
      </c>
    </row>
    <row r="517" spans="1:6" x14ac:dyDescent="0.35">
      <c r="A517" s="1">
        <v>44489</v>
      </c>
      <c r="B517">
        <v>164.89</v>
      </c>
      <c r="C517">
        <v>251761</v>
      </c>
      <c r="D517">
        <v>163.62</v>
      </c>
      <c r="E517">
        <v>165.7175</v>
      </c>
      <c r="F517">
        <v>163.41</v>
      </c>
    </row>
    <row r="518" spans="1:6" x14ac:dyDescent="0.35">
      <c r="A518" s="1">
        <v>44488</v>
      </c>
      <c r="B518">
        <v>163.41</v>
      </c>
      <c r="C518">
        <v>223832</v>
      </c>
      <c r="D518">
        <v>163.30000000000001</v>
      </c>
      <c r="E518">
        <v>164.33</v>
      </c>
      <c r="F518">
        <v>163.13999999999999</v>
      </c>
    </row>
    <row r="519" spans="1:6" x14ac:dyDescent="0.35">
      <c r="A519" s="1">
        <v>44487</v>
      </c>
      <c r="B519">
        <v>162.44999999999999</v>
      </c>
      <c r="C519">
        <v>222597</v>
      </c>
      <c r="D519">
        <v>161.83000000000001</v>
      </c>
      <c r="E519">
        <v>162.75</v>
      </c>
      <c r="F519">
        <v>161.83000000000001</v>
      </c>
    </row>
    <row r="520" spans="1:6" x14ac:dyDescent="0.35">
      <c r="A520" s="1">
        <v>44484</v>
      </c>
      <c r="B520">
        <v>162.47999999999999</v>
      </c>
      <c r="C520">
        <v>361631</v>
      </c>
      <c r="D520">
        <v>164.44</v>
      </c>
      <c r="E520">
        <v>165.38</v>
      </c>
      <c r="F520">
        <v>162.38</v>
      </c>
    </row>
    <row r="521" spans="1:6" x14ac:dyDescent="0.35">
      <c r="A521" s="1">
        <v>44483</v>
      </c>
      <c r="B521">
        <v>163.28</v>
      </c>
      <c r="C521">
        <v>372826</v>
      </c>
      <c r="D521">
        <v>161.94999999999999</v>
      </c>
      <c r="E521">
        <v>163.745</v>
      </c>
      <c r="F521">
        <v>161.03</v>
      </c>
    </row>
    <row r="522" spans="1:6" x14ac:dyDescent="0.35">
      <c r="A522" s="1">
        <v>44482</v>
      </c>
      <c r="B522">
        <v>160.18</v>
      </c>
      <c r="C522">
        <v>246644</v>
      </c>
      <c r="D522">
        <v>161.26</v>
      </c>
      <c r="E522">
        <v>161.38999999999999</v>
      </c>
      <c r="F522">
        <v>158.13</v>
      </c>
    </row>
    <row r="523" spans="1:6" x14ac:dyDescent="0.35">
      <c r="A523" s="1">
        <v>44481</v>
      </c>
      <c r="B523">
        <v>161.33000000000001</v>
      </c>
      <c r="C523">
        <v>239550</v>
      </c>
      <c r="D523">
        <v>160.88</v>
      </c>
      <c r="E523">
        <v>162.51</v>
      </c>
      <c r="F523">
        <v>160.57</v>
      </c>
    </row>
    <row r="524" spans="1:6" x14ac:dyDescent="0.35">
      <c r="A524" s="1">
        <v>44480</v>
      </c>
      <c r="B524">
        <v>161.25</v>
      </c>
      <c r="C524">
        <v>152925</v>
      </c>
      <c r="D524">
        <v>162.55000000000001</v>
      </c>
      <c r="E524">
        <v>163.785</v>
      </c>
      <c r="F524">
        <v>161.16999999999999</v>
      </c>
    </row>
    <row r="525" spans="1:6" x14ac:dyDescent="0.35">
      <c r="A525" s="1">
        <v>44477</v>
      </c>
      <c r="B525">
        <v>162.21</v>
      </c>
      <c r="C525">
        <v>214645</v>
      </c>
      <c r="D525">
        <v>162.52000000000001</v>
      </c>
      <c r="E525">
        <v>163.66</v>
      </c>
      <c r="F525">
        <v>161.85</v>
      </c>
    </row>
    <row r="526" spans="1:6" x14ac:dyDescent="0.35">
      <c r="A526" s="1">
        <v>44476</v>
      </c>
      <c r="B526">
        <v>162.69</v>
      </c>
      <c r="C526">
        <v>219439</v>
      </c>
      <c r="D526">
        <v>161.97999999999999</v>
      </c>
      <c r="E526">
        <v>164.52</v>
      </c>
      <c r="F526">
        <v>161.97999999999999</v>
      </c>
    </row>
    <row r="527" spans="1:6" x14ac:dyDescent="0.35">
      <c r="A527" s="1">
        <v>44475</v>
      </c>
      <c r="B527">
        <v>161.1</v>
      </c>
      <c r="C527">
        <v>261310</v>
      </c>
      <c r="D527">
        <v>158.87</v>
      </c>
      <c r="E527">
        <v>161.26</v>
      </c>
      <c r="F527">
        <v>157.36000000000001</v>
      </c>
    </row>
    <row r="528" spans="1:6" x14ac:dyDescent="0.35">
      <c r="A528" s="1">
        <v>44474</v>
      </c>
      <c r="B528">
        <v>159.94999999999999</v>
      </c>
      <c r="C528">
        <v>291495</v>
      </c>
      <c r="D528">
        <v>158.5</v>
      </c>
      <c r="E528">
        <v>160.78</v>
      </c>
      <c r="F528">
        <v>156.72499999999999</v>
      </c>
    </row>
    <row r="529" spans="1:6" x14ac:dyDescent="0.35">
      <c r="A529" s="1">
        <v>44473</v>
      </c>
      <c r="B529">
        <v>157.30000000000001</v>
      </c>
      <c r="C529">
        <v>255158</v>
      </c>
      <c r="D529">
        <v>158.65</v>
      </c>
      <c r="E529">
        <v>160.56</v>
      </c>
      <c r="F529">
        <v>156.97</v>
      </c>
    </row>
    <row r="530" spans="1:6" x14ac:dyDescent="0.35">
      <c r="A530" s="1">
        <v>44470</v>
      </c>
      <c r="B530">
        <v>159</v>
      </c>
      <c r="C530">
        <v>239927</v>
      </c>
      <c r="D530">
        <v>158.56</v>
      </c>
      <c r="E530">
        <v>160.32</v>
      </c>
      <c r="F530">
        <v>156.94999999999999</v>
      </c>
    </row>
    <row r="531" spans="1:6" x14ac:dyDescent="0.35">
      <c r="A531" s="1">
        <v>44469</v>
      </c>
      <c r="B531">
        <v>157.75</v>
      </c>
      <c r="C531">
        <v>286276</v>
      </c>
      <c r="D531">
        <v>160.94999999999999</v>
      </c>
      <c r="E531">
        <v>161.78</v>
      </c>
      <c r="F531">
        <v>157.71</v>
      </c>
    </row>
    <row r="532" spans="1:6" x14ac:dyDescent="0.35">
      <c r="A532" s="1">
        <v>44468</v>
      </c>
      <c r="B532">
        <v>160.61000000000001</v>
      </c>
      <c r="C532">
        <v>210810</v>
      </c>
      <c r="D532">
        <v>159.86000000000001</v>
      </c>
      <c r="E532">
        <v>161.78</v>
      </c>
      <c r="F532">
        <v>159.74</v>
      </c>
    </row>
    <row r="533" spans="1:6" x14ac:dyDescent="0.35">
      <c r="A533" s="1">
        <v>44467</v>
      </c>
      <c r="B533">
        <v>159.4</v>
      </c>
      <c r="C533">
        <v>262884</v>
      </c>
      <c r="D533">
        <v>162.07</v>
      </c>
      <c r="E533">
        <v>162.81</v>
      </c>
      <c r="F533">
        <v>159.19499999999999</v>
      </c>
    </row>
    <row r="534" spans="1:6" x14ac:dyDescent="0.35">
      <c r="A534" s="1">
        <v>44466</v>
      </c>
      <c r="B534">
        <v>161.72999999999999</v>
      </c>
      <c r="C534">
        <v>284572</v>
      </c>
      <c r="D534">
        <v>162.25</v>
      </c>
      <c r="E534">
        <v>163.69</v>
      </c>
      <c r="F534">
        <v>161.69</v>
      </c>
    </row>
    <row r="535" spans="1:6" x14ac:dyDescent="0.35">
      <c r="A535" s="1">
        <v>44463</v>
      </c>
      <c r="B535">
        <v>161.16</v>
      </c>
      <c r="C535">
        <v>220742</v>
      </c>
      <c r="D535">
        <v>160.19999999999999</v>
      </c>
      <c r="E535">
        <v>161.68</v>
      </c>
      <c r="F535">
        <v>159.685</v>
      </c>
    </row>
    <row r="536" spans="1:6" x14ac:dyDescent="0.35">
      <c r="A536" s="1">
        <v>44462</v>
      </c>
      <c r="B536">
        <v>159.91999999999999</v>
      </c>
      <c r="C536">
        <v>254736</v>
      </c>
      <c r="D536">
        <v>160.97999999999999</v>
      </c>
      <c r="E536">
        <v>162.29</v>
      </c>
      <c r="F536">
        <v>159.52000000000001</v>
      </c>
    </row>
    <row r="537" spans="1:6" x14ac:dyDescent="0.35">
      <c r="A537" s="1">
        <v>44461</v>
      </c>
      <c r="B537">
        <v>160.09</v>
      </c>
      <c r="C537">
        <v>340902</v>
      </c>
      <c r="D537">
        <v>160.29</v>
      </c>
      <c r="E537">
        <v>161.56</v>
      </c>
      <c r="F537">
        <v>159.72999999999999</v>
      </c>
    </row>
    <row r="538" spans="1:6" x14ac:dyDescent="0.35">
      <c r="A538" s="1">
        <v>44460</v>
      </c>
      <c r="B538">
        <v>158.86000000000001</v>
      </c>
      <c r="C538">
        <v>310339</v>
      </c>
      <c r="D538">
        <v>159.41</v>
      </c>
      <c r="E538">
        <v>160.09</v>
      </c>
      <c r="F538">
        <v>157.69999999999999</v>
      </c>
    </row>
    <row r="539" spans="1:6" x14ac:dyDescent="0.35">
      <c r="A539" s="1">
        <v>44459</v>
      </c>
      <c r="B539">
        <v>158.82</v>
      </c>
      <c r="C539">
        <v>509011</v>
      </c>
      <c r="D539">
        <v>158.71</v>
      </c>
      <c r="E539">
        <v>159.47999999999999</v>
      </c>
      <c r="F539">
        <v>156.29499999999999</v>
      </c>
    </row>
    <row r="540" spans="1:6" x14ac:dyDescent="0.35">
      <c r="A540" s="1">
        <v>44456</v>
      </c>
      <c r="B540">
        <v>161.44</v>
      </c>
      <c r="C540">
        <v>918676</v>
      </c>
      <c r="D540">
        <v>162.47999999999999</v>
      </c>
      <c r="E540">
        <v>164.04</v>
      </c>
      <c r="F540">
        <v>160.69999999999999</v>
      </c>
    </row>
    <row r="541" spans="1:6" x14ac:dyDescent="0.35">
      <c r="A541" s="1">
        <v>44455</v>
      </c>
      <c r="B541">
        <v>162.91999999999999</v>
      </c>
      <c r="C541">
        <v>443174</v>
      </c>
      <c r="D541">
        <v>164.22</v>
      </c>
      <c r="E541">
        <v>164.22</v>
      </c>
      <c r="F541">
        <v>161.495</v>
      </c>
    </row>
    <row r="542" spans="1:6" x14ac:dyDescent="0.35">
      <c r="A542" s="1">
        <v>44454</v>
      </c>
      <c r="B542">
        <v>163.91</v>
      </c>
      <c r="C542">
        <v>369504</v>
      </c>
      <c r="D542">
        <v>165.25</v>
      </c>
      <c r="E542">
        <v>166.19</v>
      </c>
      <c r="F542">
        <v>163.76</v>
      </c>
    </row>
    <row r="543" spans="1:6" x14ac:dyDescent="0.35">
      <c r="A543" s="1">
        <v>44453</v>
      </c>
      <c r="B543">
        <v>165.81</v>
      </c>
      <c r="C543">
        <v>346960</v>
      </c>
      <c r="D543">
        <v>167.9</v>
      </c>
      <c r="E543">
        <v>168.06</v>
      </c>
      <c r="F543">
        <v>164.98</v>
      </c>
    </row>
    <row r="544" spans="1:6" x14ac:dyDescent="0.35">
      <c r="A544" s="1">
        <v>44452</v>
      </c>
      <c r="B544">
        <v>167.58</v>
      </c>
      <c r="C544">
        <v>330606</v>
      </c>
      <c r="D544">
        <v>168.81</v>
      </c>
      <c r="E544">
        <v>168.81</v>
      </c>
      <c r="F544">
        <v>166.745</v>
      </c>
    </row>
    <row r="545" spans="1:6" x14ac:dyDescent="0.35">
      <c r="A545" s="1">
        <v>44449</v>
      </c>
      <c r="B545">
        <v>167.93</v>
      </c>
      <c r="C545">
        <v>285937</v>
      </c>
      <c r="D545">
        <v>170.56</v>
      </c>
      <c r="E545">
        <v>170.56</v>
      </c>
      <c r="F545">
        <v>167.86</v>
      </c>
    </row>
    <row r="546" spans="1:6" x14ac:dyDescent="0.35">
      <c r="A546" s="1">
        <v>44448</v>
      </c>
      <c r="B546">
        <v>169.84</v>
      </c>
      <c r="C546">
        <v>249764</v>
      </c>
      <c r="D546">
        <v>171.38</v>
      </c>
      <c r="E546">
        <v>172.22</v>
      </c>
      <c r="F546">
        <v>169.8</v>
      </c>
    </row>
    <row r="547" spans="1:6" x14ac:dyDescent="0.35">
      <c r="A547" s="1">
        <v>44447</v>
      </c>
      <c r="B547">
        <v>171.13</v>
      </c>
      <c r="C547">
        <v>276915</v>
      </c>
      <c r="D547">
        <v>167.95</v>
      </c>
      <c r="E547">
        <v>171.41</v>
      </c>
      <c r="F547">
        <v>167.95</v>
      </c>
    </row>
    <row r="548" spans="1:6" x14ac:dyDescent="0.35">
      <c r="A548" s="1">
        <v>44446</v>
      </c>
      <c r="B548">
        <v>168.51</v>
      </c>
      <c r="C548">
        <v>212946</v>
      </c>
      <c r="D548">
        <v>170.06</v>
      </c>
      <c r="E548">
        <v>170.16</v>
      </c>
      <c r="F548">
        <v>168.43</v>
      </c>
    </row>
    <row r="549" spans="1:6" x14ac:dyDescent="0.35">
      <c r="A549" s="1">
        <v>44442</v>
      </c>
      <c r="B549">
        <v>170.37</v>
      </c>
      <c r="C549">
        <v>269804</v>
      </c>
      <c r="D549">
        <v>170.25</v>
      </c>
      <c r="E549">
        <v>170.91499999999999</v>
      </c>
      <c r="F549">
        <v>169.29</v>
      </c>
    </row>
    <row r="550" spans="1:6" x14ac:dyDescent="0.35">
      <c r="A550" s="1">
        <v>44441</v>
      </c>
      <c r="B550">
        <v>170.57</v>
      </c>
      <c r="C550">
        <v>335540</v>
      </c>
      <c r="D550">
        <v>169.98</v>
      </c>
      <c r="E550">
        <v>171.04</v>
      </c>
      <c r="F550">
        <v>169.79</v>
      </c>
    </row>
    <row r="551" spans="1:6" x14ac:dyDescent="0.35">
      <c r="A551" s="1">
        <v>44440</v>
      </c>
      <c r="B551">
        <v>169.57</v>
      </c>
      <c r="C551">
        <v>357327</v>
      </c>
      <c r="D551">
        <v>170.7</v>
      </c>
      <c r="E551">
        <v>171.03</v>
      </c>
      <c r="F551">
        <v>169.02</v>
      </c>
    </row>
    <row r="552" spans="1:6" x14ac:dyDescent="0.35">
      <c r="A552" s="1">
        <v>44439</v>
      </c>
      <c r="B552">
        <v>170.11</v>
      </c>
      <c r="C552">
        <v>646207</v>
      </c>
      <c r="D552">
        <v>168.28</v>
      </c>
      <c r="E552">
        <v>170.72</v>
      </c>
      <c r="F552">
        <v>168.28</v>
      </c>
    </row>
    <row r="553" spans="1:6" x14ac:dyDescent="0.35">
      <c r="A553" s="1">
        <v>44438</v>
      </c>
      <c r="B553">
        <v>168.61</v>
      </c>
      <c r="C553">
        <v>277332</v>
      </c>
      <c r="D553">
        <v>169.65</v>
      </c>
      <c r="E553">
        <v>169.78</v>
      </c>
      <c r="F553">
        <v>168.31</v>
      </c>
    </row>
    <row r="554" spans="1:6" x14ac:dyDescent="0.35">
      <c r="A554" s="1">
        <v>44435</v>
      </c>
      <c r="B554">
        <v>169.36</v>
      </c>
      <c r="C554">
        <v>285946</v>
      </c>
      <c r="D554">
        <v>166.64</v>
      </c>
      <c r="E554">
        <v>169.65</v>
      </c>
      <c r="F554">
        <v>166.53</v>
      </c>
    </row>
    <row r="555" spans="1:6" x14ac:dyDescent="0.35">
      <c r="A555" s="1">
        <v>44434</v>
      </c>
      <c r="B555">
        <v>167.22</v>
      </c>
      <c r="C555">
        <v>441920</v>
      </c>
      <c r="D555">
        <v>168.86</v>
      </c>
      <c r="E555">
        <v>169.01</v>
      </c>
      <c r="F555">
        <v>166.85</v>
      </c>
    </row>
    <row r="556" spans="1:6" x14ac:dyDescent="0.35">
      <c r="A556" s="1">
        <v>44433</v>
      </c>
      <c r="B556">
        <v>168.81</v>
      </c>
      <c r="C556">
        <v>306906</v>
      </c>
      <c r="D556">
        <v>167.3</v>
      </c>
      <c r="E556">
        <v>169.87</v>
      </c>
      <c r="F556">
        <v>167.23</v>
      </c>
    </row>
    <row r="557" spans="1:6" x14ac:dyDescent="0.35">
      <c r="A557" s="1">
        <v>44432</v>
      </c>
      <c r="B557">
        <v>166.74</v>
      </c>
      <c r="C557">
        <v>288379</v>
      </c>
      <c r="D557">
        <v>166.81</v>
      </c>
      <c r="E557">
        <v>167.62</v>
      </c>
      <c r="F557">
        <v>166.38499999999999</v>
      </c>
    </row>
    <row r="558" spans="1:6" x14ac:dyDescent="0.35">
      <c r="A558" s="1">
        <v>44431</v>
      </c>
      <c r="B558">
        <v>166.69</v>
      </c>
      <c r="C558">
        <v>360471</v>
      </c>
      <c r="D558">
        <v>166.23</v>
      </c>
      <c r="E558">
        <v>167.21</v>
      </c>
      <c r="F558">
        <v>165.13</v>
      </c>
    </row>
    <row r="559" spans="1:6" x14ac:dyDescent="0.35">
      <c r="A559" s="1">
        <v>44428</v>
      </c>
      <c r="B559">
        <v>165.13</v>
      </c>
      <c r="C559">
        <v>251414</v>
      </c>
      <c r="D559">
        <v>163.24</v>
      </c>
      <c r="E559">
        <v>166.26</v>
      </c>
      <c r="F559">
        <v>162.68</v>
      </c>
    </row>
    <row r="560" spans="1:6" x14ac:dyDescent="0.35">
      <c r="A560" s="1">
        <v>44427</v>
      </c>
      <c r="B560">
        <v>163.54</v>
      </c>
      <c r="C560">
        <v>320104</v>
      </c>
      <c r="D560">
        <v>163.74</v>
      </c>
      <c r="E560">
        <v>166.285</v>
      </c>
      <c r="F560">
        <v>163.24</v>
      </c>
    </row>
    <row r="561" spans="1:6" x14ac:dyDescent="0.35">
      <c r="A561" s="1">
        <v>44426</v>
      </c>
      <c r="B561">
        <v>165.03</v>
      </c>
      <c r="C561">
        <v>309066</v>
      </c>
      <c r="D561">
        <v>166.44</v>
      </c>
      <c r="E561">
        <v>167.67</v>
      </c>
      <c r="F561">
        <v>164.94</v>
      </c>
    </row>
    <row r="562" spans="1:6" x14ac:dyDescent="0.35">
      <c r="A562" s="1">
        <v>44425</v>
      </c>
      <c r="B562">
        <v>167.48</v>
      </c>
      <c r="C562">
        <v>212071</v>
      </c>
      <c r="D562">
        <v>166.18</v>
      </c>
      <c r="E562">
        <v>168.08</v>
      </c>
      <c r="F562">
        <v>165.27</v>
      </c>
    </row>
    <row r="563" spans="1:6" x14ac:dyDescent="0.35">
      <c r="A563" s="1">
        <v>44424</v>
      </c>
      <c r="B563">
        <v>166.64</v>
      </c>
      <c r="C563">
        <v>298147</v>
      </c>
      <c r="D563">
        <v>164.92</v>
      </c>
      <c r="E563">
        <v>166.73</v>
      </c>
      <c r="F563">
        <v>163.93</v>
      </c>
    </row>
    <row r="564" spans="1:6" x14ac:dyDescent="0.35">
      <c r="A564" s="1">
        <v>44421</v>
      </c>
      <c r="B564">
        <v>165</v>
      </c>
      <c r="C564">
        <v>368193</v>
      </c>
      <c r="D564">
        <v>166.45</v>
      </c>
      <c r="E564">
        <v>166.45</v>
      </c>
      <c r="F564">
        <v>164.79</v>
      </c>
    </row>
    <row r="565" spans="1:6" x14ac:dyDescent="0.35">
      <c r="A565" s="1">
        <v>44420</v>
      </c>
      <c r="B565">
        <v>165.94</v>
      </c>
      <c r="C565">
        <v>431204</v>
      </c>
      <c r="D565">
        <v>165</v>
      </c>
      <c r="E565">
        <v>166.63</v>
      </c>
      <c r="F565">
        <v>164.6</v>
      </c>
    </row>
    <row r="566" spans="1:6" x14ac:dyDescent="0.35">
      <c r="A566" s="1">
        <v>44419</v>
      </c>
      <c r="B566">
        <v>164.01</v>
      </c>
      <c r="C566">
        <v>441732</v>
      </c>
      <c r="D566">
        <v>162.76</v>
      </c>
      <c r="E566">
        <v>164.57</v>
      </c>
      <c r="F566">
        <v>162.19999999999999</v>
      </c>
    </row>
    <row r="567" spans="1:6" x14ac:dyDescent="0.35">
      <c r="A567" s="1">
        <v>44418</v>
      </c>
      <c r="B567">
        <v>162.28</v>
      </c>
      <c r="C567">
        <v>300186</v>
      </c>
      <c r="D567">
        <v>160.19999999999999</v>
      </c>
      <c r="E567">
        <v>163.32</v>
      </c>
      <c r="F567">
        <v>160.09</v>
      </c>
    </row>
    <row r="568" spans="1:6" x14ac:dyDescent="0.35">
      <c r="A568" s="1">
        <v>44417</v>
      </c>
      <c r="B568">
        <v>159.69</v>
      </c>
      <c r="C568">
        <v>512620</v>
      </c>
      <c r="D568">
        <v>159.66999999999999</v>
      </c>
      <c r="E568">
        <v>161.03</v>
      </c>
      <c r="F568">
        <v>158.6</v>
      </c>
    </row>
    <row r="569" spans="1:6" x14ac:dyDescent="0.35">
      <c r="A569" s="1">
        <v>44414</v>
      </c>
      <c r="B569">
        <v>160.03</v>
      </c>
      <c r="C569">
        <v>349786</v>
      </c>
      <c r="D569">
        <v>159.65</v>
      </c>
      <c r="E569">
        <v>161.29</v>
      </c>
      <c r="F569">
        <v>159.10499999999999</v>
      </c>
    </row>
    <row r="570" spans="1:6" x14ac:dyDescent="0.35">
      <c r="A570" s="1">
        <v>44413</v>
      </c>
      <c r="B570">
        <v>158.79</v>
      </c>
      <c r="C570">
        <v>261155</v>
      </c>
      <c r="D570">
        <v>156.37</v>
      </c>
      <c r="E570">
        <v>158.83000000000001</v>
      </c>
      <c r="F570">
        <v>156.37</v>
      </c>
    </row>
    <row r="571" spans="1:6" x14ac:dyDescent="0.35">
      <c r="A571" s="1">
        <v>44412</v>
      </c>
      <c r="B571">
        <v>155.62</v>
      </c>
      <c r="C571">
        <v>454547</v>
      </c>
      <c r="D571">
        <v>156.88</v>
      </c>
      <c r="E571">
        <v>158.55000000000001</v>
      </c>
      <c r="F571">
        <v>153.24</v>
      </c>
    </row>
    <row r="572" spans="1:6" x14ac:dyDescent="0.35">
      <c r="A572" s="1">
        <v>44411</v>
      </c>
      <c r="B572">
        <v>158.04</v>
      </c>
      <c r="C572">
        <v>408895</v>
      </c>
      <c r="D572">
        <v>157.93</v>
      </c>
      <c r="E572">
        <v>159.5</v>
      </c>
      <c r="F572">
        <v>155.82</v>
      </c>
    </row>
    <row r="573" spans="1:6" x14ac:dyDescent="0.35">
      <c r="A573" s="1">
        <v>44410</v>
      </c>
      <c r="B573">
        <v>157.26</v>
      </c>
      <c r="C573">
        <v>323706</v>
      </c>
      <c r="D573">
        <v>158.31</v>
      </c>
      <c r="E573">
        <v>159.51</v>
      </c>
      <c r="F573">
        <v>156.96</v>
      </c>
    </row>
    <row r="574" spans="1:6" x14ac:dyDescent="0.35">
      <c r="A574" s="1">
        <v>44407</v>
      </c>
      <c r="B574">
        <v>157.81</v>
      </c>
      <c r="C574">
        <v>273545</v>
      </c>
      <c r="D574">
        <v>157.61000000000001</v>
      </c>
      <c r="E574">
        <v>159.33199999999999</v>
      </c>
      <c r="F574">
        <v>157.09559999999999</v>
      </c>
    </row>
    <row r="575" spans="1:6" x14ac:dyDescent="0.35">
      <c r="A575" s="1">
        <v>44406</v>
      </c>
      <c r="B575">
        <v>157.94999999999999</v>
      </c>
      <c r="C575">
        <v>287555</v>
      </c>
      <c r="D575">
        <v>158.04</v>
      </c>
      <c r="E575">
        <v>158.28</v>
      </c>
      <c r="F575">
        <v>156.65</v>
      </c>
    </row>
    <row r="576" spans="1:6" x14ac:dyDescent="0.35">
      <c r="A576" s="1">
        <v>44405</v>
      </c>
      <c r="B576">
        <v>156.62</v>
      </c>
      <c r="C576">
        <v>235332</v>
      </c>
      <c r="D576">
        <v>157.4</v>
      </c>
      <c r="E576">
        <v>157.88</v>
      </c>
      <c r="F576">
        <v>154.41999999999999</v>
      </c>
    </row>
    <row r="577" spans="1:6" x14ac:dyDescent="0.35">
      <c r="A577" s="1">
        <v>44404</v>
      </c>
      <c r="B577">
        <v>156.72</v>
      </c>
      <c r="C577">
        <v>222492</v>
      </c>
      <c r="D577">
        <v>154.71</v>
      </c>
      <c r="E577">
        <v>157.18</v>
      </c>
      <c r="F577">
        <v>153.94999999999999</v>
      </c>
    </row>
    <row r="578" spans="1:6" x14ac:dyDescent="0.35">
      <c r="A578" s="1">
        <v>44403</v>
      </c>
      <c r="B578">
        <v>155.78</v>
      </c>
      <c r="C578">
        <v>258927</v>
      </c>
      <c r="D578">
        <v>154.93</v>
      </c>
      <c r="E578">
        <v>156.24</v>
      </c>
      <c r="F578">
        <v>154.51</v>
      </c>
    </row>
    <row r="579" spans="1:6" x14ac:dyDescent="0.35">
      <c r="A579" s="1">
        <v>44400</v>
      </c>
      <c r="B579">
        <v>155.02000000000001</v>
      </c>
      <c r="C579">
        <v>276429</v>
      </c>
      <c r="D579">
        <v>154.19999999999999</v>
      </c>
      <c r="E579">
        <v>156.15</v>
      </c>
      <c r="F579">
        <v>153.99</v>
      </c>
    </row>
    <row r="580" spans="1:6" x14ac:dyDescent="0.35">
      <c r="A580" s="1">
        <v>44399</v>
      </c>
      <c r="B580">
        <v>152.41</v>
      </c>
      <c r="C580">
        <v>309150</v>
      </c>
      <c r="D580">
        <v>153.35</v>
      </c>
      <c r="E580">
        <v>153.38999999999999</v>
      </c>
      <c r="F580">
        <v>151.76</v>
      </c>
    </row>
    <row r="581" spans="1:6" x14ac:dyDescent="0.35">
      <c r="A581" s="1">
        <v>44398</v>
      </c>
      <c r="B581">
        <v>153.96</v>
      </c>
      <c r="C581">
        <v>294268</v>
      </c>
      <c r="D581">
        <v>155.07</v>
      </c>
      <c r="E581">
        <v>156.47</v>
      </c>
      <c r="F581">
        <v>153.76</v>
      </c>
    </row>
    <row r="582" spans="1:6" x14ac:dyDescent="0.35">
      <c r="A582" s="1">
        <v>44397</v>
      </c>
      <c r="B582">
        <v>154.13</v>
      </c>
      <c r="C582">
        <v>360161</v>
      </c>
      <c r="D582">
        <v>151.62</v>
      </c>
      <c r="E582">
        <v>155.9</v>
      </c>
      <c r="F582">
        <v>151.18</v>
      </c>
    </row>
    <row r="583" spans="1:6" x14ac:dyDescent="0.35">
      <c r="A583" s="1">
        <v>44396</v>
      </c>
      <c r="B583">
        <v>151.47</v>
      </c>
      <c r="C583">
        <v>274467</v>
      </c>
      <c r="D583">
        <v>153.71</v>
      </c>
      <c r="E583">
        <v>153.9</v>
      </c>
      <c r="F583">
        <v>149.88999999999999</v>
      </c>
    </row>
    <row r="584" spans="1:6" x14ac:dyDescent="0.35">
      <c r="A584" s="1">
        <v>44393</v>
      </c>
      <c r="B584">
        <v>155.76</v>
      </c>
      <c r="C584">
        <v>223188</v>
      </c>
      <c r="D584">
        <v>156.58000000000001</v>
      </c>
      <c r="E584">
        <v>156.91</v>
      </c>
      <c r="F584">
        <v>155.55000000000001</v>
      </c>
    </row>
    <row r="585" spans="1:6" x14ac:dyDescent="0.35">
      <c r="A585" s="1">
        <v>44392</v>
      </c>
      <c r="B585">
        <v>156.05000000000001</v>
      </c>
      <c r="C585">
        <v>344348</v>
      </c>
      <c r="D585">
        <v>153.76</v>
      </c>
      <c r="E585">
        <v>156.15</v>
      </c>
      <c r="F585">
        <v>153.76</v>
      </c>
    </row>
    <row r="586" spans="1:6" x14ac:dyDescent="0.35">
      <c r="A586" s="1">
        <v>44391</v>
      </c>
      <c r="B586">
        <v>155.05000000000001</v>
      </c>
      <c r="C586">
        <v>198292</v>
      </c>
      <c r="D586">
        <v>154.65</v>
      </c>
      <c r="E586">
        <v>156.28</v>
      </c>
      <c r="F586">
        <v>154.36000000000001</v>
      </c>
    </row>
    <row r="587" spans="1:6" x14ac:dyDescent="0.35">
      <c r="A587" s="1">
        <v>44390</v>
      </c>
      <c r="B587">
        <v>155.19999999999999</v>
      </c>
      <c r="C587">
        <v>207653</v>
      </c>
      <c r="D587">
        <v>157.21</v>
      </c>
      <c r="E587">
        <v>157.52000000000001</v>
      </c>
      <c r="F587">
        <v>155.06</v>
      </c>
    </row>
    <row r="588" spans="1:6" x14ac:dyDescent="0.35">
      <c r="A588" s="1">
        <v>44389</v>
      </c>
      <c r="B588">
        <v>157.13</v>
      </c>
      <c r="C588">
        <v>358123</v>
      </c>
      <c r="D588">
        <v>155.71</v>
      </c>
      <c r="E588">
        <v>157.87</v>
      </c>
      <c r="F588">
        <v>155.71</v>
      </c>
    </row>
    <row r="589" spans="1:6" x14ac:dyDescent="0.35">
      <c r="A589" s="1">
        <v>44386</v>
      </c>
      <c r="B589">
        <v>156.99</v>
      </c>
      <c r="C589">
        <v>314905</v>
      </c>
      <c r="D589">
        <v>156.27000000000001</v>
      </c>
      <c r="E589">
        <v>157.44999999999999</v>
      </c>
      <c r="F589">
        <v>155.76</v>
      </c>
    </row>
    <row r="590" spans="1:6" x14ac:dyDescent="0.35">
      <c r="A590" s="1">
        <v>44385</v>
      </c>
      <c r="B590">
        <v>154.35</v>
      </c>
      <c r="C590">
        <v>428088</v>
      </c>
      <c r="D590">
        <v>155.52000000000001</v>
      </c>
      <c r="E590">
        <v>157.02000000000001</v>
      </c>
      <c r="F590">
        <v>153.68</v>
      </c>
    </row>
    <row r="591" spans="1:6" x14ac:dyDescent="0.35">
      <c r="A591" s="1">
        <v>44384</v>
      </c>
      <c r="B591">
        <v>156.97</v>
      </c>
      <c r="C591">
        <v>414403</v>
      </c>
      <c r="D591">
        <v>155.54</v>
      </c>
      <c r="E591">
        <v>157.31</v>
      </c>
      <c r="F591">
        <v>155.39500000000001</v>
      </c>
    </row>
    <row r="592" spans="1:6" x14ac:dyDescent="0.35">
      <c r="A592" s="1">
        <v>44383</v>
      </c>
      <c r="B592">
        <v>156.81</v>
      </c>
      <c r="C592">
        <v>389896</v>
      </c>
      <c r="D592">
        <v>156.1</v>
      </c>
      <c r="E592">
        <v>157.495</v>
      </c>
      <c r="F592">
        <v>154.61000000000001</v>
      </c>
    </row>
    <row r="593" spans="1:6" x14ac:dyDescent="0.35">
      <c r="A593" s="1">
        <v>44379</v>
      </c>
      <c r="B593">
        <v>156.5</v>
      </c>
      <c r="C593">
        <v>301535</v>
      </c>
      <c r="D593">
        <v>156.82</v>
      </c>
      <c r="E593">
        <v>156.96250000000001</v>
      </c>
      <c r="F593">
        <v>155.94</v>
      </c>
    </row>
    <row r="594" spans="1:6" x14ac:dyDescent="0.35">
      <c r="A594" s="1">
        <v>44378</v>
      </c>
      <c r="B594">
        <v>156.85</v>
      </c>
      <c r="C594">
        <v>383996</v>
      </c>
      <c r="D594">
        <v>156.68</v>
      </c>
      <c r="E594">
        <v>157.58500000000001</v>
      </c>
      <c r="F594">
        <v>155.65</v>
      </c>
    </row>
    <row r="595" spans="1:6" x14ac:dyDescent="0.35">
      <c r="A595" s="1">
        <v>44377</v>
      </c>
      <c r="B595">
        <v>156.18</v>
      </c>
      <c r="C595">
        <v>253560</v>
      </c>
      <c r="D595">
        <v>155.72999999999999</v>
      </c>
      <c r="E595">
        <v>156.68</v>
      </c>
      <c r="F595">
        <v>154.96010000000001</v>
      </c>
    </row>
    <row r="596" spans="1:6" x14ac:dyDescent="0.35">
      <c r="A596" s="1">
        <v>44376</v>
      </c>
      <c r="B596">
        <v>155.82</v>
      </c>
      <c r="C596">
        <v>268960</v>
      </c>
      <c r="D596">
        <v>157.77000000000001</v>
      </c>
      <c r="E596">
        <v>158.13</v>
      </c>
      <c r="F596">
        <v>155.41999999999999</v>
      </c>
    </row>
    <row r="597" spans="1:6" x14ac:dyDescent="0.35">
      <c r="A597" s="1">
        <v>44375</v>
      </c>
      <c r="B597">
        <v>156.56</v>
      </c>
      <c r="C597">
        <v>219840</v>
      </c>
      <c r="D597">
        <v>158.4</v>
      </c>
      <c r="E597">
        <v>158.4</v>
      </c>
      <c r="F597">
        <v>155.80199999999999</v>
      </c>
    </row>
    <row r="598" spans="1:6" x14ac:dyDescent="0.35">
      <c r="A598" s="1">
        <v>44372</v>
      </c>
      <c r="B598">
        <v>158.53</v>
      </c>
      <c r="C598">
        <v>412948</v>
      </c>
      <c r="D598">
        <v>155.72999999999999</v>
      </c>
      <c r="E598">
        <v>159.06</v>
      </c>
      <c r="F598">
        <v>155.16</v>
      </c>
    </row>
    <row r="599" spans="1:6" x14ac:dyDescent="0.35">
      <c r="A599" s="1">
        <v>44371</v>
      </c>
      <c r="B599">
        <v>155.47999999999999</v>
      </c>
      <c r="C599">
        <v>375463</v>
      </c>
      <c r="D599">
        <v>155.46</v>
      </c>
      <c r="E599">
        <v>156.18</v>
      </c>
      <c r="F599">
        <v>154.51</v>
      </c>
    </row>
    <row r="600" spans="1:6" x14ac:dyDescent="0.35">
      <c r="A600" s="1">
        <v>44370</v>
      </c>
      <c r="B600">
        <v>154.99</v>
      </c>
      <c r="C600">
        <v>263185</v>
      </c>
      <c r="D600">
        <v>154.75</v>
      </c>
      <c r="E600">
        <v>155.99</v>
      </c>
      <c r="F600">
        <v>154.37</v>
      </c>
    </row>
    <row r="601" spans="1:6" x14ac:dyDescent="0.35">
      <c r="A601" s="1">
        <v>44369</v>
      </c>
      <c r="B601">
        <v>154.83000000000001</v>
      </c>
      <c r="C601">
        <v>284884</v>
      </c>
      <c r="D601">
        <v>154.63</v>
      </c>
      <c r="E601">
        <v>155.75</v>
      </c>
      <c r="F601">
        <v>153.36000000000001</v>
      </c>
    </row>
    <row r="602" spans="1:6" x14ac:dyDescent="0.35">
      <c r="A602" s="1">
        <v>44368</v>
      </c>
      <c r="B602">
        <v>154.72999999999999</v>
      </c>
      <c r="C602">
        <v>392887</v>
      </c>
      <c r="D602">
        <v>152.31</v>
      </c>
      <c r="E602">
        <v>154.94</v>
      </c>
      <c r="F602">
        <v>152.02000000000001</v>
      </c>
    </row>
    <row r="603" spans="1:6" x14ac:dyDescent="0.35">
      <c r="A603" s="1">
        <v>44365</v>
      </c>
      <c r="B603">
        <v>150.87</v>
      </c>
      <c r="C603">
        <v>1214243</v>
      </c>
      <c r="D603">
        <v>151.91999999999999</v>
      </c>
      <c r="E603">
        <v>153</v>
      </c>
      <c r="F603">
        <v>149.99</v>
      </c>
    </row>
    <row r="604" spans="1:6" x14ac:dyDescent="0.35">
      <c r="A604" s="1">
        <v>44364</v>
      </c>
      <c r="B604">
        <v>154.6</v>
      </c>
      <c r="C604">
        <v>552404</v>
      </c>
      <c r="D604">
        <v>160.43</v>
      </c>
      <c r="E604">
        <v>160.43</v>
      </c>
      <c r="F604">
        <v>154</v>
      </c>
    </row>
    <row r="605" spans="1:6" x14ac:dyDescent="0.35">
      <c r="A605" s="1">
        <v>44363</v>
      </c>
      <c r="B605">
        <v>159.87</v>
      </c>
      <c r="C605">
        <v>472570</v>
      </c>
      <c r="D605">
        <v>160.69999999999999</v>
      </c>
      <c r="E605">
        <v>161.43</v>
      </c>
      <c r="F605">
        <v>159.16</v>
      </c>
    </row>
    <row r="606" spans="1:6" x14ac:dyDescent="0.35">
      <c r="A606" s="1">
        <v>44362</v>
      </c>
      <c r="B606">
        <v>160.9</v>
      </c>
      <c r="C606">
        <v>642926</v>
      </c>
      <c r="D606">
        <v>161.21</v>
      </c>
      <c r="E606">
        <v>162.09</v>
      </c>
      <c r="F606">
        <v>160.09</v>
      </c>
    </row>
    <row r="607" spans="1:6" x14ac:dyDescent="0.35">
      <c r="A607" s="1">
        <v>44361</v>
      </c>
      <c r="B607">
        <v>160.83000000000001</v>
      </c>
      <c r="C607">
        <v>292107</v>
      </c>
      <c r="D607">
        <v>162.41</v>
      </c>
      <c r="E607">
        <v>163.28</v>
      </c>
      <c r="F607">
        <v>160.44999999999999</v>
      </c>
    </row>
    <row r="608" spans="1:6" x14ac:dyDescent="0.35">
      <c r="A608" s="1">
        <v>44358</v>
      </c>
      <c r="B608">
        <v>162.85</v>
      </c>
      <c r="C608">
        <v>263684</v>
      </c>
      <c r="D608">
        <v>162.27000000000001</v>
      </c>
      <c r="E608">
        <v>163.30000000000001</v>
      </c>
      <c r="F608">
        <v>162.22999999999999</v>
      </c>
    </row>
    <row r="609" spans="1:6" x14ac:dyDescent="0.35">
      <c r="A609" s="1">
        <v>44357</v>
      </c>
      <c r="B609">
        <v>162.08000000000001</v>
      </c>
      <c r="C609">
        <v>307333</v>
      </c>
      <c r="D609">
        <v>163.5</v>
      </c>
      <c r="E609">
        <v>163.84</v>
      </c>
      <c r="F609">
        <v>162</v>
      </c>
    </row>
    <row r="610" spans="1:6" x14ac:dyDescent="0.35">
      <c r="A610" s="1">
        <v>44356</v>
      </c>
      <c r="B610">
        <v>162.76</v>
      </c>
      <c r="C610">
        <v>238005</v>
      </c>
      <c r="D610">
        <v>163.44999999999999</v>
      </c>
      <c r="E610">
        <v>163.44999999999999</v>
      </c>
      <c r="F610">
        <v>162.55500000000001</v>
      </c>
    </row>
    <row r="611" spans="1:6" x14ac:dyDescent="0.35">
      <c r="A611" s="1">
        <v>44355</v>
      </c>
      <c r="B611">
        <v>163.44999999999999</v>
      </c>
      <c r="C611">
        <v>318042</v>
      </c>
      <c r="D611">
        <v>161.86000000000001</v>
      </c>
      <c r="E611">
        <v>163.81</v>
      </c>
      <c r="F611">
        <v>160.97</v>
      </c>
    </row>
    <row r="612" spans="1:6" x14ac:dyDescent="0.35">
      <c r="A612" s="1">
        <v>44354</v>
      </c>
      <c r="B612">
        <v>162.55000000000001</v>
      </c>
      <c r="C612">
        <v>353940</v>
      </c>
      <c r="D612">
        <v>163.54</v>
      </c>
      <c r="E612">
        <v>163.54</v>
      </c>
      <c r="F612">
        <v>161.91</v>
      </c>
    </row>
    <row r="613" spans="1:6" x14ac:dyDescent="0.35">
      <c r="A613" s="1">
        <v>44351</v>
      </c>
      <c r="B613">
        <v>163.1</v>
      </c>
      <c r="C613">
        <v>254366</v>
      </c>
      <c r="D613">
        <v>162</v>
      </c>
      <c r="E613">
        <v>163.59</v>
      </c>
      <c r="F613">
        <v>161.66999999999999</v>
      </c>
    </row>
    <row r="614" spans="1:6" x14ac:dyDescent="0.35">
      <c r="A614" s="1">
        <v>44350</v>
      </c>
      <c r="B614">
        <v>162.28</v>
      </c>
      <c r="C614">
        <v>368746</v>
      </c>
      <c r="D614">
        <v>159.91</v>
      </c>
      <c r="E614">
        <v>162.83000000000001</v>
      </c>
      <c r="F614">
        <v>159.16999999999999</v>
      </c>
    </row>
    <row r="615" spans="1:6" x14ac:dyDescent="0.35">
      <c r="A615" s="1">
        <v>44349</v>
      </c>
      <c r="B615">
        <v>160.04</v>
      </c>
      <c r="C615">
        <v>348366</v>
      </c>
      <c r="D615">
        <v>161.54</v>
      </c>
      <c r="E615">
        <v>162.065</v>
      </c>
      <c r="F615">
        <v>159.96</v>
      </c>
    </row>
    <row r="616" spans="1:6" x14ac:dyDescent="0.35">
      <c r="A616" s="1">
        <v>44348</v>
      </c>
      <c r="B616">
        <v>161.65</v>
      </c>
      <c r="C616">
        <v>307253</v>
      </c>
      <c r="D616">
        <v>162.16</v>
      </c>
      <c r="E616">
        <v>163.33000000000001</v>
      </c>
      <c r="F616">
        <v>161.38999999999999</v>
      </c>
    </row>
    <row r="617" spans="1:6" x14ac:dyDescent="0.35">
      <c r="A617" s="1">
        <v>44344</v>
      </c>
      <c r="B617">
        <v>161.15</v>
      </c>
      <c r="C617">
        <v>287906</v>
      </c>
      <c r="D617">
        <v>161.19</v>
      </c>
      <c r="E617">
        <v>161.75</v>
      </c>
      <c r="F617">
        <v>158.76</v>
      </c>
    </row>
    <row r="618" spans="1:6" x14ac:dyDescent="0.35">
      <c r="A618" s="1">
        <v>44343</v>
      </c>
      <c r="B618">
        <v>161.30000000000001</v>
      </c>
      <c r="C618">
        <v>564165</v>
      </c>
      <c r="D618">
        <v>158.80000000000001</v>
      </c>
      <c r="E618">
        <v>161.38</v>
      </c>
      <c r="F618">
        <v>157.86000000000001</v>
      </c>
    </row>
    <row r="619" spans="1:6" x14ac:dyDescent="0.35">
      <c r="A619" s="1">
        <v>44342</v>
      </c>
      <c r="B619">
        <v>157.63999999999999</v>
      </c>
      <c r="C619">
        <v>530364</v>
      </c>
      <c r="D619">
        <v>158.04</v>
      </c>
      <c r="E619">
        <v>158.33000000000001</v>
      </c>
      <c r="F619">
        <v>156.59</v>
      </c>
    </row>
    <row r="620" spans="1:6" x14ac:dyDescent="0.35">
      <c r="A620" s="1">
        <v>44341</v>
      </c>
      <c r="B620">
        <v>157.34</v>
      </c>
      <c r="C620">
        <v>309501</v>
      </c>
      <c r="D620">
        <v>158.86000000000001</v>
      </c>
      <c r="E620">
        <v>159.83000000000001</v>
      </c>
      <c r="F620">
        <v>157.06</v>
      </c>
    </row>
    <row r="621" spans="1:6" x14ac:dyDescent="0.35">
      <c r="A621" s="1">
        <v>44340</v>
      </c>
      <c r="B621">
        <v>159.13999999999999</v>
      </c>
      <c r="C621">
        <v>304871</v>
      </c>
      <c r="D621">
        <v>159.78</v>
      </c>
      <c r="E621">
        <v>159.91999999999999</v>
      </c>
      <c r="F621">
        <v>158.84</v>
      </c>
    </row>
    <row r="622" spans="1:6" x14ac:dyDescent="0.35">
      <c r="A622" s="1">
        <v>44337</v>
      </c>
      <c r="B622">
        <v>158.91</v>
      </c>
      <c r="C622">
        <v>604964</v>
      </c>
      <c r="D622">
        <v>158.85</v>
      </c>
      <c r="E622">
        <v>162.48179999999999</v>
      </c>
      <c r="F622">
        <v>158.42500000000001</v>
      </c>
    </row>
    <row r="623" spans="1:6" x14ac:dyDescent="0.35">
      <c r="A623" s="1">
        <v>44336</v>
      </c>
      <c r="B623">
        <v>156.94999999999999</v>
      </c>
      <c r="C623">
        <v>310180</v>
      </c>
      <c r="D623">
        <v>157.15</v>
      </c>
      <c r="E623">
        <v>157.79</v>
      </c>
      <c r="F623">
        <v>156.19999999999999</v>
      </c>
    </row>
    <row r="624" spans="1:6" x14ac:dyDescent="0.35">
      <c r="A624" s="1">
        <v>44335</v>
      </c>
      <c r="B624">
        <v>157.08000000000001</v>
      </c>
      <c r="C624">
        <v>261543</v>
      </c>
      <c r="D624">
        <v>157.82</v>
      </c>
      <c r="E624">
        <v>157.82</v>
      </c>
      <c r="F624">
        <v>155.06</v>
      </c>
    </row>
    <row r="625" spans="1:6" x14ac:dyDescent="0.35">
      <c r="A625" s="1">
        <v>44334</v>
      </c>
      <c r="B625">
        <v>158.72999999999999</v>
      </c>
      <c r="C625">
        <v>291344</v>
      </c>
      <c r="D625">
        <v>160.16</v>
      </c>
      <c r="E625">
        <v>161.25</v>
      </c>
      <c r="F625">
        <v>158.465</v>
      </c>
    </row>
    <row r="626" spans="1:6" x14ac:dyDescent="0.35">
      <c r="A626" s="1">
        <v>44333</v>
      </c>
      <c r="B626">
        <v>161.66</v>
      </c>
      <c r="C626">
        <v>165394</v>
      </c>
      <c r="D626">
        <v>160.75</v>
      </c>
      <c r="E626">
        <v>162.84</v>
      </c>
      <c r="F626">
        <v>160.61000000000001</v>
      </c>
    </row>
    <row r="627" spans="1:6" x14ac:dyDescent="0.35">
      <c r="A627" s="1">
        <v>44330</v>
      </c>
      <c r="B627">
        <v>161.22999999999999</v>
      </c>
      <c r="C627">
        <v>405162</v>
      </c>
      <c r="D627">
        <v>160.47</v>
      </c>
      <c r="E627">
        <v>161.61000000000001</v>
      </c>
      <c r="F627">
        <v>159.88999999999999</v>
      </c>
    </row>
    <row r="628" spans="1:6" x14ac:dyDescent="0.35">
      <c r="A628" s="1">
        <v>44329</v>
      </c>
      <c r="B628">
        <v>159.30000000000001</v>
      </c>
      <c r="C628">
        <v>225168</v>
      </c>
      <c r="D628">
        <v>155.16</v>
      </c>
      <c r="E628">
        <v>159.935</v>
      </c>
      <c r="F628">
        <v>155.13999999999999</v>
      </c>
    </row>
    <row r="629" spans="1:6" x14ac:dyDescent="0.35">
      <c r="A629" s="1">
        <v>44328</v>
      </c>
      <c r="B629">
        <v>156.33000000000001</v>
      </c>
      <c r="C629">
        <v>239749</v>
      </c>
      <c r="D629">
        <v>157.41999999999999</v>
      </c>
      <c r="E629">
        <v>158.595</v>
      </c>
      <c r="F629">
        <v>156</v>
      </c>
    </row>
    <row r="630" spans="1:6" x14ac:dyDescent="0.35">
      <c r="A630" s="1">
        <v>44327</v>
      </c>
      <c r="B630">
        <v>156.16999999999999</v>
      </c>
      <c r="C630">
        <v>412183</v>
      </c>
      <c r="D630">
        <v>160.13999999999999</v>
      </c>
      <c r="E630">
        <v>160.13999999999999</v>
      </c>
      <c r="F630">
        <v>155.62</v>
      </c>
    </row>
    <row r="631" spans="1:6" x14ac:dyDescent="0.35">
      <c r="A631" s="1">
        <v>44326</v>
      </c>
      <c r="B631">
        <v>159.96</v>
      </c>
      <c r="C631">
        <v>322597</v>
      </c>
      <c r="D631">
        <v>161.88999999999999</v>
      </c>
      <c r="E631">
        <v>162.61000000000001</v>
      </c>
      <c r="F631">
        <v>159.88999999999999</v>
      </c>
    </row>
    <row r="632" spans="1:6" x14ac:dyDescent="0.35">
      <c r="A632" s="1">
        <v>44323</v>
      </c>
      <c r="B632">
        <v>160.71</v>
      </c>
      <c r="C632">
        <v>254514</v>
      </c>
      <c r="D632">
        <v>160.02000000000001</v>
      </c>
      <c r="E632">
        <v>161.20500000000001</v>
      </c>
      <c r="F632">
        <v>158.93</v>
      </c>
    </row>
    <row r="633" spans="1:6" x14ac:dyDescent="0.35">
      <c r="A633" s="1">
        <v>44322</v>
      </c>
      <c r="B633">
        <v>161.88</v>
      </c>
      <c r="C633">
        <v>425878</v>
      </c>
      <c r="D633">
        <v>159.63999999999999</v>
      </c>
      <c r="E633">
        <v>163.24</v>
      </c>
      <c r="F633">
        <v>158.74</v>
      </c>
    </row>
    <row r="634" spans="1:6" x14ac:dyDescent="0.35">
      <c r="A634" s="1">
        <v>44321</v>
      </c>
      <c r="B634">
        <v>159.4</v>
      </c>
      <c r="C634">
        <v>530104</v>
      </c>
      <c r="D634">
        <v>156.41</v>
      </c>
      <c r="E634">
        <v>160.16</v>
      </c>
      <c r="F634">
        <v>153.74</v>
      </c>
    </row>
    <row r="635" spans="1:6" x14ac:dyDescent="0.35">
      <c r="A635" s="1">
        <v>44320</v>
      </c>
      <c r="B635">
        <v>157.61000000000001</v>
      </c>
      <c r="C635">
        <v>336930</v>
      </c>
      <c r="D635">
        <v>157.55000000000001</v>
      </c>
      <c r="E635">
        <v>158.58000000000001</v>
      </c>
      <c r="F635">
        <v>156.87</v>
      </c>
    </row>
    <row r="636" spans="1:6" x14ac:dyDescent="0.35">
      <c r="A636" s="1">
        <v>44319</v>
      </c>
      <c r="B636">
        <v>157.79</v>
      </c>
      <c r="C636">
        <v>203434</v>
      </c>
      <c r="D636">
        <v>156.5</v>
      </c>
      <c r="E636">
        <v>159.1</v>
      </c>
      <c r="F636">
        <v>156.49930000000001</v>
      </c>
    </row>
    <row r="637" spans="1:6" x14ac:dyDescent="0.35">
      <c r="A637" s="1">
        <v>44316</v>
      </c>
      <c r="B637">
        <v>155.6</v>
      </c>
      <c r="C637">
        <v>285229</v>
      </c>
      <c r="D637">
        <v>156.16999999999999</v>
      </c>
      <c r="E637">
        <v>156.78</v>
      </c>
      <c r="F637">
        <v>155.1</v>
      </c>
    </row>
    <row r="638" spans="1:6" x14ac:dyDescent="0.35">
      <c r="A638" s="1">
        <v>44315</v>
      </c>
      <c r="B638">
        <v>156.49</v>
      </c>
      <c r="C638">
        <v>229547</v>
      </c>
      <c r="D638">
        <v>154.66999999999999</v>
      </c>
      <c r="E638">
        <v>156.72</v>
      </c>
      <c r="F638">
        <v>154.66999999999999</v>
      </c>
    </row>
    <row r="639" spans="1:6" x14ac:dyDescent="0.35">
      <c r="A639" s="1">
        <v>44314</v>
      </c>
      <c r="B639">
        <v>154.59</v>
      </c>
      <c r="C639">
        <v>246350</v>
      </c>
      <c r="D639">
        <v>156.34</v>
      </c>
      <c r="E639">
        <v>156.47499999999999</v>
      </c>
      <c r="F639">
        <v>154.37</v>
      </c>
    </row>
    <row r="640" spans="1:6" x14ac:dyDescent="0.35">
      <c r="A640" s="1">
        <v>44313</v>
      </c>
      <c r="B640">
        <v>156.34</v>
      </c>
      <c r="C640">
        <v>243180</v>
      </c>
      <c r="D640">
        <v>155.63</v>
      </c>
      <c r="E640">
        <v>156.44999999999999</v>
      </c>
      <c r="F640">
        <v>154.29220000000001</v>
      </c>
    </row>
    <row r="641" spans="1:6" x14ac:dyDescent="0.35">
      <c r="A641" s="1">
        <v>44312</v>
      </c>
      <c r="B641">
        <v>155.16999999999999</v>
      </c>
      <c r="C641">
        <v>189209</v>
      </c>
      <c r="D641">
        <v>156.1</v>
      </c>
      <c r="E641">
        <v>157.4</v>
      </c>
      <c r="F641">
        <v>155.08000000000001</v>
      </c>
    </row>
    <row r="642" spans="1:6" x14ac:dyDescent="0.35">
      <c r="A642" s="1">
        <v>44309</v>
      </c>
      <c r="B642">
        <v>155.79</v>
      </c>
      <c r="C642">
        <v>166423</v>
      </c>
      <c r="D642">
        <v>154.38999999999999</v>
      </c>
      <c r="E642">
        <v>156.25</v>
      </c>
      <c r="F642">
        <v>154.18440000000001</v>
      </c>
    </row>
    <row r="643" spans="1:6" x14ac:dyDescent="0.35">
      <c r="A643" s="1">
        <v>44308</v>
      </c>
      <c r="B643">
        <v>153.85</v>
      </c>
      <c r="C643">
        <v>227816</v>
      </c>
      <c r="D643">
        <v>155.22</v>
      </c>
      <c r="E643">
        <v>155.46</v>
      </c>
      <c r="F643">
        <v>153.19</v>
      </c>
    </row>
    <row r="644" spans="1:6" x14ac:dyDescent="0.35">
      <c r="A644" s="1">
        <v>44307</v>
      </c>
      <c r="B644">
        <v>155.74</v>
      </c>
      <c r="C644">
        <v>291738</v>
      </c>
      <c r="D644">
        <v>154.44999999999999</v>
      </c>
      <c r="E644">
        <v>156.03</v>
      </c>
      <c r="F644">
        <v>153.94499999999999</v>
      </c>
    </row>
    <row r="645" spans="1:6" x14ac:dyDescent="0.35">
      <c r="A645" s="1">
        <v>44306</v>
      </c>
      <c r="B645">
        <v>154.03</v>
      </c>
      <c r="C645">
        <v>258746</v>
      </c>
      <c r="D645">
        <v>153.19</v>
      </c>
      <c r="E645">
        <v>154.94</v>
      </c>
      <c r="F645">
        <v>152.12</v>
      </c>
    </row>
    <row r="646" spans="1:6" x14ac:dyDescent="0.35">
      <c r="A646" s="1">
        <v>44305</v>
      </c>
      <c r="B646">
        <v>153.24</v>
      </c>
      <c r="C646">
        <v>253378</v>
      </c>
      <c r="D646">
        <v>153.52000000000001</v>
      </c>
      <c r="E646">
        <v>154.19</v>
      </c>
      <c r="F646">
        <v>152.69</v>
      </c>
    </row>
    <row r="647" spans="1:6" x14ac:dyDescent="0.35">
      <c r="A647" s="1">
        <v>44302</v>
      </c>
      <c r="B647">
        <v>152.5</v>
      </c>
      <c r="C647">
        <v>377978</v>
      </c>
      <c r="D647">
        <v>151.79</v>
      </c>
      <c r="E647">
        <v>152.97999999999999</v>
      </c>
      <c r="F647">
        <v>151.685</v>
      </c>
    </row>
    <row r="648" spans="1:6" x14ac:dyDescent="0.35">
      <c r="A648" s="1">
        <v>44301</v>
      </c>
      <c r="B648">
        <v>150.07</v>
      </c>
      <c r="C648">
        <v>408268</v>
      </c>
      <c r="D648">
        <v>149.65</v>
      </c>
      <c r="E648">
        <v>150.79499999999999</v>
      </c>
      <c r="F648">
        <v>149.625</v>
      </c>
    </row>
    <row r="649" spans="1:6" x14ac:dyDescent="0.35">
      <c r="A649" s="1">
        <v>44300</v>
      </c>
      <c r="B649">
        <v>149.5</v>
      </c>
      <c r="C649">
        <v>416350</v>
      </c>
      <c r="D649">
        <v>148.53</v>
      </c>
      <c r="E649">
        <v>150.15</v>
      </c>
      <c r="F649">
        <v>148.41</v>
      </c>
    </row>
    <row r="650" spans="1:6" x14ac:dyDescent="0.35">
      <c r="A650" s="1">
        <v>44299</v>
      </c>
      <c r="B650">
        <v>148.29</v>
      </c>
      <c r="C650">
        <v>329021</v>
      </c>
      <c r="D650">
        <v>146.94999999999999</v>
      </c>
      <c r="E650">
        <v>148.74</v>
      </c>
      <c r="F650">
        <v>146.31</v>
      </c>
    </row>
    <row r="651" spans="1:6" x14ac:dyDescent="0.35">
      <c r="A651" s="1">
        <v>44298</v>
      </c>
      <c r="B651">
        <v>147.91</v>
      </c>
      <c r="C651">
        <v>313763</v>
      </c>
      <c r="D651">
        <v>147.31</v>
      </c>
      <c r="E651">
        <v>148.125</v>
      </c>
      <c r="F651">
        <v>146.65</v>
      </c>
    </row>
    <row r="652" spans="1:6" x14ac:dyDescent="0.35">
      <c r="A652" s="1">
        <v>44295</v>
      </c>
      <c r="B652">
        <v>146.96</v>
      </c>
      <c r="C652">
        <v>242382</v>
      </c>
      <c r="D652">
        <v>146.1</v>
      </c>
      <c r="E652">
        <v>147.15</v>
      </c>
      <c r="F652">
        <v>145.11000000000001</v>
      </c>
    </row>
    <row r="653" spans="1:6" x14ac:dyDescent="0.35">
      <c r="A653" s="1">
        <v>44294</v>
      </c>
      <c r="B653">
        <v>145.32</v>
      </c>
      <c r="C653">
        <v>390751</v>
      </c>
      <c r="D653">
        <v>144.93</v>
      </c>
      <c r="E653">
        <v>146.27000000000001</v>
      </c>
      <c r="F653">
        <v>144.76</v>
      </c>
    </row>
    <row r="654" spans="1:6" x14ac:dyDescent="0.35">
      <c r="A654" s="1">
        <v>44293</v>
      </c>
      <c r="B654">
        <v>145.58000000000001</v>
      </c>
      <c r="C654">
        <v>339198</v>
      </c>
      <c r="D654">
        <v>143.74</v>
      </c>
      <c r="E654">
        <v>145.85</v>
      </c>
      <c r="F654">
        <v>142.99</v>
      </c>
    </row>
    <row r="655" spans="1:6" x14ac:dyDescent="0.35">
      <c r="A655" s="1">
        <v>44292</v>
      </c>
      <c r="B655">
        <v>143.4</v>
      </c>
      <c r="C655">
        <v>228393</v>
      </c>
      <c r="D655">
        <v>142.85</v>
      </c>
      <c r="E655">
        <v>144.16999999999999</v>
      </c>
      <c r="F655">
        <v>141.78</v>
      </c>
    </row>
    <row r="656" spans="1:6" x14ac:dyDescent="0.35">
      <c r="A656" s="1">
        <v>44291</v>
      </c>
      <c r="B656">
        <v>142.79</v>
      </c>
      <c r="C656">
        <v>267069</v>
      </c>
      <c r="D656">
        <v>142.5</v>
      </c>
      <c r="E656">
        <v>143.57499999999999</v>
      </c>
      <c r="F656">
        <v>141.80000000000001</v>
      </c>
    </row>
    <row r="657" spans="1:6" x14ac:dyDescent="0.35">
      <c r="A657" s="1">
        <v>44287</v>
      </c>
      <c r="B657">
        <v>142.30000000000001</v>
      </c>
      <c r="C657">
        <v>263470</v>
      </c>
      <c r="D657">
        <v>141.15</v>
      </c>
      <c r="E657">
        <v>142.36000000000001</v>
      </c>
      <c r="F657">
        <v>139.88999999999999</v>
      </c>
    </row>
    <row r="658" spans="1:6" x14ac:dyDescent="0.35">
      <c r="A658" s="1">
        <v>44286</v>
      </c>
      <c r="B658">
        <v>141.77000000000001</v>
      </c>
      <c r="C658">
        <v>434366</v>
      </c>
      <c r="D658">
        <v>143.63999999999999</v>
      </c>
      <c r="E658">
        <v>144.80000000000001</v>
      </c>
      <c r="F658">
        <v>141.69999999999999</v>
      </c>
    </row>
    <row r="659" spans="1:6" x14ac:dyDescent="0.35">
      <c r="A659" s="1">
        <v>44285</v>
      </c>
      <c r="B659">
        <v>144.71</v>
      </c>
      <c r="C659">
        <v>371936</v>
      </c>
      <c r="D659">
        <v>143.5</v>
      </c>
      <c r="E659">
        <v>144.93</v>
      </c>
      <c r="F659">
        <v>142.80000000000001</v>
      </c>
    </row>
    <row r="660" spans="1:6" x14ac:dyDescent="0.35">
      <c r="A660" s="1">
        <v>44284</v>
      </c>
      <c r="B660">
        <v>143.77000000000001</v>
      </c>
      <c r="C660">
        <v>287852</v>
      </c>
      <c r="D660">
        <v>143.08000000000001</v>
      </c>
      <c r="E660">
        <v>144.72</v>
      </c>
      <c r="F660">
        <v>142.77000000000001</v>
      </c>
    </row>
    <row r="661" spans="1:6" x14ac:dyDescent="0.35">
      <c r="A661" s="1">
        <v>44281</v>
      </c>
      <c r="B661">
        <v>144.65</v>
      </c>
      <c r="C661">
        <v>327558</v>
      </c>
      <c r="D661">
        <v>144.12</v>
      </c>
      <c r="E661">
        <v>144.85</v>
      </c>
      <c r="F661">
        <v>142.87</v>
      </c>
    </row>
    <row r="662" spans="1:6" x14ac:dyDescent="0.35">
      <c r="A662" s="1">
        <v>44280</v>
      </c>
      <c r="B662">
        <v>143.54</v>
      </c>
      <c r="C662">
        <v>319838</v>
      </c>
      <c r="D662">
        <v>142.36000000000001</v>
      </c>
      <c r="E662">
        <v>143.85</v>
      </c>
      <c r="F662">
        <v>140.755</v>
      </c>
    </row>
    <row r="663" spans="1:6" x14ac:dyDescent="0.35">
      <c r="A663" s="1">
        <v>44279</v>
      </c>
      <c r="B663">
        <v>142</v>
      </c>
      <c r="C663">
        <v>402534</v>
      </c>
      <c r="D663">
        <v>141.28</v>
      </c>
      <c r="E663">
        <v>143.66999999999999</v>
      </c>
      <c r="F663">
        <v>140.62</v>
      </c>
    </row>
    <row r="664" spans="1:6" x14ac:dyDescent="0.35">
      <c r="A664" s="1">
        <v>44278</v>
      </c>
      <c r="B664">
        <v>140.62</v>
      </c>
      <c r="C664">
        <v>332794</v>
      </c>
      <c r="D664">
        <v>139.71</v>
      </c>
      <c r="E664">
        <v>142.51</v>
      </c>
      <c r="F664">
        <v>139.71</v>
      </c>
    </row>
    <row r="665" spans="1:6" x14ac:dyDescent="0.35">
      <c r="A665" s="1">
        <v>44277</v>
      </c>
      <c r="B665">
        <v>140.75</v>
      </c>
      <c r="C665">
        <v>560479</v>
      </c>
      <c r="D665">
        <v>143.25</v>
      </c>
      <c r="E665">
        <v>143.6</v>
      </c>
      <c r="F665">
        <v>139.80000000000001</v>
      </c>
    </row>
    <row r="666" spans="1:6" x14ac:dyDescent="0.35">
      <c r="A666" s="1">
        <v>44274</v>
      </c>
      <c r="B666">
        <v>143.71</v>
      </c>
      <c r="C666">
        <v>1450120</v>
      </c>
      <c r="D666">
        <v>143.16</v>
      </c>
      <c r="E666">
        <v>144.58000000000001</v>
      </c>
      <c r="F666">
        <v>141.21</v>
      </c>
    </row>
    <row r="667" spans="1:6" x14ac:dyDescent="0.35">
      <c r="A667" s="1">
        <v>44273</v>
      </c>
      <c r="B667">
        <v>142.61000000000001</v>
      </c>
      <c r="C667">
        <v>673940</v>
      </c>
      <c r="D667">
        <v>139.88</v>
      </c>
      <c r="E667">
        <v>144.63</v>
      </c>
      <c r="F667">
        <v>139.47</v>
      </c>
    </row>
    <row r="668" spans="1:6" x14ac:dyDescent="0.35">
      <c r="A668" s="1">
        <v>44272</v>
      </c>
      <c r="B668">
        <v>138.63999999999999</v>
      </c>
      <c r="C668">
        <v>654429</v>
      </c>
      <c r="D668">
        <v>138.51</v>
      </c>
      <c r="E668">
        <v>139.5</v>
      </c>
      <c r="F668">
        <v>137.01</v>
      </c>
    </row>
    <row r="669" spans="1:6" x14ac:dyDescent="0.35">
      <c r="A669" s="1">
        <v>44271</v>
      </c>
      <c r="B669">
        <v>137.38999999999999</v>
      </c>
      <c r="C669">
        <v>473265</v>
      </c>
      <c r="D669">
        <v>137.44999999999999</v>
      </c>
      <c r="E669">
        <v>137.99</v>
      </c>
      <c r="F669">
        <v>136.03</v>
      </c>
    </row>
    <row r="670" spans="1:6" x14ac:dyDescent="0.35">
      <c r="A670" s="1">
        <v>44270</v>
      </c>
      <c r="B670">
        <v>138.16</v>
      </c>
      <c r="C670">
        <v>374441</v>
      </c>
      <c r="D670">
        <v>136.30000000000001</v>
      </c>
      <c r="E670">
        <v>138.30000000000001</v>
      </c>
      <c r="F670">
        <v>135.07</v>
      </c>
    </row>
    <row r="671" spans="1:6" x14ac:dyDescent="0.35">
      <c r="A671" s="1">
        <v>44267</v>
      </c>
      <c r="B671">
        <v>136.28</v>
      </c>
      <c r="C671">
        <v>457148</v>
      </c>
      <c r="D671">
        <v>137.35</v>
      </c>
      <c r="E671">
        <v>138.9</v>
      </c>
      <c r="F671">
        <v>135.99</v>
      </c>
    </row>
    <row r="672" spans="1:6" x14ac:dyDescent="0.35">
      <c r="A672" s="1">
        <v>44266</v>
      </c>
      <c r="B672">
        <v>136.47</v>
      </c>
      <c r="C672">
        <v>495147</v>
      </c>
      <c r="D672">
        <v>137.53</v>
      </c>
      <c r="E672">
        <v>138.66999999999999</v>
      </c>
      <c r="F672">
        <v>136.34</v>
      </c>
    </row>
    <row r="673" spans="1:6" x14ac:dyDescent="0.35">
      <c r="A673" s="1">
        <v>44265</v>
      </c>
      <c r="B673">
        <v>138.74</v>
      </c>
      <c r="C673">
        <v>569092</v>
      </c>
      <c r="D673">
        <v>134.91</v>
      </c>
      <c r="E673">
        <v>138.87</v>
      </c>
      <c r="F673">
        <v>134.101</v>
      </c>
    </row>
    <row r="674" spans="1:6" x14ac:dyDescent="0.35">
      <c r="A674" s="1">
        <v>44264</v>
      </c>
      <c r="B674">
        <v>134.91999999999999</v>
      </c>
      <c r="C674">
        <v>677863</v>
      </c>
      <c r="D674">
        <v>135.49</v>
      </c>
      <c r="E674">
        <v>138.31</v>
      </c>
      <c r="F674">
        <v>134.72</v>
      </c>
    </row>
    <row r="675" spans="1:6" x14ac:dyDescent="0.35">
      <c r="A675" s="1">
        <v>44263</v>
      </c>
      <c r="B675">
        <v>133.80000000000001</v>
      </c>
      <c r="C675">
        <v>371201</v>
      </c>
      <c r="D675">
        <v>132.6</v>
      </c>
      <c r="E675">
        <v>136.12</v>
      </c>
      <c r="F675">
        <v>132.16999999999999</v>
      </c>
    </row>
    <row r="676" spans="1:6" x14ac:dyDescent="0.35">
      <c r="A676" s="1">
        <v>44260</v>
      </c>
      <c r="B676">
        <v>131.91999999999999</v>
      </c>
      <c r="C676">
        <v>375640</v>
      </c>
      <c r="D676">
        <v>128.99</v>
      </c>
      <c r="E676">
        <v>132.22999999999999</v>
      </c>
      <c r="F676">
        <v>128.6037</v>
      </c>
    </row>
    <row r="677" spans="1:6" x14ac:dyDescent="0.35">
      <c r="A677" s="1">
        <v>44259</v>
      </c>
      <c r="B677">
        <v>128.08000000000001</v>
      </c>
      <c r="C677">
        <v>695285</v>
      </c>
      <c r="D677">
        <v>128.66999999999999</v>
      </c>
      <c r="E677">
        <v>129.96</v>
      </c>
      <c r="F677">
        <v>127.06</v>
      </c>
    </row>
    <row r="678" spans="1:6" x14ac:dyDescent="0.35">
      <c r="A678" s="1">
        <v>44258</v>
      </c>
      <c r="B678">
        <v>128.04</v>
      </c>
      <c r="C678">
        <v>469995</v>
      </c>
      <c r="D678">
        <v>126.9</v>
      </c>
      <c r="E678">
        <v>129.70500000000001</v>
      </c>
      <c r="F678">
        <v>126.27</v>
      </c>
    </row>
    <row r="679" spans="1:6" x14ac:dyDescent="0.35">
      <c r="A679" s="1">
        <v>44257</v>
      </c>
      <c r="B679">
        <v>126.64</v>
      </c>
      <c r="C679">
        <v>378318</v>
      </c>
      <c r="D679">
        <v>125.98</v>
      </c>
      <c r="E679">
        <v>126.87</v>
      </c>
      <c r="F679">
        <v>125.07</v>
      </c>
    </row>
    <row r="680" spans="1:6" x14ac:dyDescent="0.35">
      <c r="A680" s="1">
        <v>44256</v>
      </c>
      <c r="B680">
        <v>126.3</v>
      </c>
      <c r="C680">
        <v>519799</v>
      </c>
      <c r="D680">
        <v>124.43</v>
      </c>
      <c r="E680">
        <v>127.72</v>
      </c>
      <c r="F680">
        <v>124.43</v>
      </c>
    </row>
    <row r="681" spans="1:6" x14ac:dyDescent="0.35">
      <c r="A681" s="1">
        <v>44253</v>
      </c>
      <c r="B681">
        <v>123.22</v>
      </c>
      <c r="C681">
        <v>746440</v>
      </c>
      <c r="D681">
        <v>124.98</v>
      </c>
      <c r="E681">
        <v>125.72</v>
      </c>
      <c r="F681">
        <v>122.47</v>
      </c>
    </row>
    <row r="682" spans="1:6" x14ac:dyDescent="0.35">
      <c r="A682" s="1">
        <v>44252</v>
      </c>
      <c r="B682">
        <v>125.17</v>
      </c>
      <c r="C682">
        <v>326430</v>
      </c>
      <c r="D682">
        <v>128.5</v>
      </c>
      <c r="E682">
        <v>128.75</v>
      </c>
      <c r="F682">
        <v>124.97</v>
      </c>
    </row>
    <row r="683" spans="1:6" x14ac:dyDescent="0.35">
      <c r="A683" s="1">
        <v>44251</v>
      </c>
      <c r="B683">
        <v>128.13</v>
      </c>
      <c r="C683">
        <v>420735</v>
      </c>
      <c r="D683">
        <v>128.06</v>
      </c>
      <c r="E683">
        <v>130.08000000000001</v>
      </c>
      <c r="F683">
        <v>128.06</v>
      </c>
    </row>
    <row r="684" spans="1:6" x14ac:dyDescent="0.35">
      <c r="A684" s="1">
        <v>44250</v>
      </c>
      <c r="B684">
        <v>127.67</v>
      </c>
      <c r="C684">
        <v>572136</v>
      </c>
      <c r="D684">
        <v>127.4</v>
      </c>
      <c r="E684">
        <v>128.4</v>
      </c>
      <c r="F684">
        <v>126.02</v>
      </c>
    </row>
    <row r="685" spans="1:6" x14ac:dyDescent="0.35">
      <c r="A685" s="1">
        <v>44249</v>
      </c>
      <c r="B685">
        <v>126.89</v>
      </c>
      <c r="C685">
        <v>856953</v>
      </c>
      <c r="D685">
        <v>122.72</v>
      </c>
      <c r="E685">
        <v>127.03</v>
      </c>
      <c r="F685">
        <v>122.24</v>
      </c>
    </row>
    <row r="686" spans="1:6" x14ac:dyDescent="0.35">
      <c r="A686" s="1">
        <v>44246</v>
      </c>
      <c r="B686">
        <v>123.31</v>
      </c>
      <c r="C686">
        <v>817208</v>
      </c>
      <c r="D686">
        <v>122.5</v>
      </c>
      <c r="E686">
        <v>123.88249999999999</v>
      </c>
      <c r="F686">
        <v>121.55</v>
      </c>
    </row>
    <row r="687" spans="1:6" x14ac:dyDescent="0.35">
      <c r="A687" s="1">
        <v>44245</v>
      </c>
      <c r="B687">
        <v>122.77</v>
      </c>
      <c r="C687">
        <v>607944</v>
      </c>
      <c r="D687">
        <v>125.44</v>
      </c>
      <c r="E687">
        <v>125.81</v>
      </c>
      <c r="F687">
        <v>122.49</v>
      </c>
    </row>
    <row r="688" spans="1:6" x14ac:dyDescent="0.35">
      <c r="A688" s="1">
        <v>44244</v>
      </c>
      <c r="B688">
        <v>125.72</v>
      </c>
      <c r="C688">
        <v>911549</v>
      </c>
      <c r="D688">
        <v>125.44</v>
      </c>
      <c r="E688">
        <v>126.52</v>
      </c>
      <c r="F688">
        <v>124.93</v>
      </c>
    </row>
    <row r="689" spans="1:6" x14ac:dyDescent="0.35">
      <c r="A689" s="1">
        <v>44243</v>
      </c>
      <c r="B689">
        <v>125.95</v>
      </c>
      <c r="C689">
        <v>690882</v>
      </c>
      <c r="D689">
        <v>129.08000000000001</v>
      </c>
      <c r="E689">
        <v>129.08000000000001</v>
      </c>
      <c r="F689">
        <v>125.38</v>
      </c>
    </row>
    <row r="690" spans="1:6" x14ac:dyDescent="0.35">
      <c r="A690" s="1">
        <v>44239</v>
      </c>
      <c r="B690">
        <v>128.13</v>
      </c>
      <c r="C690">
        <v>605976</v>
      </c>
      <c r="D690">
        <v>129.43</v>
      </c>
      <c r="E690">
        <v>130.22999999999999</v>
      </c>
      <c r="F690">
        <v>126.77</v>
      </c>
    </row>
    <row r="691" spans="1:6" x14ac:dyDescent="0.35">
      <c r="A691" s="1">
        <v>44238</v>
      </c>
      <c r="B691">
        <v>130.47999999999999</v>
      </c>
      <c r="C691">
        <v>984868</v>
      </c>
      <c r="D691">
        <v>128.01</v>
      </c>
      <c r="E691">
        <v>131.21</v>
      </c>
      <c r="F691">
        <v>126.77</v>
      </c>
    </row>
    <row r="692" spans="1:6" x14ac:dyDescent="0.35">
      <c r="A692" s="1">
        <v>44237</v>
      </c>
      <c r="B692">
        <v>128.43</v>
      </c>
      <c r="C692">
        <v>1373466</v>
      </c>
      <c r="D692">
        <v>135.06</v>
      </c>
      <c r="E692">
        <v>135.06</v>
      </c>
      <c r="F692">
        <v>128.28</v>
      </c>
    </row>
    <row r="693" spans="1:6" x14ac:dyDescent="0.35">
      <c r="A693" s="1">
        <v>44236</v>
      </c>
      <c r="B693">
        <v>136.13</v>
      </c>
      <c r="C693">
        <v>695794</v>
      </c>
      <c r="D693">
        <v>134.81</v>
      </c>
      <c r="E693">
        <v>136.13999999999999</v>
      </c>
      <c r="F693">
        <v>133.5745</v>
      </c>
    </row>
    <row r="694" spans="1:6" x14ac:dyDescent="0.35">
      <c r="A694" s="1">
        <v>44235</v>
      </c>
      <c r="B694">
        <v>135.44</v>
      </c>
      <c r="C694">
        <v>392197</v>
      </c>
      <c r="D694">
        <v>134.81</v>
      </c>
      <c r="E694">
        <v>135.76</v>
      </c>
      <c r="F694">
        <v>134.1</v>
      </c>
    </row>
    <row r="695" spans="1:6" x14ac:dyDescent="0.35">
      <c r="A695" s="1">
        <v>44232</v>
      </c>
      <c r="B695">
        <v>134.36000000000001</v>
      </c>
      <c r="C695">
        <v>558610</v>
      </c>
      <c r="D695">
        <v>132.72999999999999</v>
      </c>
      <c r="E695">
        <v>134.62</v>
      </c>
      <c r="F695">
        <v>131.57</v>
      </c>
    </row>
    <row r="696" spans="1:6" x14ac:dyDescent="0.35">
      <c r="A696" s="1">
        <v>44231</v>
      </c>
      <c r="B696">
        <v>131.88</v>
      </c>
      <c r="C696">
        <v>783335</v>
      </c>
      <c r="D696">
        <v>134.08000000000001</v>
      </c>
      <c r="E696">
        <v>136.06</v>
      </c>
      <c r="F696">
        <v>131.07</v>
      </c>
    </row>
    <row r="697" spans="1:6" x14ac:dyDescent="0.35">
      <c r="A697" s="1">
        <v>44230</v>
      </c>
      <c r="B697">
        <v>133.25</v>
      </c>
      <c r="C697">
        <v>409284</v>
      </c>
      <c r="D697">
        <v>133.5</v>
      </c>
      <c r="E697">
        <v>134.5</v>
      </c>
      <c r="F697">
        <v>131.59</v>
      </c>
    </row>
    <row r="698" spans="1:6" x14ac:dyDescent="0.35">
      <c r="A698" s="1">
        <v>44229</v>
      </c>
      <c r="B698">
        <v>133.51</v>
      </c>
      <c r="C698">
        <v>697166</v>
      </c>
      <c r="D698">
        <v>136.05000000000001</v>
      </c>
      <c r="E698">
        <v>136.29499999999999</v>
      </c>
      <c r="F698">
        <v>133.38</v>
      </c>
    </row>
    <row r="699" spans="1:6" x14ac:dyDescent="0.35">
      <c r="A699" s="1">
        <v>44228</v>
      </c>
      <c r="B699">
        <v>134.49</v>
      </c>
      <c r="C699">
        <v>673090</v>
      </c>
      <c r="D699">
        <v>135.83000000000001</v>
      </c>
      <c r="E699">
        <v>136.125</v>
      </c>
      <c r="F699">
        <v>130.26</v>
      </c>
    </row>
    <row r="700" spans="1:6" x14ac:dyDescent="0.35">
      <c r="A700" s="1">
        <v>44225</v>
      </c>
      <c r="B700">
        <v>135.47</v>
      </c>
      <c r="C700">
        <v>632636</v>
      </c>
      <c r="D700">
        <v>132.94</v>
      </c>
      <c r="E700">
        <v>136.04</v>
      </c>
      <c r="F700">
        <v>132.41999999999999</v>
      </c>
    </row>
    <row r="701" spans="1:6" x14ac:dyDescent="0.35">
      <c r="A701" s="1">
        <v>44224</v>
      </c>
      <c r="B701">
        <v>133.5</v>
      </c>
      <c r="C701">
        <v>452887</v>
      </c>
      <c r="D701">
        <v>131.96</v>
      </c>
      <c r="E701">
        <v>134.97999999999999</v>
      </c>
      <c r="F701">
        <v>131.54</v>
      </c>
    </row>
    <row r="702" spans="1:6" x14ac:dyDescent="0.35">
      <c r="A702" s="1">
        <v>44223</v>
      </c>
      <c r="B702">
        <v>130.79</v>
      </c>
      <c r="C702">
        <v>626148</v>
      </c>
      <c r="D702">
        <v>129.65</v>
      </c>
      <c r="E702">
        <v>131.39500000000001</v>
      </c>
      <c r="F702">
        <v>128</v>
      </c>
    </row>
    <row r="703" spans="1:6" x14ac:dyDescent="0.35">
      <c r="A703" s="1">
        <v>44222</v>
      </c>
      <c r="B703">
        <v>130.47</v>
      </c>
      <c r="C703">
        <v>455881</v>
      </c>
      <c r="D703">
        <v>133.47</v>
      </c>
      <c r="E703">
        <v>133.83000000000001</v>
      </c>
      <c r="F703">
        <v>129.26</v>
      </c>
    </row>
    <row r="704" spans="1:6" x14ac:dyDescent="0.35">
      <c r="A704" s="1">
        <v>44221</v>
      </c>
      <c r="B704">
        <v>132.72999999999999</v>
      </c>
      <c r="C704">
        <v>340076</v>
      </c>
      <c r="D704">
        <v>133.69</v>
      </c>
      <c r="E704">
        <v>134.88</v>
      </c>
      <c r="F704">
        <v>132.46</v>
      </c>
    </row>
    <row r="705" spans="1:6" x14ac:dyDescent="0.35">
      <c r="A705" s="1">
        <v>44218</v>
      </c>
      <c r="B705">
        <v>134.9</v>
      </c>
      <c r="C705">
        <v>305343</v>
      </c>
      <c r="D705">
        <v>136.88</v>
      </c>
      <c r="E705">
        <v>137.47</v>
      </c>
      <c r="F705">
        <v>134.72</v>
      </c>
    </row>
    <row r="706" spans="1:6" x14ac:dyDescent="0.35">
      <c r="A706" s="1">
        <v>44217</v>
      </c>
      <c r="B706">
        <v>137.71</v>
      </c>
      <c r="C706">
        <v>262233</v>
      </c>
      <c r="D706">
        <v>141.66</v>
      </c>
      <c r="E706">
        <v>142.6</v>
      </c>
      <c r="F706">
        <v>137.13</v>
      </c>
    </row>
    <row r="707" spans="1:6" x14ac:dyDescent="0.35">
      <c r="A707" s="1">
        <v>44216</v>
      </c>
      <c r="B707">
        <v>142.01</v>
      </c>
      <c r="C707">
        <v>277160</v>
      </c>
      <c r="D707">
        <v>142.44</v>
      </c>
      <c r="E707">
        <v>143.66999999999999</v>
      </c>
      <c r="F707">
        <v>141.96</v>
      </c>
    </row>
    <row r="708" spans="1:6" x14ac:dyDescent="0.35">
      <c r="A708" s="1">
        <v>44215</v>
      </c>
      <c r="B708">
        <v>142.97999999999999</v>
      </c>
      <c r="C708">
        <v>321424</v>
      </c>
      <c r="D708">
        <v>141.38999999999999</v>
      </c>
      <c r="E708">
        <v>143.37</v>
      </c>
      <c r="F708">
        <v>140.18</v>
      </c>
    </row>
    <row r="709" spans="1:6" x14ac:dyDescent="0.35">
      <c r="A709" s="1">
        <v>44211</v>
      </c>
      <c r="B709">
        <v>140.16999999999999</v>
      </c>
      <c r="C709">
        <v>306055</v>
      </c>
      <c r="D709">
        <v>138.01</v>
      </c>
      <c r="E709">
        <v>140.185</v>
      </c>
      <c r="F709">
        <v>137.53</v>
      </c>
    </row>
    <row r="710" spans="1:6" x14ac:dyDescent="0.35">
      <c r="A710" s="1">
        <v>44210</v>
      </c>
      <c r="B710">
        <v>139.13</v>
      </c>
      <c r="C710">
        <v>328080</v>
      </c>
      <c r="D710">
        <v>140.30000000000001</v>
      </c>
      <c r="E710">
        <v>141.16</v>
      </c>
      <c r="F710">
        <v>138.58500000000001</v>
      </c>
    </row>
    <row r="711" spans="1:6" x14ac:dyDescent="0.35">
      <c r="A711" s="1">
        <v>44209</v>
      </c>
      <c r="B711">
        <v>140.35</v>
      </c>
      <c r="C711">
        <v>333797</v>
      </c>
      <c r="D711">
        <v>140.71</v>
      </c>
      <c r="E711">
        <v>141.47499999999999</v>
      </c>
      <c r="F711">
        <v>139.75</v>
      </c>
    </row>
    <row r="712" spans="1:6" x14ac:dyDescent="0.35">
      <c r="A712" s="1">
        <v>44208</v>
      </c>
      <c r="B712">
        <v>141.16999999999999</v>
      </c>
      <c r="C712">
        <v>353444</v>
      </c>
      <c r="D712">
        <v>139.24</v>
      </c>
      <c r="E712">
        <v>141.32</v>
      </c>
      <c r="F712">
        <v>138.87</v>
      </c>
    </row>
    <row r="713" spans="1:6" x14ac:dyDescent="0.35">
      <c r="A713" s="1">
        <v>44207</v>
      </c>
      <c r="B713">
        <v>137.81</v>
      </c>
      <c r="C713">
        <v>183162</v>
      </c>
      <c r="D713">
        <v>137.33000000000001</v>
      </c>
      <c r="E713">
        <v>138.89500000000001</v>
      </c>
      <c r="F713">
        <v>137.28</v>
      </c>
    </row>
    <row r="714" spans="1:6" x14ac:dyDescent="0.35">
      <c r="A714" s="1">
        <v>44204</v>
      </c>
      <c r="B714">
        <v>138.61000000000001</v>
      </c>
      <c r="C714">
        <v>188670</v>
      </c>
      <c r="D714">
        <v>139.38999999999999</v>
      </c>
      <c r="E714">
        <v>139.38999999999999</v>
      </c>
      <c r="F714">
        <v>136.53</v>
      </c>
    </row>
    <row r="715" spans="1:6" x14ac:dyDescent="0.35">
      <c r="A715" s="1">
        <v>44203</v>
      </c>
      <c r="B715">
        <v>139.34</v>
      </c>
      <c r="C715">
        <v>380963</v>
      </c>
      <c r="D715">
        <v>138.47999999999999</v>
      </c>
      <c r="E715">
        <v>140.75</v>
      </c>
      <c r="F715">
        <v>138.22</v>
      </c>
    </row>
    <row r="716" spans="1:6" x14ac:dyDescent="0.35">
      <c r="A716" s="1">
        <v>44202</v>
      </c>
      <c r="B716">
        <v>137.94999999999999</v>
      </c>
      <c r="C716">
        <v>371303</v>
      </c>
      <c r="D716">
        <v>133.65</v>
      </c>
      <c r="E716">
        <v>138.88999999999999</v>
      </c>
      <c r="F716">
        <v>133.19999999999999</v>
      </c>
    </row>
    <row r="717" spans="1:6" x14ac:dyDescent="0.35">
      <c r="A717" s="1">
        <v>44201</v>
      </c>
      <c r="B717">
        <v>132.15</v>
      </c>
      <c r="C717">
        <v>258651</v>
      </c>
      <c r="D717">
        <v>132.36000000000001</v>
      </c>
      <c r="E717">
        <v>133.44499999999999</v>
      </c>
      <c r="F717">
        <v>131</v>
      </c>
    </row>
    <row r="718" spans="1:6" x14ac:dyDescent="0.35">
      <c r="A718" s="1">
        <v>44200</v>
      </c>
      <c r="B718">
        <v>132.11000000000001</v>
      </c>
      <c r="C718">
        <v>395694</v>
      </c>
      <c r="D718">
        <v>136.21</v>
      </c>
      <c r="E718">
        <v>136.5872</v>
      </c>
      <c r="F718">
        <v>131.05000000000001</v>
      </c>
    </row>
    <row r="719" spans="1:6" x14ac:dyDescent="0.35">
      <c r="A719" s="1">
        <v>44196</v>
      </c>
      <c r="B719">
        <v>136.22</v>
      </c>
      <c r="C719">
        <v>233062</v>
      </c>
      <c r="D719">
        <v>134.46</v>
      </c>
      <c r="E719">
        <v>136.4</v>
      </c>
      <c r="F719">
        <v>133.87</v>
      </c>
    </row>
    <row r="720" spans="1:6" x14ac:dyDescent="0.35">
      <c r="A720" s="1">
        <v>44195</v>
      </c>
      <c r="B720">
        <v>134.03</v>
      </c>
      <c r="C720">
        <v>210917</v>
      </c>
      <c r="D720">
        <v>132.43</v>
      </c>
      <c r="E720">
        <v>134.53</v>
      </c>
      <c r="F720">
        <v>132.43</v>
      </c>
    </row>
    <row r="721" spans="1:6" x14ac:dyDescent="0.35">
      <c r="A721" s="1">
        <v>44194</v>
      </c>
      <c r="B721">
        <v>132.53</v>
      </c>
      <c r="C721">
        <v>204453</v>
      </c>
      <c r="D721">
        <v>133.88999999999999</v>
      </c>
      <c r="E721">
        <v>133.88999999999999</v>
      </c>
      <c r="F721">
        <v>132.01</v>
      </c>
    </row>
    <row r="722" spans="1:6" x14ac:dyDescent="0.35">
      <c r="A722" s="1">
        <v>44193</v>
      </c>
      <c r="B722">
        <v>133.38</v>
      </c>
      <c r="C722">
        <v>188304</v>
      </c>
      <c r="D722">
        <v>132.99</v>
      </c>
      <c r="E722">
        <v>134.04</v>
      </c>
      <c r="F722">
        <v>132.5</v>
      </c>
    </row>
    <row r="723" spans="1:6" x14ac:dyDescent="0.35">
      <c r="A723" s="1">
        <v>44189</v>
      </c>
      <c r="B723">
        <v>132.62</v>
      </c>
      <c r="C723">
        <v>86678</v>
      </c>
      <c r="D723">
        <v>132.55000000000001</v>
      </c>
      <c r="E723">
        <v>132.85</v>
      </c>
      <c r="F723">
        <v>131.85</v>
      </c>
    </row>
    <row r="724" spans="1:6" x14ac:dyDescent="0.35">
      <c r="A724" s="1">
        <v>44188</v>
      </c>
      <c r="B724">
        <v>132.44</v>
      </c>
      <c r="C724">
        <v>260635</v>
      </c>
      <c r="D724">
        <v>131.57</v>
      </c>
      <c r="E724">
        <v>133.44999999999999</v>
      </c>
      <c r="F724">
        <v>131.57</v>
      </c>
    </row>
    <row r="725" spans="1:6" x14ac:dyDescent="0.35">
      <c r="A725" s="1">
        <v>44187</v>
      </c>
      <c r="B725">
        <v>131.49</v>
      </c>
      <c r="C725">
        <v>334214</v>
      </c>
      <c r="D725">
        <v>131.16</v>
      </c>
      <c r="E725">
        <v>132.52000000000001</v>
      </c>
      <c r="F725">
        <v>131.08000000000001</v>
      </c>
    </row>
    <row r="726" spans="1:6" x14ac:dyDescent="0.35">
      <c r="A726" s="1">
        <v>44186</v>
      </c>
      <c r="B726">
        <v>130.82</v>
      </c>
      <c r="C726">
        <v>370303</v>
      </c>
      <c r="D726">
        <v>130.91999999999999</v>
      </c>
      <c r="E726">
        <v>131.62</v>
      </c>
      <c r="F726">
        <v>128.97999999999999</v>
      </c>
    </row>
    <row r="727" spans="1:6" x14ac:dyDescent="0.35">
      <c r="A727" s="1">
        <v>44183</v>
      </c>
      <c r="B727">
        <v>131.29</v>
      </c>
      <c r="C727">
        <v>915154</v>
      </c>
      <c r="D727">
        <v>132.25</v>
      </c>
      <c r="E727">
        <v>133.61000000000001</v>
      </c>
      <c r="F727">
        <v>130.25</v>
      </c>
    </row>
    <row r="728" spans="1:6" x14ac:dyDescent="0.35">
      <c r="A728" s="1">
        <v>44182</v>
      </c>
      <c r="B728">
        <v>132.37</v>
      </c>
      <c r="C728">
        <v>434235</v>
      </c>
      <c r="D728">
        <v>134.65</v>
      </c>
      <c r="E728">
        <v>135.19999999999999</v>
      </c>
      <c r="F728">
        <v>132.16999999999999</v>
      </c>
    </row>
    <row r="729" spans="1:6" x14ac:dyDescent="0.35">
      <c r="A729" s="1">
        <v>44181</v>
      </c>
      <c r="B729">
        <v>134.21</v>
      </c>
      <c r="C729">
        <v>310859</v>
      </c>
      <c r="D729">
        <v>133.13999999999999</v>
      </c>
      <c r="E729">
        <v>134.81</v>
      </c>
      <c r="F729">
        <v>132.78</v>
      </c>
    </row>
    <row r="730" spans="1:6" x14ac:dyDescent="0.35">
      <c r="A730" s="1">
        <v>44180</v>
      </c>
      <c r="B730">
        <v>132.38999999999999</v>
      </c>
      <c r="C730">
        <v>473694</v>
      </c>
      <c r="D730">
        <v>132.32</v>
      </c>
      <c r="E730">
        <v>133.94</v>
      </c>
      <c r="F730">
        <v>131.72</v>
      </c>
    </row>
    <row r="731" spans="1:6" x14ac:dyDescent="0.35">
      <c r="A731" s="1">
        <v>44179</v>
      </c>
      <c r="B731">
        <v>131.65</v>
      </c>
      <c r="C731">
        <v>244581</v>
      </c>
      <c r="D731">
        <v>133.75</v>
      </c>
      <c r="E731">
        <v>134.36500000000001</v>
      </c>
      <c r="F731">
        <v>131.6</v>
      </c>
    </row>
    <row r="732" spans="1:6" x14ac:dyDescent="0.35">
      <c r="A732" s="1">
        <v>44176</v>
      </c>
      <c r="B732">
        <v>132.22</v>
      </c>
      <c r="C732">
        <v>256997</v>
      </c>
      <c r="D732">
        <v>131.99</v>
      </c>
      <c r="E732">
        <v>133.35</v>
      </c>
      <c r="F732">
        <v>131.47499999999999</v>
      </c>
    </row>
    <row r="733" spans="1:6" x14ac:dyDescent="0.35">
      <c r="A733" s="1">
        <v>44175</v>
      </c>
      <c r="B733">
        <v>132.52000000000001</v>
      </c>
      <c r="C733">
        <v>379539</v>
      </c>
      <c r="D733">
        <v>130.80000000000001</v>
      </c>
      <c r="E733">
        <v>132.99</v>
      </c>
      <c r="F733">
        <v>130.58000000000001</v>
      </c>
    </row>
    <row r="734" spans="1:6" x14ac:dyDescent="0.35">
      <c r="A734" s="1">
        <v>44174</v>
      </c>
      <c r="B734">
        <v>131.18</v>
      </c>
      <c r="C734">
        <v>375988</v>
      </c>
      <c r="D734">
        <v>132.30000000000001</v>
      </c>
      <c r="E734">
        <v>132.57</v>
      </c>
      <c r="F734">
        <v>130.94999999999999</v>
      </c>
    </row>
    <row r="735" spans="1:6" x14ac:dyDescent="0.35">
      <c r="A735" s="1">
        <v>44173</v>
      </c>
      <c r="B735">
        <v>131.93</v>
      </c>
      <c r="C735">
        <v>395934</v>
      </c>
      <c r="D735">
        <v>130.36000000000001</v>
      </c>
      <c r="E735">
        <v>132.88</v>
      </c>
      <c r="F735">
        <v>130.36000000000001</v>
      </c>
    </row>
    <row r="736" spans="1:6" x14ac:dyDescent="0.35">
      <c r="A736" s="1">
        <v>44172</v>
      </c>
      <c r="B736">
        <v>131.33000000000001</v>
      </c>
      <c r="C736">
        <v>476911</v>
      </c>
      <c r="D736">
        <v>131.54</v>
      </c>
      <c r="E736">
        <v>132.01</v>
      </c>
      <c r="F736">
        <v>130.63999999999999</v>
      </c>
    </row>
    <row r="737" spans="1:6" x14ac:dyDescent="0.35">
      <c r="A737" s="1">
        <v>44169</v>
      </c>
      <c r="B737">
        <v>132.58000000000001</v>
      </c>
      <c r="C737">
        <v>338683</v>
      </c>
      <c r="D737">
        <v>132.9</v>
      </c>
      <c r="E737">
        <v>133.32</v>
      </c>
      <c r="F737">
        <v>131.72</v>
      </c>
    </row>
    <row r="738" spans="1:6" x14ac:dyDescent="0.35">
      <c r="A738" s="1">
        <v>44168</v>
      </c>
      <c r="B738">
        <v>132.18</v>
      </c>
      <c r="C738">
        <v>604924</v>
      </c>
      <c r="D738">
        <v>131.19</v>
      </c>
      <c r="E738">
        <v>132.74</v>
      </c>
      <c r="F738">
        <v>131.19</v>
      </c>
    </row>
    <row r="739" spans="1:6" x14ac:dyDescent="0.35">
      <c r="A739" s="1">
        <v>44167</v>
      </c>
      <c r="B739">
        <v>131.58000000000001</v>
      </c>
      <c r="C739">
        <v>618995</v>
      </c>
      <c r="D739">
        <v>130.4</v>
      </c>
      <c r="E739">
        <v>132.11000000000001</v>
      </c>
      <c r="F739">
        <v>130.21</v>
      </c>
    </row>
    <row r="740" spans="1:6" x14ac:dyDescent="0.35">
      <c r="A740" s="1">
        <v>44166</v>
      </c>
      <c r="B740">
        <v>131.36000000000001</v>
      </c>
      <c r="C740">
        <v>455725</v>
      </c>
      <c r="D740">
        <v>131.38999999999999</v>
      </c>
      <c r="E740">
        <v>132.66990000000001</v>
      </c>
      <c r="F740">
        <v>130.72999999999999</v>
      </c>
    </row>
    <row r="741" spans="1:6" x14ac:dyDescent="0.35">
      <c r="A741" s="1">
        <v>44165</v>
      </c>
      <c r="B741">
        <v>129.12</v>
      </c>
      <c r="C741">
        <v>504525</v>
      </c>
      <c r="D741">
        <v>132.88</v>
      </c>
      <c r="E741">
        <v>133.77000000000001</v>
      </c>
      <c r="F741">
        <v>129.04</v>
      </c>
    </row>
    <row r="742" spans="1:6" x14ac:dyDescent="0.35">
      <c r="A742" s="1">
        <v>44162</v>
      </c>
      <c r="B742">
        <v>133.79</v>
      </c>
      <c r="C742">
        <v>158320</v>
      </c>
      <c r="D742">
        <v>134.54</v>
      </c>
      <c r="E742">
        <v>134.97999999999999</v>
      </c>
      <c r="F742">
        <v>133.5</v>
      </c>
    </row>
    <row r="743" spans="1:6" x14ac:dyDescent="0.35">
      <c r="A743" s="1">
        <v>44160</v>
      </c>
      <c r="B743">
        <v>135.58000000000001</v>
      </c>
      <c r="C743">
        <v>377543</v>
      </c>
      <c r="D743">
        <v>135.28</v>
      </c>
      <c r="E743">
        <v>136.09</v>
      </c>
      <c r="F743">
        <v>134.19</v>
      </c>
    </row>
    <row r="744" spans="1:6" x14ac:dyDescent="0.35">
      <c r="A744" s="1">
        <v>44159</v>
      </c>
      <c r="B744">
        <v>136.08000000000001</v>
      </c>
      <c r="C744">
        <v>521978</v>
      </c>
      <c r="D744">
        <v>136.66</v>
      </c>
      <c r="E744">
        <v>136.88999999999999</v>
      </c>
      <c r="F744">
        <v>135.18</v>
      </c>
    </row>
    <row r="745" spans="1:6" x14ac:dyDescent="0.35">
      <c r="A745" s="1">
        <v>44158</v>
      </c>
      <c r="B745">
        <v>135.33000000000001</v>
      </c>
      <c r="C745">
        <v>379077</v>
      </c>
      <c r="D745">
        <v>135.58000000000001</v>
      </c>
      <c r="E745">
        <v>135.88</v>
      </c>
      <c r="F745">
        <v>134.63</v>
      </c>
    </row>
    <row r="746" spans="1:6" x14ac:dyDescent="0.35">
      <c r="A746" s="1">
        <v>44155</v>
      </c>
      <c r="B746">
        <v>133.88999999999999</v>
      </c>
      <c r="C746">
        <v>423802</v>
      </c>
      <c r="D746">
        <v>134.51</v>
      </c>
      <c r="E746">
        <v>135.26</v>
      </c>
      <c r="F746">
        <v>133.53</v>
      </c>
    </row>
    <row r="747" spans="1:6" x14ac:dyDescent="0.35">
      <c r="A747" s="1">
        <v>44154</v>
      </c>
      <c r="B747">
        <v>134.91999999999999</v>
      </c>
      <c r="C747">
        <v>284735</v>
      </c>
      <c r="D747">
        <v>134.63</v>
      </c>
      <c r="E747">
        <v>135.09</v>
      </c>
      <c r="F747">
        <v>133.19</v>
      </c>
    </row>
    <row r="748" spans="1:6" x14ac:dyDescent="0.35">
      <c r="A748" s="1">
        <v>44153</v>
      </c>
      <c r="B748">
        <v>135.62</v>
      </c>
      <c r="C748">
        <v>342498</v>
      </c>
      <c r="D748">
        <v>138.74</v>
      </c>
      <c r="E748">
        <v>139.67500000000001</v>
      </c>
      <c r="F748">
        <v>135.52000000000001</v>
      </c>
    </row>
    <row r="749" spans="1:6" x14ac:dyDescent="0.35">
      <c r="A749" s="1">
        <v>44152</v>
      </c>
      <c r="B749">
        <v>138.59</v>
      </c>
      <c r="C749">
        <v>558923</v>
      </c>
      <c r="D749">
        <v>135.76</v>
      </c>
      <c r="E749">
        <v>138.78</v>
      </c>
      <c r="F749">
        <v>134.55000000000001</v>
      </c>
    </row>
    <row r="750" spans="1:6" x14ac:dyDescent="0.35">
      <c r="A750" s="1">
        <v>44151</v>
      </c>
      <c r="B750">
        <v>137.11000000000001</v>
      </c>
      <c r="C750">
        <v>466082</v>
      </c>
      <c r="D750">
        <v>136.52000000000001</v>
      </c>
      <c r="E750">
        <v>137.815</v>
      </c>
      <c r="F750">
        <v>135.24</v>
      </c>
    </row>
    <row r="751" spans="1:6" x14ac:dyDescent="0.35">
      <c r="A751" s="1">
        <v>44148</v>
      </c>
      <c r="B751">
        <v>133.51</v>
      </c>
      <c r="C751">
        <v>428274</v>
      </c>
      <c r="D751">
        <v>131.9</v>
      </c>
      <c r="E751">
        <v>133.91</v>
      </c>
      <c r="F751">
        <v>131.72</v>
      </c>
    </row>
    <row r="752" spans="1:6" x14ac:dyDescent="0.35">
      <c r="A752" s="1">
        <v>44147</v>
      </c>
      <c r="B752">
        <v>130.82</v>
      </c>
      <c r="C752">
        <v>344922</v>
      </c>
      <c r="D752">
        <v>130.86000000000001</v>
      </c>
      <c r="E752">
        <v>131.86000000000001</v>
      </c>
      <c r="F752">
        <v>129.38499999999999</v>
      </c>
    </row>
    <row r="753" spans="1:6" x14ac:dyDescent="0.35">
      <c r="A753" s="1">
        <v>44146</v>
      </c>
      <c r="B753">
        <v>131.59</v>
      </c>
      <c r="C753">
        <v>638809</v>
      </c>
      <c r="D753">
        <v>134.21</v>
      </c>
      <c r="E753">
        <v>134.96</v>
      </c>
      <c r="F753">
        <v>130.6687</v>
      </c>
    </row>
    <row r="754" spans="1:6" x14ac:dyDescent="0.35">
      <c r="A754" s="1">
        <v>44145</v>
      </c>
      <c r="B754">
        <v>134.16</v>
      </c>
      <c r="C754">
        <v>719014</v>
      </c>
      <c r="D754">
        <v>133.49</v>
      </c>
      <c r="E754">
        <v>134.18</v>
      </c>
      <c r="F754">
        <v>131.58000000000001</v>
      </c>
    </row>
    <row r="755" spans="1:6" x14ac:dyDescent="0.35">
      <c r="A755" s="1">
        <v>44144</v>
      </c>
      <c r="B755">
        <v>131.80000000000001</v>
      </c>
      <c r="C755">
        <v>716155</v>
      </c>
      <c r="D755">
        <v>136.44</v>
      </c>
      <c r="E755">
        <v>136.87</v>
      </c>
      <c r="F755">
        <v>130.62</v>
      </c>
    </row>
    <row r="756" spans="1:6" x14ac:dyDescent="0.35">
      <c r="A756" s="1">
        <v>44141</v>
      </c>
      <c r="B756">
        <v>127.09</v>
      </c>
      <c r="C756">
        <v>259399</v>
      </c>
      <c r="D756">
        <v>128.46</v>
      </c>
      <c r="E756">
        <v>129.4</v>
      </c>
      <c r="F756">
        <v>126.73</v>
      </c>
    </row>
    <row r="757" spans="1:6" x14ac:dyDescent="0.35">
      <c r="A757" s="1">
        <v>44140</v>
      </c>
      <c r="B757">
        <v>127.36</v>
      </c>
      <c r="C757">
        <v>324729</v>
      </c>
      <c r="D757">
        <v>126.87</v>
      </c>
      <c r="E757">
        <v>128.09</v>
      </c>
      <c r="F757">
        <v>125.27</v>
      </c>
    </row>
    <row r="758" spans="1:6" x14ac:dyDescent="0.35">
      <c r="A758" s="1">
        <v>44139</v>
      </c>
      <c r="B758">
        <v>125.89</v>
      </c>
      <c r="C758">
        <v>438491</v>
      </c>
      <c r="D758">
        <v>123.78</v>
      </c>
      <c r="E758">
        <v>130.05000000000001</v>
      </c>
      <c r="F758">
        <v>123.78</v>
      </c>
    </row>
    <row r="759" spans="1:6" x14ac:dyDescent="0.35">
      <c r="A759" s="1">
        <v>44138</v>
      </c>
      <c r="B759">
        <v>126.31</v>
      </c>
      <c r="C759">
        <v>961566</v>
      </c>
      <c r="D759">
        <v>130.49</v>
      </c>
      <c r="E759">
        <v>131.30000000000001</v>
      </c>
      <c r="F759">
        <v>124.57</v>
      </c>
    </row>
    <row r="760" spans="1:6" x14ac:dyDescent="0.35">
      <c r="A760" s="1">
        <v>44137</v>
      </c>
      <c r="B760">
        <v>129.93</v>
      </c>
      <c r="C760">
        <v>881778</v>
      </c>
      <c r="D760">
        <v>125.5</v>
      </c>
      <c r="E760">
        <v>130.27000000000001</v>
      </c>
      <c r="F760">
        <v>125.29</v>
      </c>
    </row>
    <row r="761" spans="1:6" x14ac:dyDescent="0.35">
      <c r="A761" s="1">
        <v>44134</v>
      </c>
      <c r="B761">
        <v>124.37</v>
      </c>
      <c r="C761">
        <v>286286</v>
      </c>
      <c r="D761">
        <v>124.27</v>
      </c>
      <c r="E761">
        <v>125.81</v>
      </c>
      <c r="F761">
        <v>122.92</v>
      </c>
    </row>
    <row r="762" spans="1:6" x14ac:dyDescent="0.35">
      <c r="A762" s="1">
        <v>44133</v>
      </c>
      <c r="B762">
        <v>125.2</v>
      </c>
      <c r="C762">
        <v>360671</v>
      </c>
      <c r="D762">
        <v>121.49</v>
      </c>
      <c r="E762">
        <v>125.96</v>
      </c>
      <c r="F762">
        <v>119.97</v>
      </c>
    </row>
    <row r="763" spans="1:6" x14ac:dyDescent="0.35">
      <c r="A763" s="1">
        <v>44132</v>
      </c>
      <c r="B763">
        <v>122.21</v>
      </c>
      <c r="C763">
        <v>402265</v>
      </c>
      <c r="D763">
        <v>118.58</v>
      </c>
      <c r="E763">
        <v>123.81</v>
      </c>
      <c r="F763">
        <v>118.58</v>
      </c>
    </row>
    <row r="764" spans="1:6" x14ac:dyDescent="0.35">
      <c r="A764" s="1">
        <v>44131</v>
      </c>
      <c r="B764">
        <v>120.69</v>
      </c>
      <c r="C764">
        <v>186941</v>
      </c>
      <c r="D764">
        <v>123.22</v>
      </c>
      <c r="E764">
        <v>123.4</v>
      </c>
      <c r="F764">
        <v>120.54</v>
      </c>
    </row>
    <row r="765" spans="1:6" x14ac:dyDescent="0.35">
      <c r="A765" s="1">
        <v>44130</v>
      </c>
      <c r="B765">
        <v>123.16</v>
      </c>
      <c r="C765">
        <v>195664</v>
      </c>
      <c r="D765">
        <v>124.32</v>
      </c>
      <c r="E765">
        <v>124.83</v>
      </c>
      <c r="F765">
        <v>121.57</v>
      </c>
    </row>
    <row r="766" spans="1:6" x14ac:dyDescent="0.35">
      <c r="A766" s="1">
        <v>44127</v>
      </c>
      <c r="B766">
        <v>125.99</v>
      </c>
      <c r="C766">
        <v>258546</v>
      </c>
      <c r="D766">
        <v>125.7</v>
      </c>
      <c r="E766">
        <v>127</v>
      </c>
      <c r="F766">
        <v>124.355</v>
      </c>
    </row>
    <row r="767" spans="1:6" x14ac:dyDescent="0.35">
      <c r="A767" s="1">
        <v>44126</v>
      </c>
      <c r="B767">
        <v>124.59</v>
      </c>
      <c r="C767">
        <v>236368</v>
      </c>
      <c r="D767">
        <v>122.42</v>
      </c>
      <c r="E767">
        <v>125.05</v>
      </c>
      <c r="F767">
        <v>122.1652</v>
      </c>
    </row>
    <row r="768" spans="1:6" x14ac:dyDescent="0.35">
      <c r="A768" s="1">
        <v>44125</v>
      </c>
      <c r="B768">
        <v>122.94</v>
      </c>
      <c r="C768">
        <v>298291</v>
      </c>
      <c r="D768">
        <v>122.34</v>
      </c>
      <c r="E768">
        <v>123.87</v>
      </c>
      <c r="F768">
        <v>122.34</v>
      </c>
    </row>
    <row r="769" spans="1:6" x14ac:dyDescent="0.35">
      <c r="A769" s="1">
        <v>44124</v>
      </c>
      <c r="B769">
        <v>122.6</v>
      </c>
      <c r="C769">
        <v>184136</v>
      </c>
      <c r="D769">
        <v>122.8</v>
      </c>
      <c r="E769">
        <v>123.74</v>
      </c>
      <c r="F769">
        <v>122.36</v>
      </c>
    </row>
    <row r="770" spans="1:6" x14ac:dyDescent="0.35">
      <c r="A770" s="1">
        <v>44123</v>
      </c>
      <c r="B770">
        <v>121.79</v>
      </c>
      <c r="C770">
        <v>221861</v>
      </c>
      <c r="D770">
        <v>123.4</v>
      </c>
      <c r="E770">
        <v>124.30500000000001</v>
      </c>
      <c r="F770">
        <v>121.46</v>
      </c>
    </row>
    <row r="771" spans="1:6" x14ac:dyDescent="0.35">
      <c r="A771" s="1">
        <v>44120</v>
      </c>
      <c r="B771">
        <v>123.47</v>
      </c>
      <c r="C771">
        <v>291410</v>
      </c>
      <c r="D771">
        <v>123.45</v>
      </c>
      <c r="E771">
        <v>125.06740000000001</v>
      </c>
      <c r="F771">
        <v>122.55</v>
      </c>
    </row>
    <row r="772" spans="1:6" x14ac:dyDescent="0.35">
      <c r="A772" s="1">
        <v>44119</v>
      </c>
      <c r="B772">
        <v>123.12</v>
      </c>
      <c r="C772">
        <v>273269</v>
      </c>
      <c r="D772">
        <v>120.72</v>
      </c>
      <c r="E772">
        <v>123.62</v>
      </c>
      <c r="F772">
        <v>119.47</v>
      </c>
    </row>
    <row r="773" spans="1:6" x14ac:dyDescent="0.35">
      <c r="A773" s="1">
        <v>44118</v>
      </c>
      <c r="B773">
        <v>122.44</v>
      </c>
      <c r="C773">
        <v>334014</v>
      </c>
      <c r="D773">
        <v>122.19</v>
      </c>
      <c r="E773">
        <v>124.87</v>
      </c>
      <c r="F773">
        <v>122.19</v>
      </c>
    </row>
    <row r="774" spans="1:6" x14ac:dyDescent="0.35">
      <c r="A774" s="1">
        <v>44117</v>
      </c>
      <c r="B774">
        <v>122.52</v>
      </c>
      <c r="C774">
        <v>247141</v>
      </c>
      <c r="D774">
        <v>125.63</v>
      </c>
      <c r="E774">
        <v>126.68</v>
      </c>
      <c r="F774">
        <v>122.2</v>
      </c>
    </row>
    <row r="775" spans="1:6" x14ac:dyDescent="0.35">
      <c r="A775" s="1">
        <v>44116</v>
      </c>
      <c r="B775">
        <v>126.35</v>
      </c>
      <c r="C775">
        <v>238666</v>
      </c>
      <c r="D775">
        <v>125.3</v>
      </c>
      <c r="E775">
        <v>126.95</v>
      </c>
      <c r="F775">
        <v>125.02</v>
      </c>
    </row>
    <row r="776" spans="1:6" x14ac:dyDescent="0.35">
      <c r="A776" s="1">
        <v>44113</v>
      </c>
      <c r="B776">
        <v>125.57</v>
      </c>
      <c r="C776">
        <v>425618</v>
      </c>
      <c r="D776">
        <v>126.51</v>
      </c>
      <c r="E776">
        <v>127.47</v>
      </c>
      <c r="F776">
        <v>125.42</v>
      </c>
    </row>
    <row r="777" spans="1:6" x14ac:dyDescent="0.35">
      <c r="A777" s="1">
        <v>44112</v>
      </c>
      <c r="B777">
        <v>125.63</v>
      </c>
      <c r="C777">
        <v>522844</v>
      </c>
      <c r="D777">
        <v>124.77</v>
      </c>
      <c r="E777">
        <v>125.75</v>
      </c>
      <c r="F777">
        <v>123.98</v>
      </c>
    </row>
    <row r="778" spans="1:6" x14ac:dyDescent="0.35">
      <c r="A778" s="1">
        <v>44111</v>
      </c>
      <c r="B778">
        <v>123.81</v>
      </c>
      <c r="C778">
        <v>393943</v>
      </c>
      <c r="D778">
        <v>123.74</v>
      </c>
      <c r="E778">
        <v>124.77</v>
      </c>
      <c r="F778">
        <v>122.325</v>
      </c>
    </row>
    <row r="779" spans="1:6" x14ac:dyDescent="0.35">
      <c r="A779" s="1">
        <v>44110</v>
      </c>
      <c r="B779">
        <v>122.9</v>
      </c>
      <c r="C779">
        <v>365930</v>
      </c>
      <c r="D779">
        <v>125.78</v>
      </c>
      <c r="E779">
        <v>126</v>
      </c>
      <c r="F779">
        <v>122.28</v>
      </c>
    </row>
    <row r="780" spans="1:6" x14ac:dyDescent="0.35">
      <c r="A780" s="1">
        <v>44109</v>
      </c>
      <c r="B780">
        <v>125.36</v>
      </c>
      <c r="C780">
        <v>281316</v>
      </c>
      <c r="D780">
        <v>124.98</v>
      </c>
      <c r="E780">
        <v>125.9</v>
      </c>
      <c r="F780">
        <v>124.125</v>
      </c>
    </row>
    <row r="781" spans="1:6" x14ac:dyDescent="0.35">
      <c r="A781" s="1">
        <v>44106</v>
      </c>
      <c r="B781">
        <v>123.43</v>
      </c>
      <c r="C781">
        <v>275413</v>
      </c>
      <c r="D781">
        <v>121.2</v>
      </c>
      <c r="E781">
        <v>124.42</v>
      </c>
      <c r="F781">
        <v>120.7949</v>
      </c>
    </row>
    <row r="782" spans="1:6" x14ac:dyDescent="0.35">
      <c r="A782" s="1">
        <v>44105</v>
      </c>
      <c r="B782">
        <v>122.47</v>
      </c>
      <c r="C782">
        <v>322183</v>
      </c>
      <c r="D782">
        <v>121.35</v>
      </c>
      <c r="E782">
        <v>122.71</v>
      </c>
      <c r="F782">
        <v>120.1</v>
      </c>
    </row>
    <row r="783" spans="1:6" x14ac:dyDescent="0.35">
      <c r="A783" s="1">
        <v>44104</v>
      </c>
      <c r="B783">
        <v>121.31</v>
      </c>
      <c r="C783">
        <v>479836</v>
      </c>
      <c r="D783">
        <v>121.2</v>
      </c>
      <c r="E783">
        <v>123.46</v>
      </c>
      <c r="F783">
        <v>120.76</v>
      </c>
    </row>
    <row r="784" spans="1:6" x14ac:dyDescent="0.35">
      <c r="A784" s="1">
        <v>44103</v>
      </c>
      <c r="B784">
        <v>120.59</v>
      </c>
      <c r="C784">
        <v>265260</v>
      </c>
      <c r="D784">
        <v>120.02</v>
      </c>
      <c r="E784">
        <v>120.97499999999999</v>
      </c>
      <c r="F784">
        <v>118.41</v>
      </c>
    </row>
    <row r="785" spans="1:6" x14ac:dyDescent="0.35">
      <c r="A785" s="1">
        <v>44102</v>
      </c>
      <c r="B785">
        <v>120.1</v>
      </c>
      <c r="C785">
        <v>228807</v>
      </c>
      <c r="D785">
        <v>119.17</v>
      </c>
      <c r="E785">
        <v>121.36499999999999</v>
      </c>
      <c r="F785">
        <v>119.07</v>
      </c>
    </row>
    <row r="786" spans="1:6" x14ac:dyDescent="0.35">
      <c r="A786" s="1">
        <v>44099</v>
      </c>
      <c r="B786">
        <v>117.82</v>
      </c>
      <c r="C786">
        <v>303298</v>
      </c>
      <c r="D786">
        <v>116.9</v>
      </c>
      <c r="E786">
        <v>118.2</v>
      </c>
      <c r="F786">
        <v>116.46</v>
      </c>
    </row>
    <row r="787" spans="1:6" x14ac:dyDescent="0.35">
      <c r="A787" s="1">
        <v>44098</v>
      </c>
      <c r="B787">
        <v>117.84</v>
      </c>
      <c r="C787">
        <v>269968</v>
      </c>
      <c r="D787">
        <v>118.33</v>
      </c>
      <c r="E787">
        <v>119.5</v>
      </c>
      <c r="F787">
        <v>116.4</v>
      </c>
    </row>
    <row r="788" spans="1:6" x14ac:dyDescent="0.35">
      <c r="A788" s="1">
        <v>44097</v>
      </c>
      <c r="B788">
        <v>118.73</v>
      </c>
      <c r="C788">
        <v>627193</v>
      </c>
      <c r="D788">
        <v>121.42</v>
      </c>
      <c r="E788">
        <v>123.34</v>
      </c>
      <c r="F788">
        <v>118.37</v>
      </c>
    </row>
    <row r="789" spans="1:6" x14ac:dyDescent="0.35">
      <c r="A789" s="1">
        <v>44096</v>
      </c>
      <c r="B789">
        <v>120.91</v>
      </c>
      <c r="C789">
        <v>500961</v>
      </c>
      <c r="D789">
        <v>119.54</v>
      </c>
      <c r="E789">
        <v>122.49</v>
      </c>
      <c r="F789">
        <v>119.54</v>
      </c>
    </row>
    <row r="790" spans="1:6" x14ac:dyDescent="0.35">
      <c r="A790" s="1">
        <v>44095</v>
      </c>
      <c r="B790">
        <v>120.07</v>
      </c>
      <c r="C790">
        <v>686504</v>
      </c>
      <c r="D790">
        <v>117.75</v>
      </c>
      <c r="E790">
        <v>121.22</v>
      </c>
      <c r="F790">
        <v>117.75</v>
      </c>
    </row>
    <row r="791" spans="1:6" x14ac:dyDescent="0.35">
      <c r="A791" s="1">
        <v>44092</v>
      </c>
      <c r="B791">
        <v>119.93</v>
      </c>
      <c r="C791">
        <v>563779</v>
      </c>
      <c r="D791">
        <v>119.5</v>
      </c>
      <c r="E791">
        <v>121.22</v>
      </c>
      <c r="F791">
        <v>119.42740000000001</v>
      </c>
    </row>
    <row r="792" spans="1:6" x14ac:dyDescent="0.35">
      <c r="A792" s="1">
        <v>44091</v>
      </c>
      <c r="B792">
        <v>119.47</v>
      </c>
      <c r="C792">
        <v>468360</v>
      </c>
      <c r="D792">
        <v>116.59</v>
      </c>
      <c r="E792">
        <v>119.74</v>
      </c>
      <c r="F792">
        <v>116.11</v>
      </c>
    </row>
    <row r="793" spans="1:6" x14ac:dyDescent="0.35">
      <c r="A793" s="1">
        <v>44090</v>
      </c>
      <c r="B793">
        <v>117.73</v>
      </c>
      <c r="C793">
        <v>378741</v>
      </c>
      <c r="D793">
        <v>117.96</v>
      </c>
      <c r="E793">
        <v>119.58</v>
      </c>
      <c r="F793">
        <v>117.43</v>
      </c>
    </row>
    <row r="794" spans="1:6" x14ac:dyDescent="0.35">
      <c r="A794" s="1">
        <v>44089</v>
      </c>
      <c r="B794">
        <v>117.26</v>
      </c>
      <c r="C794">
        <v>209287</v>
      </c>
      <c r="D794">
        <v>119.36</v>
      </c>
      <c r="E794">
        <v>119.88</v>
      </c>
      <c r="F794">
        <v>117.18</v>
      </c>
    </row>
    <row r="795" spans="1:6" x14ac:dyDescent="0.35">
      <c r="A795" s="1">
        <v>44088</v>
      </c>
      <c r="B795">
        <v>119.45</v>
      </c>
      <c r="C795">
        <v>194170</v>
      </c>
      <c r="D795">
        <v>119.85</v>
      </c>
      <c r="E795">
        <v>121.36</v>
      </c>
      <c r="F795">
        <v>119.23</v>
      </c>
    </row>
    <row r="796" spans="1:6" x14ac:dyDescent="0.35">
      <c r="A796" s="1">
        <v>44085</v>
      </c>
      <c r="B796">
        <v>118.7</v>
      </c>
      <c r="C796">
        <v>313379</v>
      </c>
      <c r="D796">
        <v>118.1</v>
      </c>
      <c r="E796">
        <v>119.9</v>
      </c>
      <c r="F796">
        <v>118.09</v>
      </c>
    </row>
    <row r="797" spans="1:6" x14ac:dyDescent="0.35">
      <c r="A797" s="1">
        <v>44084</v>
      </c>
      <c r="B797">
        <v>118.36</v>
      </c>
      <c r="C797">
        <v>348201</v>
      </c>
      <c r="D797">
        <v>121.45</v>
      </c>
      <c r="E797">
        <v>122.57</v>
      </c>
      <c r="F797">
        <v>118.16</v>
      </c>
    </row>
    <row r="798" spans="1:6" x14ac:dyDescent="0.35">
      <c r="A798" s="1">
        <v>44083</v>
      </c>
      <c r="B798">
        <v>121.35</v>
      </c>
      <c r="C798">
        <v>454999</v>
      </c>
      <c r="D798">
        <v>121.36</v>
      </c>
      <c r="E798">
        <v>123.13</v>
      </c>
      <c r="F798">
        <v>120.64</v>
      </c>
    </row>
    <row r="799" spans="1:6" x14ac:dyDescent="0.35">
      <c r="A799" s="1">
        <v>44082</v>
      </c>
      <c r="B799">
        <v>120.31</v>
      </c>
      <c r="C799">
        <v>344638</v>
      </c>
      <c r="D799">
        <v>121.93</v>
      </c>
      <c r="E799">
        <v>122.42</v>
      </c>
      <c r="F799">
        <v>120.05500000000001</v>
      </c>
    </row>
    <row r="800" spans="1:6" x14ac:dyDescent="0.35">
      <c r="A800" s="1">
        <v>44078</v>
      </c>
      <c r="B800">
        <v>122.67</v>
      </c>
      <c r="C800">
        <v>278492</v>
      </c>
      <c r="D800">
        <v>124.43</v>
      </c>
      <c r="E800">
        <v>124.43</v>
      </c>
      <c r="F800">
        <v>121.04</v>
      </c>
    </row>
    <row r="801" spans="1:6" x14ac:dyDescent="0.35">
      <c r="A801" s="1">
        <v>44077</v>
      </c>
      <c r="B801">
        <v>122</v>
      </c>
      <c r="C801">
        <v>374280</v>
      </c>
      <c r="D801">
        <v>124.9</v>
      </c>
      <c r="E801">
        <v>126.565</v>
      </c>
      <c r="F801">
        <v>120.96</v>
      </c>
    </row>
    <row r="802" spans="1:6" x14ac:dyDescent="0.35">
      <c r="A802" s="1">
        <v>44076</v>
      </c>
      <c r="B802">
        <v>124.02</v>
      </c>
      <c r="C802">
        <v>315059</v>
      </c>
      <c r="D802">
        <v>123.2</v>
      </c>
      <c r="E802">
        <v>125.17</v>
      </c>
      <c r="F802">
        <v>122.5</v>
      </c>
    </row>
    <row r="803" spans="1:6" x14ac:dyDescent="0.35">
      <c r="A803" s="1">
        <v>44075</v>
      </c>
      <c r="B803">
        <v>123.15</v>
      </c>
      <c r="C803">
        <v>354658</v>
      </c>
      <c r="D803">
        <v>120.83</v>
      </c>
      <c r="E803">
        <v>123.21</v>
      </c>
      <c r="F803">
        <v>120.51</v>
      </c>
    </row>
    <row r="804" spans="1:6" x14ac:dyDescent="0.35">
      <c r="A804" s="1">
        <v>44074</v>
      </c>
      <c r="B804">
        <v>121.56</v>
      </c>
      <c r="C804">
        <v>314556</v>
      </c>
      <c r="D804">
        <v>122.6</v>
      </c>
      <c r="E804">
        <v>122.75</v>
      </c>
      <c r="F804">
        <v>120.705</v>
      </c>
    </row>
    <row r="805" spans="1:6" x14ac:dyDescent="0.35">
      <c r="A805" s="1">
        <v>44071</v>
      </c>
      <c r="B805">
        <v>122.68</v>
      </c>
      <c r="C805">
        <v>317611</v>
      </c>
      <c r="D805">
        <v>124.35</v>
      </c>
      <c r="E805">
        <v>124.42</v>
      </c>
      <c r="F805">
        <v>122.39</v>
      </c>
    </row>
    <row r="806" spans="1:6" x14ac:dyDescent="0.35">
      <c r="A806" s="1">
        <v>44070</v>
      </c>
      <c r="B806">
        <v>123.66</v>
      </c>
      <c r="C806">
        <v>277791</v>
      </c>
      <c r="D806">
        <v>122.06</v>
      </c>
      <c r="E806">
        <v>125.24</v>
      </c>
      <c r="F806">
        <v>121.905</v>
      </c>
    </row>
    <row r="807" spans="1:6" x14ac:dyDescent="0.35">
      <c r="A807" s="1">
        <v>44069</v>
      </c>
      <c r="B807">
        <v>121.71</v>
      </c>
      <c r="C807">
        <v>576806</v>
      </c>
      <c r="D807">
        <v>122.83</v>
      </c>
      <c r="E807">
        <v>122.83</v>
      </c>
      <c r="F807">
        <v>120.82</v>
      </c>
    </row>
    <row r="808" spans="1:6" x14ac:dyDescent="0.35">
      <c r="A808" s="1">
        <v>44068</v>
      </c>
      <c r="B808">
        <v>122.85</v>
      </c>
      <c r="C808">
        <v>213419</v>
      </c>
      <c r="D808">
        <v>125.12</v>
      </c>
      <c r="E808">
        <v>125.12</v>
      </c>
      <c r="F808">
        <v>122.68</v>
      </c>
    </row>
    <row r="809" spans="1:6" x14ac:dyDescent="0.35">
      <c r="A809" s="1">
        <v>44067</v>
      </c>
      <c r="B809">
        <v>123.68</v>
      </c>
      <c r="C809">
        <v>217449</v>
      </c>
      <c r="D809">
        <v>120.7</v>
      </c>
      <c r="E809">
        <v>123.855</v>
      </c>
      <c r="F809">
        <v>120.65</v>
      </c>
    </row>
    <row r="810" spans="1:6" x14ac:dyDescent="0.35">
      <c r="A810" s="1">
        <v>44064</v>
      </c>
      <c r="B810">
        <v>120.64</v>
      </c>
      <c r="C810">
        <v>251878</v>
      </c>
      <c r="D810">
        <v>121.96</v>
      </c>
      <c r="E810">
        <v>122.66</v>
      </c>
      <c r="F810">
        <v>120.48</v>
      </c>
    </row>
    <row r="811" spans="1:6" x14ac:dyDescent="0.35">
      <c r="A811" s="1">
        <v>44063</v>
      </c>
      <c r="B811">
        <v>122.03</v>
      </c>
      <c r="C811">
        <v>264290</v>
      </c>
      <c r="D811">
        <v>122.23</v>
      </c>
      <c r="E811">
        <v>123.38</v>
      </c>
      <c r="F811">
        <v>121.92</v>
      </c>
    </row>
    <row r="812" spans="1:6" x14ac:dyDescent="0.35">
      <c r="A812" s="1">
        <v>44062</v>
      </c>
      <c r="B812">
        <v>123.54</v>
      </c>
      <c r="C812">
        <v>251410</v>
      </c>
      <c r="D812">
        <v>124.2</v>
      </c>
      <c r="E812">
        <v>125.25</v>
      </c>
      <c r="F812">
        <v>123.21</v>
      </c>
    </row>
    <row r="813" spans="1:6" x14ac:dyDescent="0.35">
      <c r="A813" s="1">
        <v>44061</v>
      </c>
      <c r="B813">
        <v>123.61</v>
      </c>
      <c r="C813">
        <v>315658</v>
      </c>
      <c r="D813">
        <v>124.48</v>
      </c>
      <c r="E813">
        <v>125.31</v>
      </c>
      <c r="F813">
        <v>123.37</v>
      </c>
    </row>
    <row r="814" spans="1:6" x14ac:dyDescent="0.35">
      <c r="A814" s="1">
        <v>44060</v>
      </c>
      <c r="B814">
        <v>124.57</v>
      </c>
      <c r="C814">
        <v>320310</v>
      </c>
      <c r="D814">
        <v>125.12</v>
      </c>
      <c r="E814">
        <v>125.75</v>
      </c>
      <c r="F814">
        <v>123.73</v>
      </c>
    </row>
    <row r="815" spans="1:6" x14ac:dyDescent="0.35">
      <c r="A815" s="1">
        <v>44057</v>
      </c>
      <c r="B815">
        <v>125.07</v>
      </c>
      <c r="C815">
        <v>216130</v>
      </c>
      <c r="D815">
        <v>123.24</v>
      </c>
      <c r="E815">
        <v>125.87</v>
      </c>
      <c r="F815">
        <v>123.24</v>
      </c>
    </row>
    <row r="816" spans="1:6" x14ac:dyDescent="0.35">
      <c r="A816" s="1">
        <v>44056</v>
      </c>
      <c r="B816">
        <v>124.44</v>
      </c>
      <c r="C816">
        <v>322447</v>
      </c>
      <c r="D816">
        <v>123.92</v>
      </c>
      <c r="E816">
        <v>125</v>
      </c>
      <c r="F816">
        <v>123</v>
      </c>
    </row>
    <row r="817" spans="1:6" x14ac:dyDescent="0.35">
      <c r="A817" s="1">
        <v>44055</v>
      </c>
      <c r="B817">
        <v>124.47</v>
      </c>
      <c r="C817">
        <v>291978</v>
      </c>
      <c r="D817">
        <v>126.37</v>
      </c>
      <c r="E817">
        <v>128.49</v>
      </c>
      <c r="F817">
        <v>123.56</v>
      </c>
    </row>
    <row r="818" spans="1:6" x14ac:dyDescent="0.35">
      <c r="A818" s="1">
        <v>44054</v>
      </c>
      <c r="B818">
        <v>124.96</v>
      </c>
      <c r="C818">
        <v>493403</v>
      </c>
      <c r="D818">
        <v>126.43</v>
      </c>
      <c r="E818">
        <v>127.91</v>
      </c>
      <c r="F818">
        <v>124.48</v>
      </c>
    </row>
    <row r="819" spans="1:6" x14ac:dyDescent="0.35">
      <c r="A819" s="1">
        <v>44053</v>
      </c>
      <c r="B819">
        <v>124.2</v>
      </c>
      <c r="C819">
        <v>341542</v>
      </c>
      <c r="D819">
        <v>123.11</v>
      </c>
      <c r="E819">
        <v>124.56</v>
      </c>
      <c r="F819">
        <v>121.485</v>
      </c>
    </row>
    <row r="820" spans="1:6" x14ac:dyDescent="0.35">
      <c r="A820" s="1">
        <v>44050</v>
      </c>
      <c r="B820">
        <v>122.21</v>
      </c>
      <c r="C820">
        <v>428368</v>
      </c>
      <c r="D820">
        <v>118.45</v>
      </c>
      <c r="E820">
        <v>122.31</v>
      </c>
      <c r="F820">
        <v>118.405</v>
      </c>
    </row>
    <row r="821" spans="1:6" x14ac:dyDescent="0.35">
      <c r="A821" s="1">
        <v>44049</v>
      </c>
      <c r="B821">
        <v>118.87</v>
      </c>
      <c r="C821">
        <v>501286</v>
      </c>
      <c r="D821">
        <v>121.56</v>
      </c>
      <c r="E821">
        <v>122.11</v>
      </c>
      <c r="F821">
        <v>117.95</v>
      </c>
    </row>
    <row r="822" spans="1:6" x14ac:dyDescent="0.35">
      <c r="A822" s="1">
        <v>44048</v>
      </c>
      <c r="B822">
        <v>122.31</v>
      </c>
      <c r="C822">
        <v>1149522</v>
      </c>
      <c r="D822">
        <v>114.8</v>
      </c>
      <c r="E822">
        <v>124.81</v>
      </c>
      <c r="F822">
        <v>112.41</v>
      </c>
    </row>
    <row r="823" spans="1:6" x14ac:dyDescent="0.35">
      <c r="A823" s="1">
        <v>44047</v>
      </c>
      <c r="B823">
        <v>107.15</v>
      </c>
      <c r="C823">
        <v>427384</v>
      </c>
      <c r="D823">
        <v>106.64</v>
      </c>
      <c r="E823">
        <v>108.27</v>
      </c>
      <c r="F823">
        <v>106.49</v>
      </c>
    </row>
    <row r="824" spans="1:6" x14ac:dyDescent="0.35">
      <c r="A824" s="1">
        <v>44046</v>
      </c>
      <c r="B824">
        <v>107.29</v>
      </c>
      <c r="C824">
        <v>352659</v>
      </c>
      <c r="D824">
        <v>107.84</v>
      </c>
      <c r="E824">
        <v>108.38</v>
      </c>
      <c r="F824">
        <v>106.75</v>
      </c>
    </row>
    <row r="825" spans="1:6" x14ac:dyDescent="0.35">
      <c r="A825" s="1">
        <v>44043</v>
      </c>
      <c r="B825">
        <v>107.47</v>
      </c>
      <c r="C825">
        <v>408488</v>
      </c>
      <c r="D825">
        <v>105.2</v>
      </c>
      <c r="E825">
        <v>107.54</v>
      </c>
      <c r="F825">
        <v>105.1373</v>
      </c>
    </row>
    <row r="826" spans="1:6" x14ac:dyDescent="0.35">
      <c r="A826" s="1">
        <v>44042</v>
      </c>
      <c r="B826">
        <v>105.28</v>
      </c>
      <c r="C826">
        <v>383856</v>
      </c>
      <c r="D826">
        <v>105.46</v>
      </c>
      <c r="E826">
        <v>106.2</v>
      </c>
      <c r="F826">
        <v>104.2</v>
      </c>
    </row>
    <row r="827" spans="1:6" x14ac:dyDescent="0.35">
      <c r="A827" s="1">
        <v>44041</v>
      </c>
      <c r="B827">
        <v>107.58</v>
      </c>
      <c r="C827">
        <v>353644</v>
      </c>
      <c r="D827">
        <v>105.97</v>
      </c>
      <c r="E827">
        <v>107.9</v>
      </c>
      <c r="F827">
        <v>105.69</v>
      </c>
    </row>
    <row r="828" spans="1:6" x14ac:dyDescent="0.35">
      <c r="A828" s="1">
        <v>44040</v>
      </c>
      <c r="B828">
        <v>105.98</v>
      </c>
      <c r="C828">
        <v>317408</v>
      </c>
      <c r="D828">
        <v>105.12</v>
      </c>
      <c r="E828">
        <v>106.56</v>
      </c>
      <c r="F828">
        <v>105.08</v>
      </c>
    </row>
    <row r="829" spans="1:6" x14ac:dyDescent="0.35">
      <c r="A829" s="1">
        <v>44039</v>
      </c>
      <c r="B829">
        <v>105.67</v>
      </c>
      <c r="C829">
        <v>327413</v>
      </c>
      <c r="D829">
        <v>106.14</v>
      </c>
      <c r="E829">
        <v>106.44</v>
      </c>
      <c r="F829">
        <v>104.68</v>
      </c>
    </row>
    <row r="830" spans="1:6" x14ac:dyDescent="0.35">
      <c r="A830" s="1">
        <v>44036</v>
      </c>
      <c r="B830">
        <v>106.79</v>
      </c>
      <c r="C830">
        <v>296156</v>
      </c>
      <c r="D830">
        <v>107.72</v>
      </c>
      <c r="E830">
        <v>107.95</v>
      </c>
      <c r="F830">
        <v>106.31</v>
      </c>
    </row>
    <row r="831" spans="1:6" x14ac:dyDescent="0.35">
      <c r="A831" s="1">
        <v>44035</v>
      </c>
      <c r="B831">
        <v>107.35</v>
      </c>
      <c r="C831">
        <v>352739</v>
      </c>
      <c r="D831">
        <v>105.58</v>
      </c>
      <c r="E831">
        <v>108.3</v>
      </c>
      <c r="F831">
        <v>105.58</v>
      </c>
    </row>
    <row r="832" spans="1:6" x14ac:dyDescent="0.35">
      <c r="A832" s="1">
        <v>44034</v>
      </c>
      <c r="B832">
        <v>105.93</v>
      </c>
      <c r="C832">
        <v>216940</v>
      </c>
      <c r="D832">
        <v>104.38</v>
      </c>
      <c r="E832">
        <v>106.08</v>
      </c>
      <c r="F832">
        <v>104.38</v>
      </c>
    </row>
    <row r="833" spans="1:6" x14ac:dyDescent="0.35">
      <c r="A833" s="1">
        <v>44033</v>
      </c>
      <c r="B833">
        <v>104.7</v>
      </c>
      <c r="C833">
        <v>263644</v>
      </c>
      <c r="D833">
        <v>103.34</v>
      </c>
      <c r="E833">
        <v>105.17</v>
      </c>
      <c r="F833">
        <v>103.34</v>
      </c>
    </row>
    <row r="834" spans="1:6" x14ac:dyDescent="0.35">
      <c r="A834" s="1">
        <v>44032</v>
      </c>
      <c r="B834">
        <v>103.21</v>
      </c>
      <c r="C834">
        <v>236981</v>
      </c>
      <c r="D834">
        <v>103.89</v>
      </c>
      <c r="E834">
        <v>104.55500000000001</v>
      </c>
      <c r="F834">
        <v>102.65</v>
      </c>
    </row>
    <row r="835" spans="1:6" x14ac:dyDescent="0.35">
      <c r="A835" s="1">
        <v>44029</v>
      </c>
      <c r="B835">
        <v>104.17</v>
      </c>
      <c r="C835">
        <v>397345</v>
      </c>
      <c r="D835">
        <v>105.43</v>
      </c>
      <c r="E835">
        <v>105.51</v>
      </c>
      <c r="F835">
        <v>103.94499999999999</v>
      </c>
    </row>
    <row r="836" spans="1:6" x14ac:dyDescent="0.35">
      <c r="A836" s="1">
        <v>44028</v>
      </c>
      <c r="B836">
        <v>105.07</v>
      </c>
      <c r="C836">
        <v>345411</v>
      </c>
      <c r="D836">
        <v>103.6</v>
      </c>
      <c r="E836">
        <v>106.4</v>
      </c>
      <c r="F836">
        <v>103.425</v>
      </c>
    </row>
    <row r="837" spans="1:6" x14ac:dyDescent="0.35">
      <c r="A837" s="1">
        <v>44027</v>
      </c>
      <c r="B837">
        <v>103.85</v>
      </c>
      <c r="C837">
        <v>265143</v>
      </c>
      <c r="D837">
        <v>103.71</v>
      </c>
      <c r="E837">
        <v>104.2</v>
      </c>
      <c r="F837">
        <v>102.07</v>
      </c>
    </row>
    <row r="838" spans="1:6" x14ac:dyDescent="0.35">
      <c r="A838" s="1">
        <v>44026</v>
      </c>
      <c r="B838">
        <v>101.53</v>
      </c>
      <c r="C838">
        <v>278558</v>
      </c>
      <c r="D838">
        <v>100.58</v>
      </c>
      <c r="E838">
        <v>102</v>
      </c>
      <c r="F838">
        <v>100.21</v>
      </c>
    </row>
    <row r="839" spans="1:6" x14ac:dyDescent="0.35">
      <c r="A839" s="1">
        <v>44025</v>
      </c>
      <c r="B839">
        <v>100.17</v>
      </c>
      <c r="C839">
        <v>518475</v>
      </c>
      <c r="D839">
        <v>101.3</v>
      </c>
      <c r="E839">
        <v>101.74</v>
      </c>
      <c r="F839">
        <v>99.6</v>
      </c>
    </row>
    <row r="840" spans="1:6" x14ac:dyDescent="0.35">
      <c r="A840" s="1">
        <v>44022</v>
      </c>
      <c r="B840">
        <v>100.37</v>
      </c>
      <c r="C840">
        <v>301410</v>
      </c>
      <c r="D840">
        <v>98.32</v>
      </c>
      <c r="E840">
        <v>100.71</v>
      </c>
      <c r="F840">
        <v>97.965000000000003</v>
      </c>
    </row>
    <row r="841" spans="1:6" x14ac:dyDescent="0.35">
      <c r="A841" s="1">
        <v>44021</v>
      </c>
      <c r="B841">
        <v>97.56</v>
      </c>
      <c r="C841">
        <v>463288</v>
      </c>
      <c r="D841">
        <v>100.29</v>
      </c>
      <c r="E841">
        <v>100.79</v>
      </c>
      <c r="F841">
        <v>96.715000000000003</v>
      </c>
    </row>
    <row r="842" spans="1:6" x14ac:dyDescent="0.35">
      <c r="A842" s="1">
        <v>44020</v>
      </c>
      <c r="B842">
        <v>100.74</v>
      </c>
      <c r="C842">
        <v>434759</v>
      </c>
      <c r="D842">
        <v>99.46</v>
      </c>
      <c r="E842">
        <v>101.15</v>
      </c>
      <c r="F842">
        <v>98.825500000000005</v>
      </c>
    </row>
    <row r="843" spans="1:6" x14ac:dyDescent="0.35">
      <c r="A843" s="1">
        <v>44019</v>
      </c>
      <c r="B843">
        <v>99.42</v>
      </c>
      <c r="C843">
        <v>435107</v>
      </c>
      <c r="D843">
        <v>101.22</v>
      </c>
      <c r="E843">
        <v>102.01</v>
      </c>
      <c r="F843">
        <v>99</v>
      </c>
    </row>
    <row r="844" spans="1:6" x14ac:dyDescent="0.35">
      <c r="A844" s="1">
        <v>44018</v>
      </c>
      <c r="B844">
        <v>102.26</v>
      </c>
      <c r="C844">
        <v>593626</v>
      </c>
      <c r="D844">
        <v>103.11</v>
      </c>
      <c r="E844">
        <v>104.17</v>
      </c>
      <c r="F844">
        <v>100.84</v>
      </c>
    </row>
    <row r="845" spans="1:6" x14ac:dyDescent="0.35">
      <c r="A845" s="1">
        <v>44014</v>
      </c>
      <c r="B845">
        <v>100.5</v>
      </c>
      <c r="C845">
        <v>375431</v>
      </c>
      <c r="D845">
        <v>103.1</v>
      </c>
      <c r="E845">
        <v>103.97</v>
      </c>
      <c r="F845">
        <v>100.38</v>
      </c>
    </row>
    <row r="846" spans="1:6" x14ac:dyDescent="0.35">
      <c r="A846" s="1">
        <v>44013</v>
      </c>
      <c r="B846">
        <v>101.07</v>
      </c>
      <c r="C846">
        <v>360350</v>
      </c>
      <c r="D846">
        <v>102.95</v>
      </c>
      <c r="E846">
        <v>103.49</v>
      </c>
      <c r="F846">
        <v>100.48</v>
      </c>
    </row>
    <row r="847" spans="1:6" x14ac:dyDescent="0.35">
      <c r="A847" s="1">
        <v>44012</v>
      </c>
      <c r="B847">
        <v>103.29</v>
      </c>
      <c r="C847">
        <v>365944</v>
      </c>
      <c r="D847">
        <v>100.02</v>
      </c>
      <c r="E847">
        <v>103.88</v>
      </c>
      <c r="F847">
        <v>100.02</v>
      </c>
    </row>
    <row r="848" spans="1:6" x14ac:dyDescent="0.35">
      <c r="A848" s="1">
        <v>44011</v>
      </c>
      <c r="B848">
        <v>100.6</v>
      </c>
      <c r="C848">
        <v>312980</v>
      </c>
      <c r="D848">
        <v>100.53</v>
      </c>
      <c r="E848">
        <v>101.32</v>
      </c>
      <c r="F848">
        <v>99.36</v>
      </c>
    </row>
    <row r="849" spans="1:6" x14ac:dyDescent="0.35">
      <c r="A849" s="1">
        <v>44008</v>
      </c>
      <c r="B849">
        <v>99.21</v>
      </c>
      <c r="C849">
        <v>868005</v>
      </c>
      <c r="D849">
        <v>98.89</v>
      </c>
      <c r="E849">
        <v>99.83</v>
      </c>
      <c r="F849">
        <v>97.665000000000006</v>
      </c>
    </row>
    <row r="850" spans="1:6" x14ac:dyDescent="0.35">
      <c r="A850" s="1">
        <v>44007</v>
      </c>
      <c r="B850">
        <v>100.3</v>
      </c>
      <c r="C850">
        <v>648203</v>
      </c>
      <c r="D850">
        <v>100.02</v>
      </c>
      <c r="E850">
        <v>100.84</v>
      </c>
      <c r="F850">
        <v>98.01</v>
      </c>
    </row>
    <row r="851" spans="1:6" x14ac:dyDescent="0.35">
      <c r="A851" s="1">
        <v>44006</v>
      </c>
      <c r="B851">
        <v>100.68</v>
      </c>
      <c r="C851">
        <v>672418</v>
      </c>
      <c r="D851">
        <v>103.84</v>
      </c>
      <c r="E851">
        <v>103.84</v>
      </c>
      <c r="F851">
        <v>100.53</v>
      </c>
    </row>
    <row r="852" spans="1:6" x14ac:dyDescent="0.35">
      <c r="A852" s="1">
        <v>44005</v>
      </c>
      <c r="B852">
        <v>104.86</v>
      </c>
      <c r="C852">
        <v>395105</v>
      </c>
      <c r="D852">
        <v>106.78</v>
      </c>
      <c r="E852">
        <v>107.4</v>
      </c>
      <c r="F852">
        <v>104.33</v>
      </c>
    </row>
    <row r="853" spans="1:6" x14ac:dyDescent="0.35">
      <c r="A853" s="1">
        <v>44004</v>
      </c>
      <c r="B853">
        <v>105.18</v>
      </c>
      <c r="C853">
        <v>695230</v>
      </c>
      <c r="D853">
        <v>105.68</v>
      </c>
      <c r="E853">
        <v>106.09</v>
      </c>
      <c r="F853">
        <v>104.25</v>
      </c>
    </row>
    <row r="854" spans="1:6" x14ac:dyDescent="0.35">
      <c r="A854" s="1">
        <v>44001</v>
      </c>
      <c r="B854">
        <v>106.28</v>
      </c>
      <c r="C854">
        <v>882694</v>
      </c>
      <c r="D854">
        <v>109.62</v>
      </c>
      <c r="E854">
        <v>109.62</v>
      </c>
      <c r="F854">
        <v>105.48</v>
      </c>
    </row>
    <row r="855" spans="1:6" x14ac:dyDescent="0.35">
      <c r="A855" s="1">
        <v>44000</v>
      </c>
      <c r="B855">
        <v>107.03</v>
      </c>
      <c r="C855">
        <v>332640</v>
      </c>
      <c r="D855">
        <v>105.04</v>
      </c>
      <c r="E855">
        <v>107.56</v>
      </c>
      <c r="F855">
        <v>104.39</v>
      </c>
    </row>
    <row r="856" spans="1:6" x14ac:dyDescent="0.35">
      <c r="A856" s="1">
        <v>43999</v>
      </c>
      <c r="B856">
        <v>106.04</v>
      </c>
      <c r="C856">
        <v>341425</v>
      </c>
      <c r="D856">
        <v>107.99</v>
      </c>
      <c r="E856">
        <v>108.38</v>
      </c>
      <c r="F856">
        <v>105.96</v>
      </c>
    </row>
    <row r="857" spans="1:6" x14ac:dyDescent="0.35">
      <c r="A857" s="1">
        <v>43998</v>
      </c>
      <c r="B857">
        <v>108.52</v>
      </c>
      <c r="C857">
        <v>362504</v>
      </c>
      <c r="D857">
        <v>111.71</v>
      </c>
      <c r="E857">
        <v>111.71</v>
      </c>
      <c r="F857">
        <v>106.62</v>
      </c>
    </row>
    <row r="858" spans="1:6" x14ac:dyDescent="0.35">
      <c r="A858" s="1">
        <v>43997</v>
      </c>
      <c r="B858">
        <v>107.12</v>
      </c>
      <c r="C858">
        <v>499014</v>
      </c>
      <c r="D858">
        <v>103.24</v>
      </c>
      <c r="E858">
        <v>107.85</v>
      </c>
      <c r="F858">
        <v>103.24</v>
      </c>
    </row>
    <row r="859" spans="1:6" x14ac:dyDescent="0.35">
      <c r="A859" s="1">
        <v>43994</v>
      </c>
      <c r="B859">
        <v>107.03</v>
      </c>
      <c r="C859">
        <v>331589</v>
      </c>
      <c r="D859">
        <v>109.25</v>
      </c>
      <c r="E859">
        <v>109.75</v>
      </c>
      <c r="F859">
        <v>104.46</v>
      </c>
    </row>
    <row r="860" spans="1:6" x14ac:dyDescent="0.35">
      <c r="A860" s="1">
        <v>43993</v>
      </c>
      <c r="B860">
        <v>104.81</v>
      </c>
      <c r="C860">
        <v>527937</v>
      </c>
      <c r="D860">
        <v>109.98</v>
      </c>
      <c r="E860">
        <v>110.895</v>
      </c>
      <c r="F860">
        <v>104.34</v>
      </c>
    </row>
    <row r="861" spans="1:6" x14ac:dyDescent="0.35">
      <c r="A861" s="1">
        <v>43992</v>
      </c>
      <c r="B861">
        <v>114.44</v>
      </c>
      <c r="C861">
        <v>638900</v>
      </c>
      <c r="D861">
        <v>116.02</v>
      </c>
      <c r="E861">
        <v>117.82</v>
      </c>
      <c r="F861">
        <v>114.44</v>
      </c>
    </row>
    <row r="862" spans="1:6" x14ac:dyDescent="0.35">
      <c r="A862" s="1">
        <v>43991</v>
      </c>
      <c r="B862">
        <v>116.7</v>
      </c>
      <c r="C862">
        <v>408829</v>
      </c>
      <c r="D862">
        <v>114.77</v>
      </c>
      <c r="E862">
        <v>117.4</v>
      </c>
      <c r="F862">
        <v>114.15</v>
      </c>
    </row>
    <row r="863" spans="1:6" x14ac:dyDescent="0.35">
      <c r="A863" s="1">
        <v>43990</v>
      </c>
      <c r="B863">
        <v>117.41</v>
      </c>
      <c r="C863">
        <v>491104</v>
      </c>
      <c r="D863">
        <v>116</v>
      </c>
      <c r="E863">
        <v>117.46</v>
      </c>
      <c r="F863">
        <v>115.14</v>
      </c>
    </row>
    <row r="864" spans="1:6" x14ac:dyDescent="0.35">
      <c r="A864" s="1">
        <v>43987</v>
      </c>
      <c r="B864">
        <v>114.88</v>
      </c>
      <c r="C864">
        <v>608504</v>
      </c>
      <c r="D864">
        <v>116.27</v>
      </c>
      <c r="E864">
        <v>116.27</v>
      </c>
      <c r="F864">
        <v>112.41</v>
      </c>
    </row>
    <row r="865" spans="1:6" x14ac:dyDescent="0.35">
      <c r="A865" s="1">
        <v>43986</v>
      </c>
      <c r="B865">
        <v>110.39</v>
      </c>
      <c r="C865">
        <v>473639</v>
      </c>
      <c r="D865">
        <v>107.96</v>
      </c>
      <c r="E865">
        <v>110.42</v>
      </c>
      <c r="F865">
        <v>106.24</v>
      </c>
    </row>
    <row r="866" spans="1:6" x14ac:dyDescent="0.35">
      <c r="A866" s="1">
        <v>43985</v>
      </c>
      <c r="B866">
        <v>108.34</v>
      </c>
      <c r="C866">
        <v>538985</v>
      </c>
      <c r="D866">
        <v>106.3</v>
      </c>
      <c r="E866">
        <v>108.91</v>
      </c>
      <c r="F866">
        <v>106.13</v>
      </c>
    </row>
    <row r="867" spans="1:6" x14ac:dyDescent="0.35">
      <c r="A867" s="1">
        <v>43984</v>
      </c>
      <c r="B867">
        <v>104.14</v>
      </c>
      <c r="C867">
        <v>370059</v>
      </c>
      <c r="D867">
        <v>103.89</v>
      </c>
      <c r="E867">
        <v>105.075</v>
      </c>
      <c r="F867">
        <v>103.03</v>
      </c>
    </row>
    <row r="868" spans="1:6" x14ac:dyDescent="0.35">
      <c r="A868" s="1">
        <v>43983</v>
      </c>
      <c r="B868">
        <v>103.06</v>
      </c>
      <c r="C868">
        <v>324439</v>
      </c>
      <c r="D868">
        <v>103.18</v>
      </c>
      <c r="E868">
        <v>103.71</v>
      </c>
      <c r="F868">
        <v>102.5</v>
      </c>
    </row>
    <row r="869" spans="1:6" x14ac:dyDescent="0.35">
      <c r="A869" s="1">
        <v>43980</v>
      </c>
      <c r="B869">
        <v>102.58</v>
      </c>
      <c r="C869">
        <v>451470</v>
      </c>
      <c r="D869">
        <v>102.33</v>
      </c>
      <c r="E869">
        <v>103.37</v>
      </c>
      <c r="F869">
        <v>101.7</v>
      </c>
    </row>
    <row r="870" spans="1:6" x14ac:dyDescent="0.35">
      <c r="A870" s="1">
        <v>43979</v>
      </c>
      <c r="B870">
        <v>103.49</v>
      </c>
      <c r="C870">
        <v>398944</v>
      </c>
      <c r="D870">
        <v>105.29</v>
      </c>
      <c r="E870">
        <v>106.13</v>
      </c>
      <c r="F870">
        <v>103.45</v>
      </c>
    </row>
    <row r="871" spans="1:6" x14ac:dyDescent="0.35">
      <c r="A871" s="1">
        <v>43978</v>
      </c>
      <c r="B871">
        <v>104.37</v>
      </c>
      <c r="C871">
        <v>370518</v>
      </c>
      <c r="D871">
        <v>107.08</v>
      </c>
      <c r="E871">
        <v>107.11</v>
      </c>
      <c r="F871">
        <v>103.27</v>
      </c>
    </row>
    <row r="872" spans="1:6" x14ac:dyDescent="0.35">
      <c r="A872" s="1">
        <v>43977</v>
      </c>
      <c r="B872">
        <v>102.83</v>
      </c>
      <c r="C872">
        <v>397842</v>
      </c>
      <c r="D872">
        <v>104.94</v>
      </c>
      <c r="E872">
        <v>105.66</v>
      </c>
      <c r="F872">
        <v>102.45</v>
      </c>
    </row>
    <row r="873" spans="1:6" x14ac:dyDescent="0.35">
      <c r="A873" s="1">
        <v>43973</v>
      </c>
      <c r="B873">
        <v>101.37</v>
      </c>
      <c r="C873">
        <v>453545</v>
      </c>
      <c r="D873">
        <v>100.86</v>
      </c>
      <c r="E873">
        <v>101.88</v>
      </c>
      <c r="F873">
        <v>99.31</v>
      </c>
    </row>
    <row r="874" spans="1:6" x14ac:dyDescent="0.35">
      <c r="A874" s="1">
        <v>43972</v>
      </c>
      <c r="B874">
        <v>101.08</v>
      </c>
      <c r="C874">
        <v>559857</v>
      </c>
      <c r="D874">
        <v>100.71</v>
      </c>
      <c r="E874">
        <v>102.59</v>
      </c>
      <c r="F874">
        <v>100.25</v>
      </c>
    </row>
    <row r="875" spans="1:6" x14ac:dyDescent="0.35">
      <c r="A875" s="1">
        <v>43971</v>
      </c>
      <c r="B875">
        <v>100.93</v>
      </c>
      <c r="C875">
        <v>560500</v>
      </c>
      <c r="D875">
        <v>99.68</v>
      </c>
      <c r="E875">
        <v>101.83</v>
      </c>
      <c r="F875">
        <v>98.564999999999998</v>
      </c>
    </row>
    <row r="876" spans="1:6" x14ac:dyDescent="0.35">
      <c r="A876" s="1">
        <v>43970</v>
      </c>
      <c r="B876">
        <v>97.98</v>
      </c>
      <c r="C876">
        <v>776784</v>
      </c>
      <c r="D876">
        <v>97.85</v>
      </c>
      <c r="E876">
        <v>100.41</v>
      </c>
      <c r="F876">
        <v>97.28</v>
      </c>
    </row>
    <row r="877" spans="1:6" x14ac:dyDescent="0.35">
      <c r="A877" s="1">
        <v>43969</v>
      </c>
      <c r="B877">
        <v>98.29</v>
      </c>
      <c r="C877">
        <v>719239</v>
      </c>
      <c r="D877">
        <v>94.89</v>
      </c>
      <c r="E877">
        <v>99.155000000000001</v>
      </c>
      <c r="F877">
        <v>94.694999999999993</v>
      </c>
    </row>
    <row r="878" spans="1:6" x14ac:dyDescent="0.35">
      <c r="A878" s="1">
        <v>43966</v>
      </c>
      <c r="B878">
        <v>91.11</v>
      </c>
      <c r="C878">
        <v>1931241</v>
      </c>
      <c r="D878">
        <v>88.01</v>
      </c>
      <c r="E878">
        <v>91.18</v>
      </c>
      <c r="F878">
        <v>86.75</v>
      </c>
    </row>
    <row r="879" spans="1:6" x14ac:dyDescent="0.35">
      <c r="A879" s="1">
        <v>43965</v>
      </c>
      <c r="B879">
        <v>89.05</v>
      </c>
      <c r="C879">
        <v>669718</v>
      </c>
      <c r="D879">
        <v>86.39</v>
      </c>
      <c r="E879">
        <v>89.3</v>
      </c>
      <c r="F879">
        <v>83.89</v>
      </c>
    </row>
    <row r="880" spans="1:6" x14ac:dyDescent="0.35">
      <c r="A880" s="1">
        <v>43964</v>
      </c>
      <c r="B880">
        <v>87.76</v>
      </c>
      <c r="C880">
        <v>1018788</v>
      </c>
      <c r="D880">
        <v>92.26</v>
      </c>
      <c r="E880">
        <v>92.42</v>
      </c>
      <c r="F880">
        <v>86.78</v>
      </c>
    </row>
    <row r="881" spans="1:6" x14ac:dyDescent="0.35">
      <c r="A881" s="1">
        <v>43963</v>
      </c>
      <c r="B881">
        <v>93.1</v>
      </c>
      <c r="C881">
        <v>536702</v>
      </c>
      <c r="D881">
        <v>98.45</v>
      </c>
      <c r="E881">
        <v>98.844999999999999</v>
      </c>
      <c r="F881">
        <v>93.084999999999994</v>
      </c>
    </row>
    <row r="882" spans="1:6" x14ac:dyDescent="0.35">
      <c r="A882" s="1">
        <v>43962</v>
      </c>
      <c r="B882">
        <v>98.4</v>
      </c>
      <c r="C882">
        <v>477853</v>
      </c>
      <c r="D882">
        <v>97.7</v>
      </c>
      <c r="E882">
        <v>99.13</v>
      </c>
      <c r="F882">
        <v>95.47</v>
      </c>
    </row>
    <row r="883" spans="1:6" x14ac:dyDescent="0.35">
      <c r="A883" s="1">
        <v>43959</v>
      </c>
      <c r="B883">
        <v>98.8</v>
      </c>
      <c r="C883">
        <v>521929</v>
      </c>
      <c r="D883">
        <v>100.93</v>
      </c>
      <c r="E883">
        <v>101.4199</v>
      </c>
      <c r="F883">
        <v>97.89</v>
      </c>
    </row>
    <row r="884" spans="1:6" x14ac:dyDescent="0.35">
      <c r="A884" s="1">
        <v>43958</v>
      </c>
      <c r="B884">
        <v>98.59</v>
      </c>
      <c r="C884">
        <v>520914</v>
      </c>
      <c r="D884">
        <v>98.68</v>
      </c>
      <c r="E884">
        <v>102.53</v>
      </c>
      <c r="F884">
        <v>98.26</v>
      </c>
    </row>
    <row r="885" spans="1:6" x14ac:dyDescent="0.35">
      <c r="A885" s="1">
        <v>43957</v>
      </c>
      <c r="B885">
        <v>97.92</v>
      </c>
      <c r="C885">
        <v>850916</v>
      </c>
      <c r="D885">
        <v>104.92</v>
      </c>
      <c r="E885">
        <v>105.5</v>
      </c>
      <c r="F885">
        <v>97.35</v>
      </c>
    </row>
    <row r="886" spans="1:6" x14ac:dyDescent="0.35">
      <c r="A886" s="1">
        <v>43956</v>
      </c>
      <c r="B886">
        <v>102.09</v>
      </c>
      <c r="C886">
        <v>721356</v>
      </c>
      <c r="D886">
        <v>101.05</v>
      </c>
      <c r="E886">
        <v>103.66</v>
      </c>
      <c r="F886">
        <v>101.02</v>
      </c>
    </row>
    <row r="887" spans="1:6" x14ac:dyDescent="0.35">
      <c r="A887" s="1">
        <v>43955</v>
      </c>
      <c r="B887">
        <v>100</v>
      </c>
      <c r="C887">
        <v>450792</v>
      </c>
      <c r="D887">
        <v>102.13</v>
      </c>
      <c r="E887">
        <v>102.29</v>
      </c>
      <c r="F887">
        <v>98.69</v>
      </c>
    </row>
    <row r="888" spans="1:6" x14ac:dyDescent="0.35">
      <c r="A888" s="1">
        <v>43952</v>
      </c>
      <c r="B888">
        <v>102.32</v>
      </c>
      <c r="C888">
        <v>440496</v>
      </c>
      <c r="D888">
        <v>104.34</v>
      </c>
      <c r="E888">
        <v>105.42</v>
      </c>
      <c r="F888">
        <v>101.515</v>
      </c>
    </row>
    <row r="889" spans="1:6" x14ac:dyDescent="0.35">
      <c r="A889" s="1">
        <v>43951</v>
      </c>
      <c r="B889">
        <v>106.24</v>
      </c>
      <c r="C889">
        <v>375635</v>
      </c>
      <c r="D889">
        <v>107.09</v>
      </c>
      <c r="E889">
        <v>109.33</v>
      </c>
      <c r="F889">
        <v>106.09</v>
      </c>
    </row>
    <row r="890" spans="1:6" x14ac:dyDescent="0.35">
      <c r="A890" s="1">
        <v>43950</v>
      </c>
      <c r="B890">
        <v>109.73</v>
      </c>
      <c r="C890">
        <v>300178</v>
      </c>
      <c r="D890">
        <v>112</v>
      </c>
      <c r="E890">
        <v>112.285</v>
      </c>
      <c r="F890">
        <v>109.66</v>
      </c>
    </row>
    <row r="891" spans="1:6" x14ac:dyDescent="0.35">
      <c r="A891" s="1">
        <v>43949</v>
      </c>
      <c r="B891">
        <v>109.58</v>
      </c>
      <c r="C891">
        <v>429746</v>
      </c>
      <c r="D891">
        <v>110.63</v>
      </c>
      <c r="E891">
        <v>112.56</v>
      </c>
      <c r="F891">
        <v>109.47</v>
      </c>
    </row>
    <row r="892" spans="1:6" x14ac:dyDescent="0.35">
      <c r="A892" s="1">
        <v>43948</v>
      </c>
      <c r="B892">
        <v>108.37</v>
      </c>
      <c r="C892">
        <v>528852</v>
      </c>
      <c r="D892">
        <v>105.09</v>
      </c>
      <c r="E892">
        <v>109.78</v>
      </c>
      <c r="F892">
        <v>105.09</v>
      </c>
    </row>
    <row r="893" spans="1:6" x14ac:dyDescent="0.35">
      <c r="A893" s="1">
        <v>43945</v>
      </c>
      <c r="B893">
        <v>104.65</v>
      </c>
      <c r="C893">
        <v>445011</v>
      </c>
      <c r="D893">
        <v>103</v>
      </c>
      <c r="E893">
        <v>105.45</v>
      </c>
      <c r="F893">
        <v>101.33</v>
      </c>
    </row>
    <row r="894" spans="1:6" x14ac:dyDescent="0.35">
      <c r="A894" s="1">
        <v>43944</v>
      </c>
      <c r="B894">
        <v>101.25</v>
      </c>
      <c r="C894">
        <v>416755</v>
      </c>
      <c r="D894">
        <v>103.5</v>
      </c>
      <c r="E894">
        <v>104.185</v>
      </c>
      <c r="F894">
        <v>100.79</v>
      </c>
    </row>
    <row r="895" spans="1:6" x14ac:dyDescent="0.35">
      <c r="A895" s="1">
        <v>43943</v>
      </c>
      <c r="B895">
        <v>103</v>
      </c>
      <c r="C895">
        <v>684797</v>
      </c>
      <c r="D895">
        <v>104.08</v>
      </c>
      <c r="E895">
        <v>104.9</v>
      </c>
      <c r="F895">
        <v>100.345</v>
      </c>
    </row>
    <row r="896" spans="1:6" x14ac:dyDescent="0.35">
      <c r="A896" s="1">
        <v>43942</v>
      </c>
      <c r="B896">
        <v>101.15</v>
      </c>
      <c r="C896">
        <v>405564</v>
      </c>
      <c r="D896">
        <v>100.75</v>
      </c>
      <c r="E896">
        <v>103.91</v>
      </c>
      <c r="F896">
        <v>100.5</v>
      </c>
    </row>
    <row r="897" spans="1:6" x14ac:dyDescent="0.35">
      <c r="A897" s="1">
        <v>43941</v>
      </c>
      <c r="B897">
        <v>103.02</v>
      </c>
      <c r="C897">
        <v>468784</v>
      </c>
      <c r="D897">
        <v>103.75</v>
      </c>
      <c r="E897">
        <v>104.77</v>
      </c>
      <c r="F897">
        <v>101.18</v>
      </c>
    </row>
    <row r="898" spans="1:6" x14ac:dyDescent="0.35">
      <c r="A898" s="1">
        <v>43938</v>
      </c>
      <c r="B898">
        <v>105.81</v>
      </c>
      <c r="C898">
        <v>468230</v>
      </c>
      <c r="D898">
        <v>104.08</v>
      </c>
      <c r="E898">
        <v>106.1</v>
      </c>
      <c r="F898">
        <v>103.35</v>
      </c>
    </row>
    <row r="899" spans="1:6" x14ac:dyDescent="0.35">
      <c r="A899" s="1">
        <v>43937</v>
      </c>
      <c r="B899">
        <v>100.58</v>
      </c>
      <c r="C899">
        <v>472065</v>
      </c>
      <c r="D899">
        <v>101.02</v>
      </c>
      <c r="E899">
        <v>102.59</v>
      </c>
      <c r="F899">
        <v>99.465000000000003</v>
      </c>
    </row>
    <row r="900" spans="1:6" x14ac:dyDescent="0.35">
      <c r="A900" s="1">
        <v>43936</v>
      </c>
      <c r="B900">
        <v>101.41</v>
      </c>
      <c r="C900">
        <v>365198</v>
      </c>
      <c r="D900">
        <v>105.1</v>
      </c>
      <c r="E900">
        <v>105.74</v>
      </c>
      <c r="F900">
        <v>100.87</v>
      </c>
    </row>
    <row r="901" spans="1:6" x14ac:dyDescent="0.35">
      <c r="A901" s="1">
        <v>43935</v>
      </c>
      <c r="B901">
        <v>107.69</v>
      </c>
      <c r="C901">
        <v>377881</v>
      </c>
      <c r="D901">
        <v>110.9</v>
      </c>
      <c r="E901">
        <v>112.61</v>
      </c>
      <c r="F901">
        <v>106.15</v>
      </c>
    </row>
    <row r="902" spans="1:6" x14ac:dyDescent="0.35">
      <c r="A902" s="1">
        <v>43934</v>
      </c>
      <c r="B902">
        <v>108.57</v>
      </c>
      <c r="C902">
        <v>321107</v>
      </c>
      <c r="D902">
        <v>111.81</v>
      </c>
      <c r="E902">
        <v>112</v>
      </c>
      <c r="F902">
        <v>108.49</v>
      </c>
    </row>
    <row r="903" spans="1:6" x14ac:dyDescent="0.35">
      <c r="A903" s="1">
        <v>43930</v>
      </c>
      <c r="B903">
        <v>112.39</v>
      </c>
      <c r="C903">
        <v>353691</v>
      </c>
      <c r="D903">
        <v>108.26</v>
      </c>
      <c r="E903">
        <v>114.74</v>
      </c>
      <c r="F903">
        <v>107.0048</v>
      </c>
    </row>
    <row r="904" spans="1:6" x14ac:dyDescent="0.35">
      <c r="A904" s="1">
        <v>43929</v>
      </c>
      <c r="B904">
        <v>106.72</v>
      </c>
      <c r="C904">
        <v>310922</v>
      </c>
      <c r="D904">
        <v>105.11</v>
      </c>
      <c r="E904">
        <v>107.52</v>
      </c>
      <c r="F904">
        <v>103.84</v>
      </c>
    </row>
    <row r="905" spans="1:6" x14ac:dyDescent="0.35">
      <c r="A905" s="1">
        <v>43928</v>
      </c>
      <c r="B905">
        <v>104.09</v>
      </c>
      <c r="C905">
        <v>420844</v>
      </c>
      <c r="D905">
        <v>107.1</v>
      </c>
      <c r="E905">
        <v>110.63</v>
      </c>
      <c r="F905">
        <v>103.85</v>
      </c>
    </row>
    <row r="906" spans="1:6" x14ac:dyDescent="0.35">
      <c r="A906" s="1">
        <v>43927</v>
      </c>
      <c r="B906">
        <v>103.93</v>
      </c>
      <c r="C906">
        <v>527247</v>
      </c>
      <c r="D906">
        <v>102.81</v>
      </c>
      <c r="E906">
        <v>104.67</v>
      </c>
      <c r="F906">
        <v>99.87</v>
      </c>
    </row>
    <row r="907" spans="1:6" x14ac:dyDescent="0.35">
      <c r="A907" s="1">
        <v>43924</v>
      </c>
      <c r="B907">
        <v>98.75</v>
      </c>
      <c r="C907">
        <v>288327</v>
      </c>
      <c r="D907">
        <v>98.88</v>
      </c>
      <c r="E907">
        <v>100.87</v>
      </c>
      <c r="F907">
        <v>97.555000000000007</v>
      </c>
    </row>
    <row r="908" spans="1:6" x14ac:dyDescent="0.35">
      <c r="A908" s="1">
        <v>43923</v>
      </c>
      <c r="B908">
        <v>100.06</v>
      </c>
      <c r="C908">
        <v>609485</v>
      </c>
      <c r="D908">
        <v>100.99</v>
      </c>
      <c r="E908">
        <v>104.96</v>
      </c>
      <c r="F908">
        <v>98.81</v>
      </c>
    </row>
    <row r="909" spans="1:6" x14ac:dyDescent="0.35">
      <c r="A909" s="1">
        <v>43922</v>
      </c>
      <c r="B909">
        <v>102.12</v>
      </c>
      <c r="C909">
        <v>578613</v>
      </c>
      <c r="D909">
        <v>100.5</v>
      </c>
      <c r="E909">
        <v>103.29</v>
      </c>
      <c r="F909">
        <v>100.21</v>
      </c>
    </row>
    <row r="910" spans="1:6" x14ac:dyDescent="0.35">
      <c r="A910" s="1">
        <v>43921</v>
      </c>
      <c r="B910">
        <v>104.09</v>
      </c>
      <c r="C910">
        <v>754931</v>
      </c>
      <c r="D910">
        <v>106.36</v>
      </c>
      <c r="E910">
        <v>106.44</v>
      </c>
      <c r="F910">
        <v>102.32</v>
      </c>
    </row>
    <row r="911" spans="1:6" x14ac:dyDescent="0.35">
      <c r="A911" s="1">
        <v>43920</v>
      </c>
      <c r="B911">
        <v>107.33</v>
      </c>
      <c r="C911">
        <v>358710</v>
      </c>
      <c r="D911">
        <v>104.55</v>
      </c>
      <c r="E911">
        <v>108.66</v>
      </c>
      <c r="F911">
        <v>99.5</v>
      </c>
    </row>
    <row r="912" spans="1:6" x14ac:dyDescent="0.35">
      <c r="A912" s="1">
        <v>43917</v>
      </c>
      <c r="B912">
        <v>104.7</v>
      </c>
      <c r="C912">
        <v>409371</v>
      </c>
      <c r="D912">
        <v>102.12</v>
      </c>
      <c r="E912">
        <v>108.31</v>
      </c>
      <c r="F912">
        <v>101.1</v>
      </c>
    </row>
    <row r="913" spans="1:6" x14ac:dyDescent="0.35">
      <c r="A913" s="1">
        <v>43916</v>
      </c>
      <c r="B913">
        <v>105.35</v>
      </c>
      <c r="C913">
        <v>477527</v>
      </c>
      <c r="D913">
        <v>99.17</v>
      </c>
      <c r="E913">
        <v>106.05</v>
      </c>
      <c r="F913">
        <v>98.87</v>
      </c>
    </row>
    <row r="914" spans="1:6" x14ac:dyDescent="0.35">
      <c r="A914" s="1">
        <v>43915</v>
      </c>
      <c r="B914">
        <v>99.64</v>
      </c>
      <c r="C914">
        <v>597383</v>
      </c>
      <c r="D914">
        <v>96.89</v>
      </c>
      <c r="E914">
        <v>103.575</v>
      </c>
      <c r="F914">
        <v>96.33</v>
      </c>
    </row>
    <row r="915" spans="1:6" x14ac:dyDescent="0.35">
      <c r="A915" s="1">
        <v>43914</v>
      </c>
      <c r="B915">
        <v>98.12</v>
      </c>
      <c r="C915">
        <v>695734</v>
      </c>
      <c r="D915">
        <v>97.23</v>
      </c>
      <c r="E915">
        <v>100.57</v>
      </c>
      <c r="F915">
        <v>94.68</v>
      </c>
    </row>
    <row r="916" spans="1:6" x14ac:dyDescent="0.35">
      <c r="A916" s="1">
        <v>43913</v>
      </c>
      <c r="B916">
        <v>93.18</v>
      </c>
      <c r="C916">
        <v>793573</v>
      </c>
      <c r="D916">
        <v>91.6</v>
      </c>
      <c r="E916">
        <v>98.02</v>
      </c>
      <c r="F916">
        <v>88.46</v>
      </c>
    </row>
    <row r="917" spans="1:6" x14ac:dyDescent="0.35">
      <c r="A917" s="1">
        <v>43910</v>
      </c>
      <c r="B917">
        <v>91.05</v>
      </c>
      <c r="C917">
        <v>1082642</v>
      </c>
      <c r="D917">
        <v>83.39</v>
      </c>
      <c r="E917">
        <v>93.86</v>
      </c>
      <c r="F917">
        <v>80.260000000000005</v>
      </c>
    </row>
    <row r="918" spans="1:6" x14ac:dyDescent="0.35">
      <c r="A918" s="1">
        <v>43909</v>
      </c>
      <c r="B918">
        <v>83.44</v>
      </c>
      <c r="C918">
        <v>883881</v>
      </c>
      <c r="D918">
        <v>79.66</v>
      </c>
      <c r="E918">
        <v>85.47</v>
      </c>
      <c r="F918">
        <v>76.27</v>
      </c>
    </row>
    <row r="919" spans="1:6" x14ac:dyDescent="0.35">
      <c r="A919" s="1">
        <v>43908</v>
      </c>
      <c r="B919">
        <v>80.41</v>
      </c>
      <c r="C919">
        <v>868569</v>
      </c>
      <c r="D919">
        <v>86.32</v>
      </c>
      <c r="E919">
        <v>90.3</v>
      </c>
      <c r="F919">
        <v>79.099999999999994</v>
      </c>
    </row>
    <row r="920" spans="1:6" x14ac:dyDescent="0.35">
      <c r="A920" s="1">
        <v>43907</v>
      </c>
      <c r="B920">
        <v>92.5</v>
      </c>
      <c r="C920">
        <v>1063680</v>
      </c>
      <c r="D920">
        <v>86.48</v>
      </c>
      <c r="E920">
        <v>94.863699999999994</v>
      </c>
      <c r="F920">
        <v>83.73</v>
      </c>
    </row>
    <row r="921" spans="1:6" x14ac:dyDescent="0.35">
      <c r="A921" s="1">
        <v>43906</v>
      </c>
      <c r="B921">
        <v>83.9</v>
      </c>
      <c r="C921">
        <v>968836</v>
      </c>
      <c r="D921">
        <v>93</v>
      </c>
      <c r="E921">
        <v>100.15</v>
      </c>
      <c r="F921">
        <v>83.33</v>
      </c>
    </row>
    <row r="922" spans="1:6" x14ac:dyDescent="0.35">
      <c r="A922" s="1">
        <v>43903</v>
      </c>
      <c r="B922">
        <v>104.53</v>
      </c>
      <c r="C922">
        <v>573695</v>
      </c>
      <c r="D922">
        <v>102.35</v>
      </c>
      <c r="E922">
        <v>104.72</v>
      </c>
      <c r="F922">
        <v>97.564999999999998</v>
      </c>
    </row>
    <row r="923" spans="1:6" x14ac:dyDescent="0.35">
      <c r="A923" s="1">
        <v>43902</v>
      </c>
      <c r="B923">
        <v>96.61</v>
      </c>
      <c r="C923">
        <v>716517</v>
      </c>
      <c r="D923">
        <v>100.15</v>
      </c>
      <c r="E923">
        <v>104.28</v>
      </c>
      <c r="F923">
        <v>95.37</v>
      </c>
    </row>
    <row r="924" spans="1:6" x14ac:dyDescent="0.35">
      <c r="A924" s="1">
        <v>43901</v>
      </c>
      <c r="B924">
        <v>108.38</v>
      </c>
      <c r="C924">
        <v>457743</v>
      </c>
      <c r="D924">
        <v>110.69</v>
      </c>
      <c r="E924">
        <v>111.93</v>
      </c>
      <c r="F924">
        <v>107.09</v>
      </c>
    </row>
    <row r="925" spans="1:6" x14ac:dyDescent="0.35">
      <c r="A925" s="1">
        <v>43900</v>
      </c>
      <c r="B925">
        <v>113.89</v>
      </c>
      <c r="C925">
        <v>498962</v>
      </c>
      <c r="D925">
        <v>112.67</v>
      </c>
      <c r="E925">
        <v>114.01</v>
      </c>
      <c r="F925">
        <v>108.87</v>
      </c>
    </row>
    <row r="926" spans="1:6" x14ac:dyDescent="0.35">
      <c r="A926" s="1">
        <v>43899</v>
      </c>
      <c r="B926">
        <v>109.05</v>
      </c>
      <c r="C926">
        <v>723326</v>
      </c>
      <c r="D926">
        <v>113</v>
      </c>
      <c r="E926">
        <v>115.5</v>
      </c>
      <c r="F926">
        <v>107.74</v>
      </c>
    </row>
    <row r="927" spans="1:6" x14ac:dyDescent="0.35">
      <c r="A927" s="1">
        <v>43896</v>
      </c>
      <c r="B927">
        <v>119.69</v>
      </c>
      <c r="C927">
        <v>468323</v>
      </c>
      <c r="D927">
        <v>116.16</v>
      </c>
      <c r="E927">
        <v>120.3</v>
      </c>
      <c r="F927">
        <v>115.91</v>
      </c>
    </row>
    <row r="928" spans="1:6" x14ac:dyDescent="0.35">
      <c r="A928" s="1">
        <v>43895</v>
      </c>
      <c r="B928">
        <v>120.8</v>
      </c>
      <c r="C928">
        <v>445504</v>
      </c>
      <c r="D928">
        <v>123.15</v>
      </c>
      <c r="E928">
        <v>123.92</v>
      </c>
      <c r="F928">
        <v>118.79</v>
      </c>
    </row>
    <row r="929" spans="1:6" x14ac:dyDescent="0.35">
      <c r="A929" s="1">
        <v>43894</v>
      </c>
      <c r="B929">
        <v>126.85</v>
      </c>
      <c r="C929">
        <v>533365</v>
      </c>
      <c r="D929">
        <v>125.26</v>
      </c>
      <c r="E929">
        <v>126.96</v>
      </c>
      <c r="F929">
        <v>122.7492</v>
      </c>
    </row>
    <row r="930" spans="1:6" x14ac:dyDescent="0.35">
      <c r="A930" s="1">
        <v>43893</v>
      </c>
      <c r="B930">
        <v>123.25</v>
      </c>
      <c r="C930">
        <v>553057</v>
      </c>
      <c r="D930">
        <v>127.37</v>
      </c>
      <c r="E930">
        <v>129.65049999999999</v>
      </c>
      <c r="F930">
        <v>122.88</v>
      </c>
    </row>
    <row r="931" spans="1:6" x14ac:dyDescent="0.35">
      <c r="A931" s="1">
        <v>43892</v>
      </c>
      <c r="B931">
        <v>127.89</v>
      </c>
      <c r="C931">
        <v>553208</v>
      </c>
      <c r="D931">
        <v>120.8</v>
      </c>
      <c r="E931">
        <v>127.95</v>
      </c>
      <c r="F931">
        <v>120.605</v>
      </c>
    </row>
    <row r="932" spans="1:6" x14ac:dyDescent="0.35">
      <c r="A932" s="1">
        <v>43889</v>
      </c>
      <c r="B932">
        <v>120.59</v>
      </c>
      <c r="C932">
        <v>1207362</v>
      </c>
      <c r="D932">
        <v>124.05</v>
      </c>
      <c r="E932">
        <v>125.58499999999999</v>
      </c>
      <c r="F932">
        <v>117.93</v>
      </c>
    </row>
    <row r="933" spans="1:6" x14ac:dyDescent="0.35">
      <c r="A933" s="1">
        <v>43888</v>
      </c>
      <c r="B933">
        <v>126.89</v>
      </c>
      <c r="C933">
        <v>956015</v>
      </c>
      <c r="D933">
        <v>131.03</v>
      </c>
      <c r="E933">
        <v>132.53</v>
      </c>
      <c r="F933">
        <v>126.84</v>
      </c>
    </row>
    <row r="934" spans="1:6" x14ac:dyDescent="0.35">
      <c r="A934" s="1">
        <v>43887</v>
      </c>
      <c r="B934">
        <v>132.51</v>
      </c>
      <c r="C934">
        <v>520524</v>
      </c>
      <c r="D934">
        <v>134.43</v>
      </c>
      <c r="E934">
        <v>135.59</v>
      </c>
      <c r="F934">
        <v>132.02000000000001</v>
      </c>
    </row>
    <row r="935" spans="1:6" x14ac:dyDescent="0.35">
      <c r="A935" s="1">
        <v>43886</v>
      </c>
      <c r="B935">
        <v>133.86000000000001</v>
      </c>
      <c r="C935">
        <v>639478</v>
      </c>
      <c r="D935">
        <v>137.02000000000001</v>
      </c>
      <c r="E935">
        <v>137.86000000000001</v>
      </c>
      <c r="F935">
        <v>133.69</v>
      </c>
    </row>
    <row r="936" spans="1:6" x14ac:dyDescent="0.35">
      <c r="A936" s="1">
        <v>43885</v>
      </c>
      <c r="B936">
        <v>137.24</v>
      </c>
      <c r="C936">
        <v>507976</v>
      </c>
      <c r="D936">
        <v>137.26</v>
      </c>
      <c r="E936">
        <v>139.12</v>
      </c>
      <c r="F936">
        <v>136.44</v>
      </c>
    </row>
    <row r="937" spans="1:6" x14ac:dyDescent="0.35">
      <c r="A937" s="1">
        <v>43882</v>
      </c>
      <c r="B937">
        <v>140.1</v>
      </c>
      <c r="C937">
        <v>431111</v>
      </c>
      <c r="D937">
        <v>140.59</v>
      </c>
      <c r="E937">
        <v>141.58000000000001</v>
      </c>
      <c r="F937">
        <v>139.3801</v>
      </c>
    </row>
    <row r="938" spans="1:6" x14ac:dyDescent="0.35">
      <c r="A938" s="1">
        <v>43881</v>
      </c>
      <c r="B938">
        <v>141.57</v>
      </c>
      <c r="C938">
        <v>498978</v>
      </c>
      <c r="D938">
        <v>140.54</v>
      </c>
      <c r="E938">
        <v>142.33000000000001</v>
      </c>
      <c r="F938">
        <v>140.49</v>
      </c>
    </row>
    <row r="939" spans="1:6" x14ac:dyDescent="0.35">
      <c r="A939" s="1">
        <v>43880</v>
      </c>
      <c r="B939">
        <v>140.68</v>
      </c>
      <c r="C939">
        <v>372413</v>
      </c>
      <c r="D939">
        <v>142.11000000000001</v>
      </c>
      <c r="E939">
        <v>142.16999999999999</v>
      </c>
      <c r="F939">
        <v>140.5</v>
      </c>
    </row>
    <row r="940" spans="1:6" x14ac:dyDescent="0.35">
      <c r="A940" s="1">
        <v>43879</v>
      </c>
      <c r="B940">
        <v>141.80000000000001</v>
      </c>
      <c r="C940">
        <v>361774</v>
      </c>
      <c r="D940">
        <v>141.94</v>
      </c>
      <c r="E940">
        <v>142.61000000000001</v>
      </c>
      <c r="F940">
        <v>141.19550000000001</v>
      </c>
    </row>
    <row r="941" spans="1:6" x14ac:dyDescent="0.35">
      <c r="A941" s="1">
        <v>43875</v>
      </c>
      <c r="B941">
        <v>142.52000000000001</v>
      </c>
      <c r="C941">
        <v>298152</v>
      </c>
      <c r="D941">
        <v>140.44</v>
      </c>
      <c r="E941">
        <v>142.56</v>
      </c>
      <c r="F941">
        <v>140.30000000000001</v>
      </c>
    </row>
    <row r="942" spans="1:6" x14ac:dyDescent="0.35">
      <c r="A942" s="1">
        <v>43874</v>
      </c>
      <c r="B942">
        <v>140.34</v>
      </c>
      <c r="C942">
        <v>384666</v>
      </c>
      <c r="D942">
        <v>136.69</v>
      </c>
      <c r="E942">
        <v>140.82</v>
      </c>
      <c r="F942">
        <v>136.69</v>
      </c>
    </row>
    <row r="943" spans="1:6" x14ac:dyDescent="0.35">
      <c r="A943" s="1">
        <v>43873</v>
      </c>
      <c r="B943">
        <v>136.69</v>
      </c>
      <c r="C943">
        <v>748508</v>
      </c>
      <c r="D943">
        <v>137</v>
      </c>
      <c r="E943">
        <v>139.59</v>
      </c>
      <c r="F943">
        <v>132.55000000000001</v>
      </c>
    </row>
    <row r="944" spans="1:6" x14ac:dyDescent="0.35">
      <c r="A944" s="1">
        <v>43872</v>
      </c>
      <c r="B944">
        <v>139.61000000000001</v>
      </c>
      <c r="C944">
        <v>507681</v>
      </c>
      <c r="D944">
        <v>137.46</v>
      </c>
      <c r="E944">
        <v>140.03</v>
      </c>
      <c r="F944">
        <v>137.46</v>
      </c>
    </row>
    <row r="945" spans="1:6" x14ac:dyDescent="0.35">
      <c r="A945" s="1">
        <v>43871</v>
      </c>
      <c r="B945">
        <v>137.11000000000001</v>
      </c>
      <c r="C945">
        <v>318017</v>
      </c>
      <c r="D945">
        <v>135.9</v>
      </c>
      <c r="E945">
        <v>137.13999999999999</v>
      </c>
      <c r="F945">
        <v>135.68</v>
      </c>
    </row>
    <row r="946" spans="1:6" x14ac:dyDescent="0.35">
      <c r="A946" s="1">
        <v>43868</v>
      </c>
      <c r="B946">
        <v>136.36000000000001</v>
      </c>
      <c r="C946">
        <v>234248</v>
      </c>
      <c r="D946">
        <v>135.74</v>
      </c>
      <c r="E946">
        <v>136.86000000000001</v>
      </c>
      <c r="F946">
        <v>135.41</v>
      </c>
    </row>
    <row r="947" spans="1:6" x14ac:dyDescent="0.35">
      <c r="A947" s="1">
        <v>43867</v>
      </c>
      <c r="B947">
        <v>136.29</v>
      </c>
      <c r="C947">
        <v>276544</v>
      </c>
      <c r="D947">
        <v>137.33000000000001</v>
      </c>
      <c r="E947">
        <v>137.83000000000001</v>
      </c>
      <c r="F947">
        <v>136.18</v>
      </c>
    </row>
    <row r="948" spans="1:6" x14ac:dyDescent="0.35">
      <c r="A948" s="1">
        <v>43866</v>
      </c>
      <c r="B948">
        <v>136.83000000000001</v>
      </c>
      <c r="C948">
        <v>335882</v>
      </c>
      <c r="D948">
        <v>135.21</v>
      </c>
      <c r="E948">
        <v>136.87</v>
      </c>
      <c r="F948">
        <v>135.21</v>
      </c>
    </row>
    <row r="949" spans="1:6" x14ac:dyDescent="0.35">
      <c r="A949" s="1">
        <v>43865</v>
      </c>
      <c r="B949">
        <v>134.32</v>
      </c>
      <c r="C949">
        <v>319912</v>
      </c>
      <c r="D949">
        <v>133.9</v>
      </c>
      <c r="E949">
        <v>135.09</v>
      </c>
      <c r="F949">
        <v>133.655</v>
      </c>
    </row>
    <row r="950" spans="1:6" x14ac:dyDescent="0.35">
      <c r="A950" s="1">
        <v>43864</v>
      </c>
      <c r="B950">
        <v>132.75</v>
      </c>
      <c r="C950">
        <v>487673</v>
      </c>
      <c r="D950">
        <v>131.62</v>
      </c>
      <c r="E950">
        <v>133.47</v>
      </c>
      <c r="F950">
        <v>131.25</v>
      </c>
    </row>
    <row r="951" spans="1:6" x14ac:dyDescent="0.35">
      <c r="A951" s="1">
        <v>43861</v>
      </c>
      <c r="B951">
        <v>130.56</v>
      </c>
      <c r="C951">
        <v>383486</v>
      </c>
      <c r="D951">
        <v>130.94999999999999</v>
      </c>
      <c r="E951">
        <v>132.80000000000001</v>
      </c>
      <c r="F951">
        <v>130.05029999999999</v>
      </c>
    </row>
    <row r="952" spans="1:6" x14ac:dyDescent="0.35">
      <c r="A952" s="1">
        <v>43860</v>
      </c>
      <c r="B952">
        <v>131.51</v>
      </c>
      <c r="C952">
        <v>282679</v>
      </c>
      <c r="D952">
        <v>129.13999999999999</v>
      </c>
      <c r="E952">
        <v>131.6</v>
      </c>
      <c r="F952">
        <v>128.9</v>
      </c>
    </row>
    <row r="953" spans="1:6" x14ac:dyDescent="0.35">
      <c r="A953" s="1">
        <v>43859</v>
      </c>
      <c r="B953">
        <v>130.16999999999999</v>
      </c>
      <c r="C953">
        <v>278496</v>
      </c>
      <c r="D953">
        <v>130.27000000000001</v>
      </c>
      <c r="E953">
        <v>131.04</v>
      </c>
      <c r="F953">
        <v>129.745</v>
      </c>
    </row>
    <row r="954" spans="1:6" x14ac:dyDescent="0.35">
      <c r="A954" s="1">
        <v>43858</v>
      </c>
      <c r="B954">
        <v>129.49</v>
      </c>
      <c r="C954">
        <v>296271</v>
      </c>
      <c r="D954">
        <v>128.57</v>
      </c>
      <c r="E954">
        <v>130.02000000000001</v>
      </c>
      <c r="F954">
        <v>128.505</v>
      </c>
    </row>
    <row r="955" spans="1:6" x14ac:dyDescent="0.35">
      <c r="A955" s="1">
        <v>43857</v>
      </c>
      <c r="B955">
        <v>128</v>
      </c>
      <c r="C955">
        <v>433860</v>
      </c>
      <c r="D955">
        <v>127.55</v>
      </c>
      <c r="E955">
        <v>128.35</v>
      </c>
      <c r="F955">
        <v>126.88</v>
      </c>
    </row>
    <row r="956" spans="1:6" x14ac:dyDescent="0.35">
      <c r="A956" s="1">
        <v>43854</v>
      </c>
      <c r="B956">
        <v>129.18</v>
      </c>
      <c r="C956">
        <v>337982</v>
      </c>
      <c r="D956">
        <v>130.34</v>
      </c>
      <c r="E956">
        <v>130.41999999999999</v>
      </c>
      <c r="F956">
        <v>128.28749999999999</v>
      </c>
    </row>
    <row r="957" spans="1:6" x14ac:dyDescent="0.35">
      <c r="A957" s="1">
        <v>43853</v>
      </c>
      <c r="B957">
        <v>130.33000000000001</v>
      </c>
      <c r="C957">
        <v>410076</v>
      </c>
      <c r="D957">
        <v>130.53</v>
      </c>
      <c r="E957">
        <v>130.53</v>
      </c>
      <c r="F957">
        <v>128.52000000000001</v>
      </c>
    </row>
    <row r="958" spans="1:6" x14ac:dyDescent="0.35">
      <c r="A958" s="1">
        <v>43852</v>
      </c>
      <c r="B958">
        <v>131.29</v>
      </c>
      <c r="C958">
        <v>260562</v>
      </c>
      <c r="D958">
        <v>132.02000000000001</v>
      </c>
      <c r="E958">
        <v>132.24</v>
      </c>
      <c r="F958">
        <v>130.96</v>
      </c>
    </row>
    <row r="959" spans="1:6" x14ac:dyDescent="0.35">
      <c r="A959" s="1">
        <v>43851</v>
      </c>
      <c r="B959">
        <v>131.53</v>
      </c>
      <c r="C959">
        <v>376198</v>
      </c>
      <c r="D959">
        <v>133.31</v>
      </c>
      <c r="E959">
        <v>133.57</v>
      </c>
      <c r="F959">
        <v>131.43</v>
      </c>
    </row>
    <row r="960" spans="1:6" x14ac:dyDescent="0.35">
      <c r="A960" s="1">
        <v>43847</v>
      </c>
      <c r="B960">
        <v>133.77000000000001</v>
      </c>
      <c r="C960">
        <v>457967</v>
      </c>
      <c r="D960">
        <v>131.79</v>
      </c>
      <c r="E960">
        <v>133.80000000000001</v>
      </c>
      <c r="F960">
        <v>131.43</v>
      </c>
    </row>
    <row r="961" spans="1:6" x14ac:dyDescent="0.35">
      <c r="A961" s="1">
        <v>43846</v>
      </c>
      <c r="B961">
        <v>131.57</v>
      </c>
      <c r="C961">
        <v>466543</v>
      </c>
      <c r="D961">
        <v>131.44</v>
      </c>
      <c r="E961">
        <v>132.29</v>
      </c>
      <c r="F961">
        <v>130.97</v>
      </c>
    </row>
    <row r="962" spans="1:6" x14ac:dyDescent="0.35">
      <c r="A962" s="1">
        <v>43845</v>
      </c>
      <c r="B962">
        <v>130.72999999999999</v>
      </c>
      <c r="C962">
        <v>484221</v>
      </c>
      <c r="D962">
        <v>129.93</v>
      </c>
      <c r="E962">
        <v>131.66</v>
      </c>
      <c r="F962">
        <v>129.93</v>
      </c>
    </row>
    <row r="963" spans="1:6" x14ac:dyDescent="0.35">
      <c r="A963" s="1">
        <v>43844</v>
      </c>
      <c r="B963">
        <v>130</v>
      </c>
      <c r="C963">
        <v>496278</v>
      </c>
      <c r="D963">
        <v>132.15</v>
      </c>
      <c r="E963">
        <v>132.19499999999999</v>
      </c>
      <c r="F963">
        <v>129.71</v>
      </c>
    </row>
    <row r="964" spans="1:6" x14ac:dyDescent="0.35">
      <c r="A964" s="1">
        <v>43843</v>
      </c>
      <c r="B964">
        <v>132.47</v>
      </c>
      <c r="C964">
        <v>326492</v>
      </c>
      <c r="D964">
        <v>132.74</v>
      </c>
      <c r="E964">
        <v>132.97999999999999</v>
      </c>
      <c r="F964">
        <v>131.6</v>
      </c>
    </row>
    <row r="965" spans="1:6" x14ac:dyDescent="0.35">
      <c r="A965" s="1">
        <v>43840</v>
      </c>
      <c r="B965">
        <v>132.44</v>
      </c>
      <c r="C965">
        <v>324041</v>
      </c>
      <c r="D965">
        <v>134.51</v>
      </c>
      <c r="E965">
        <v>134.88999999999999</v>
      </c>
      <c r="F965">
        <v>132.34</v>
      </c>
    </row>
    <row r="966" spans="1:6" x14ac:dyDescent="0.35">
      <c r="A966" s="1">
        <v>43839</v>
      </c>
      <c r="B966">
        <v>134.63999999999999</v>
      </c>
      <c r="C966">
        <v>281587</v>
      </c>
      <c r="D966">
        <v>133.06</v>
      </c>
      <c r="E966">
        <v>134.72999999999999</v>
      </c>
      <c r="F966">
        <v>132.86000000000001</v>
      </c>
    </row>
    <row r="967" spans="1:6" x14ac:dyDescent="0.35">
      <c r="A967" s="1">
        <v>43838</v>
      </c>
      <c r="B967">
        <v>132.71</v>
      </c>
      <c r="C967">
        <v>265139</v>
      </c>
      <c r="D967">
        <v>132.41999999999999</v>
      </c>
      <c r="E967">
        <v>133.84</v>
      </c>
      <c r="F967">
        <v>132.41999999999999</v>
      </c>
    </row>
    <row r="968" spans="1:6" x14ac:dyDescent="0.35">
      <c r="A968" s="1">
        <v>43837</v>
      </c>
      <c r="B968">
        <v>132.21</v>
      </c>
      <c r="C968">
        <v>255547</v>
      </c>
      <c r="D968">
        <v>133</v>
      </c>
      <c r="E968">
        <v>133.18</v>
      </c>
      <c r="F968">
        <v>132.18</v>
      </c>
    </row>
    <row r="969" spans="1:6" x14ac:dyDescent="0.35">
      <c r="A969" s="1">
        <v>43836</v>
      </c>
      <c r="B969">
        <v>133.11000000000001</v>
      </c>
      <c r="C969">
        <v>235101</v>
      </c>
      <c r="D969">
        <v>132.29</v>
      </c>
      <c r="E969">
        <v>133.11000000000001</v>
      </c>
      <c r="F969">
        <v>131.91</v>
      </c>
    </row>
    <row r="970" spans="1:6" x14ac:dyDescent="0.35">
      <c r="A970" s="1">
        <v>43833</v>
      </c>
      <c r="B970">
        <v>132.99</v>
      </c>
      <c r="C970">
        <v>280281</v>
      </c>
      <c r="D970">
        <v>131.01</v>
      </c>
      <c r="E970">
        <v>133.05000000000001</v>
      </c>
      <c r="F970">
        <v>131.01</v>
      </c>
    </row>
    <row r="971" spans="1:6" x14ac:dyDescent="0.35">
      <c r="A971" s="1">
        <v>43832</v>
      </c>
      <c r="B971">
        <v>132.36000000000001</v>
      </c>
      <c r="C971">
        <v>317430</v>
      </c>
      <c r="D971">
        <v>131.52000000000001</v>
      </c>
      <c r="E971">
        <v>132.38999999999999</v>
      </c>
      <c r="F971">
        <v>131.15090000000001</v>
      </c>
    </row>
    <row r="972" spans="1:6" x14ac:dyDescent="0.35">
      <c r="A972" s="1">
        <v>43830</v>
      </c>
      <c r="B972">
        <v>131.08000000000001</v>
      </c>
      <c r="C972">
        <v>264519</v>
      </c>
      <c r="D972">
        <v>130.44</v>
      </c>
      <c r="E972">
        <v>131.55000000000001</v>
      </c>
      <c r="F972">
        <v>129.97999999999999</v>
      </c>
    </row>
    <row r="973" spans="1:6" x14ac:dyDescent="0.35">
      <c r="A973" s="1">
        <v>43829</v>
      </c>
      <c r="B973">
        <v>130.80000000000001</v>
      </c>
      <c r="C973">
        <v>222389</v>
      </c>
      <c r="D973">
        <v>129.99</v>
      </c>
      <c r="E973">
        <v>130.9</v>
      </c>
      <c r="F973">
        <v>129.44999999999999</v>
      </c>
    </row>
    <row r="974" spans="1:6" x14ac:dyDescent="0.35">
      <c r="A974" s="1">
        <v>43826</v>
      </c>
      <c r="B974">
        <v>129.66</v>
      </c>
      <c r="C974">
        <v>248348</v>
      </c>
      <c r="D974">
        <v>129.37</v>
      </c>
      <c r="E974">
        <v>129.69999999999999</v>
      </c>
      <c r="F974">
        <v>128.07</v>
      </c>
    </row>
    <row r="975" spans="1:6" x14ac:dyDescent="0.35">
      <c r="A975" s="1">
        <v>43825</v>
      </c>
      <c r="B975">
        <v>129.07</v>
      </c>
      <c r="C975">
        <v>199822</v>
      </c>
      <c r="D975">
        <v>129.36000000000001</v>
      </c>
      <c r="E975">
        <v>129.65</v>
      </c>
      <c r="F975">
        <v>128.66999999999999</v>
      </c>
    </row>
    <row r="976" spans="1:6" x14ac:dyDescent="0.35">
      <c r="A976" s="1">
        <v>43823</v>
      </c>
      <c r="B976">
        <v>129.03</v>
      </c>
      <c r="C976">
        <v>96756</v>
      </c>
      <c r="D976">
        <v>128.31</v>
      </c>
      <c r="E976">
        <v>129.11000000000001</v>
      </c>
      <c r="F976">
        <v>128.1217</v>
      </c>
    </row>
    <row r="977" spans="1:6" x14ac:dyDescent="0.35">
      <c r="A977" s="1">
        <v>43822</v>
      </c>
      <c r="B977">
        <v>127.94</v>
      </c>
      <c r="C977">
        <v>531545</v>
      </c>
      <c r="D977">
        <v>130.96</v>
      </c>
      <c r="E977">
        <v>131.16499999999999</v>
      </c>
      <c r="F977">
        <v>127.87</v>
      </c>
    </row>
    <row r="978" spans="1:6" x14ac:dyDescent="0.35">
      <c r="A978" s="1">
        <v>43819</v>
      </c>
      <c r="B978">
        <v>131.26</v>
      </c>
      <c r="C978">
        <v>715413</v>
      </c>
      <c r="D978">
        <v>132.11000000000001</v>
      </c>
      <c r="E978">
        <v>132.86000000000001</v>
      </c>
      <c r="F978">
        <v>131</v>
      </c>
    </row>
    <row r="979" spans="1:6" x14ac:dyDescent="0.35">
      <c r="A979" s="1">
        <v>43818</v>
      </c>
      <c r="B979">
        <v>131.6</v>
      </c>
      <c r="C979">
        <v>445129</v>
      </c>
      <c r="D979">
        <v>131.19</v>
      </c>
      <c r="E979">
        <v>131.75</v>
      </c>
      <c r="F979">
        <v>130.49</v>
      </c>
    </row>
    <row r="980" spans="1:6" x14ac:dyDescent="0.35">
      <c r="A980" s="1">
        <v>43817</v>
      </c>
      <c r="B980">
        <v>131.66999999999999</v>
      </c>
      <c r="C980">
        <v>375521</v>
      </c>
      <c r="D980">
        <v>131.86000000000001</v>
      </c>
      <c r="E980">
        <v>132.49350000000001</v>
      </c>
      <c r="F980">
        <v>131.255</v>
      </c>
    </row>
    <row r="981" spans="1:6" x14ac:dyDescent="0.35">
      <c r="A981" s="1">
        <v>43816</v>
      </c>
      <c r="B981">
        <v>131.68</v>
      </c>
      <c r="C981">
        <v>418872</v>
      </c>
      <c r="D981">
        <v>130.49</v>
      </c>
      <c r="E981">
        <v>132.35</v>
      </c>
      <c r="F981">
        <v>130.49</v>
      </c>
    </row>
    <row r="982" spans="1:6" x14ac:dyDescent="0.35">
      <c r="A982" s="1">
        <v>43815</v>
      </c>
      <c r="B982">
        <v>130.41999999999999</v>
      </c>
      <c r="C982">
        <v>441944</v>
      </c>
      <c r="D982">
        <v>130.52000000000001</v>
      </c>
      <c r="E982">
        <v>130.84</v>
      </c>
      <c r="F982">
        <v>129.53</v>
      </c>
    </row>
    <row r="983" spans="1:6" x14ac:dyDescent="0.35">
      <c r="A983" s="1">
        <v>43812</v>
      </c>
      <c r="B983">
        <v>130.15</v>
      </c>
      <c r="C983">
        <v>399482</v>
      </c>
      <c r="D983">
        <v>129.77000000000001</v>
      </c>
      <c r="E983">
        <v>130.69999999999999</v>
      </c>
      <c r="F983">
        <v>129.51</v>
      </c>
    </row>
    <row r="984" spans="1:6" x14ac:dyDescent="0.35">
      <c r="A984" s="1">
        <v>43811</v>
      </c>
      <c r="B984">
        <v>130.44</v>
      </c>
      <c r="C984">
        <v>385775</v>
      </c>
      <c r="D984">
        <v>130.38</v>
      </c>
      <c r="E984">
        <v>131.47</v>
      </c>
      <c r="F984">
        <v>130.22</v>
      </c>
    </row>
    <row r="985" spans="1:6" x14ac:dyDescent="0.35">
      <c r="A985" s="1">
        <v>43810</v>
      </c>
      <c r="B985">
        <v>130.27000000000001</v>
      </c>
      <c r="C985">
        <v>287541</v>
      </c>
      <c r="D985">
        <v>129.94</v>
      </c>
      <c r="E985">
        <v>130.54</v>
      </c>
      <c r="F985">
        <v>129.4</v>
      </c>
    </row>
    <row r="986" spans="1:6" x14ac:dyDescent="0.35">
      <c r="A986" s="1">
        <v>43809</v>
      </c>
      <c r="B986">
        <v>130.04</v>
      </c>
      <c r="C986">
        <v>276923</v>
      </c>
      <c r="D986">
        <v>130.58000000000001</v>
      </c>
      <c r="E986">
        <v>130.76</v>
      </c>
      <c r="F986">
        <v>129.88999999999999</v>
      </c>
    </row>
    <row r="987" spans="1:6" x14ac:dyDescent="0.35">
      <c r="A987" s="1">
        <v>43808</v>
      </c>
      <c r="B987">
        <v>130.93</v>
      </c>
      <c r="C987">
        <v>248903</v>
      </c>
      <c r="D987">
        <v>131.52000000000001</v>
      </c>
      <c r="E987">
        <v>131.74</v>
      </c>
      <c r="F987">
        <v>130.88999999999999</v>
      </c>
    </row>
    <row r="988" spans="1:6" x14ac:dyDescent="0.35">
      <c r="A988" s="1">
        <v>43805</v>
      </c>
      <c r="B988">
        <v>131.58000000000001</v>
      </c>
      <c r="C988">
        <v>393531</v>
      </c>
      <c r="D988">
        <v>131.22999999999999</v>
      </c>
      <c r="E988">
        <v>131.655</v>
      </c>
      <c r="F988">
        <v>130.59</v>
      </c>
    </row>
    <row r="989" spans="1:6" x14ac:dyDescent="0.35">
      <c r="A989" s="1">
        <v>43804</v>
      </c>
      <c r="B989">
        <v>130.41</v>
      </c>
      <c r="C989">
        <v>341055</v>
      </c>
      <c r="D989">
        <v>129.1</v>
      </c>
      <c r="E989">
        <v>130.745</v>
      </c>
      <c r="F989">
        <v>128.85</v>
      </c>
    </row>
    <row r="990" spans="1:6" x14ac:dyDescent="0.35">
      <c r="A990" s="1">
        <v>43803</v>
      </c>
      <c r="B990">
        <v>129.1</v>
      </c>
      <c r="C990">
        <v>350922</v>
      </c>
      <c r="D990">
        <v>127.94</v>
      </c>
      <c r="E990">
        <v>129.80000000000001</v>
      </c>
      <c r="F990">
        <v>127.94</v>
      </c>
    </row>
    <row r="991" spans="1:6" x14ac:dyDescent="0.35">
      <c r="A991" s="1">
        <v>43802</v>
      </c>
      <c r="B991">
        <v>128.5</v>
      </c>
      <c r="C991">
        <v>544115</v>
      </c>
      <c r="D991">
        <v>130.59</v>
      </c>
      <c r="E991">
        <v>130.76650000000001</v>
      </c>
      <c r="F991">
        <v>128.08000000000001</v>
      </c>
    </row>
    <row r="992" spans="1:6" x14ac:dyDescent="0.35">
      <c r="A992" s="1">
        <v>43801</v>
      </c>
      <c r="B992">
        <v>131.71</v>
      </c>
      <c r="C992">
        <v>408293</v>
      </c>
      <c r="D992">
        <v>133.44</v>
      </c>
      <c r="E992">
        <v>133.58000000000001</v>
      </c>
      <c r="F992">
        <v>131.61000000000001</v>
      </c>
    </row>
    <row r="993" spans="1:6" x14ac:dyDescent="0.35">
      <c r="A993" s="1">
        <v>43798</v>
      </c>
      <c r="B993">
        <v>132.87</v>
      </c>
      <c r="C993">
        <v>202854</v>
      </c>
      <c r="D993">
        <v>133.25</v>
      </c>
      <c r="E993">
        <v>133.63999999999999</v>
      </c>
      <c r="F993">
        <v>132.78</v>
      </c>
    </row>
    <row r="994" spans="1:6" x14ac:dyDescent="0.35">
      <c r="A994" s="1">
        <v>43796</v>
      </c>
      <c r="B994">
        <v>133.30000000000001</v>
      </c>
      <c r="C994">
        <v>377135</v>
      </c>
      <c r="D994">
        <v>133.91</v>
      </c>
      <c r="E994">
        <v>134.25</v>
      </c>
      <c r="F994">
        <v>132.88999999999999</v>
      </c>
    </row>
    <row r="995" spans="1:6" x14ac:dyDescent="0.35">
      <c r="A995" s="1">
        <v>43795</v>
      </c>
      <c r="B995">
        <v>133.55000000000001</v>
      </c>
      <c r="C995">
        <v>596998</v>
      </c>
      <c r="D995">
        <v>132.38999999999999</v>
      </c>
      <c r="E995">
        <v>133.66999999999999</v>
      </c>
      <c r="F995">
        <v>131.55000000000001</v>
      </c>
    </row>
    <row r="996" spans="1:6" x14ac:dyDescent="0.35">
      <c r="A996" s="1">
        <v>43794</v>
      </c>
      <c r="B996">
        <v>132.25</v>
      </c>
      <c r="C996">
        <v>251153</v>
      </c>
      <c r="D996">
        <v>131.82</v>
      </c>
      <c r="E996">
        <v>133.24</v>
      </c>
      <c r="F996">
        <v>131.75</v>
      </c>
    </row>
    <row r="997" spans="1:6" x14ac:dyDescent="0.35">
      <c r="A997" s="1">
        <v>43791</v>
      </c>
      <c r="B997">
        <v>131.82</v>
      </c>
      <c r="C997">
        <v>519531</v>
      </c>
      <c r="D997">
        <v>131.65</v>
      </c>
      <c r="E997">
        <v>132.08000000000001</v>
      </c>
      <c r="F997">
        <v>129.94</v>
      </c>
    </row>
    <row r="998" spans="1:6" x14ac:dyDescent="0.35">
      <c r="A998" s="1">
        <v>43790</v>
      </c>
      <c r="B998">
        <v>132.29</v>
      </c>
      <c r="C998">
        <v>514137</v>
      </c>
      <c r="D998">
        <v>132.99</v>
      </c>
      <c r="E998">
        <v>133.97</v>
      </c>
      <c r="F998">
        <v>132.09</v>
      </c>
    </row>
    <row r="999" spans="1:6" x14ac:dyDescent="0.35">
      <c r="A999" s="1">
        <v>43789</v>
      </c>
      <c r="B999">
        <v>132.46</v>
      </c>
      <c r="C999">
        <v>374355</v>
      </c>
      <c r="D999">
        <v>132.01</v>
      </c>
      <c r="E999">
        <v>133.01</v>
      </c>
      <c r="F999">
        <v>131.53</v>
      </c>
    </row>
    <row r="1000" spans="1:6" x14ac:dyDescent="0.35">
      <c r="A1000" s="1">
        <v>43788</v>
      </c>
      <c r="B1000">
        <v>132.28</v>
      </c>
      <c r="C1000">
        <v>419800</v>
      </c>
      <c r="D1000">
        <v>132.62</v>
      </c>
      <c r="E1000">
        <v>133.69999999999999</v>
      </c>
      <c r="F1000">
        <v>132.04</v>
      </c>
    </row>
    <row r="1001" spans="1:6" x14ac:dyDescent="0.35">
      <c r="A1001" s="1">
        <v>43787</v>
      </c>
      <c r="B1001">
        <v>132.66999999999999</v>
      </c>
      <c r="C1001">
        <v>378302</v>
      </c>
      <c r="D1001">
        <v>131.72999999999999</v>
      </c>
      <c r="E1001">
        <v>132.91499999999999</v>
      </c>
      <c r="F1001">
        <v>131.72999999999999</v>
      </c>
    </row>
    <row r="1002" spans="1:6" x14ac:dyDescent="0.35">
      <c r="A1002" s="1">
        <v>43784</v>
      </c>
      <c r="B1002">
        <v>132.09</v>
      </c>
      <c r="C1002">
        <v>599988</v>
      </c>
      <c r="D1002">
        <v>132.53</v>
      </c>
      <c r="E1002">
        <v>132.63999999999999</v>
      </c>
      <c r="F1002">
        <v>131.43</v>
      </c>
    </row>
    <row r="1003" spans="1:6" x14ac:dyDescent="0.35">
      <c r="A1003" s="1">
        <v>43783</v>
      </c>
      <c r="B1003">
        <v>132.02000000000001</v>
      </c>
      <c r="C1003">
        <v>346835</v>
      </c>
      <c r="D1003">
        <v>131.36000000000001</v>
      </c>
      <c r="E1003">
        <v>132.22999999999999</v>
      </c>
      <c r="F1003">
        <v>130.94</v>
      </c>
    </row>
    <row r="1004" spans="1:6" x14ac:dyDescent="0.35">
      <c r="A1004" s="1">
        <v>43782</v>
      </c>
      <c r="B1004">
        <v>131.30000000000001</v>
      </c>
      <c r="C1004">
        <v>435619</v>
      </c>
      <c r="D1004">
        <v>130.22</v>
      </c>
      <c r="E1004">
        <v>131.43</v>
      </c>
      <c r="F1004">
        <v>129.61000000000001</v>
      </c>
    </row>
    <row r="1005" spans="1:6" x14ac:dyDescent="0.35">
      <c r="A1005" s="1">
        <v>43781</v>
      </c>
      <c r="B1005">
        <v>130.61000000000001</v>
      </c>
      <c r="C1005">
        <v>485292</v>
      </c>
      <c r="D1005">
        <v>128.93</v>
      </c>
      <c r="E1005">
        <v>131.05500000000001</v>
      </c>
      <c r="F1005">
        <v>128.65</v>
      </c>
    </row>
    <row r="1006" spans="1:6" x14ac:dyDescent="0.35">
      <c r="A1006" s="1">
        <v>43780</v>
      </c>
      <c r="B1006">
        <v>129.08000000000001</v>
      </c>
      <c r="C1006">
        <v>492373</v>
      </c>
      <c r="D1006">
        <v>128.97999999999999</v>
      </c>
      <c r="E1006">
        <v>129.85</v>
      </c>
      <c r="F1006">
        <v>128.18</v>
      </c>
    </row>
    <row r="1007" spans="1:6" x14ac:dyDescent="0.35">
      <c r="A1007" s="1">
        <v>43777</v>
      </c>
      <c r="B1007">
        <v>130.07</v>
      </c>
      <c r="C1007">
        <v>663516</v>
      </c>
      <c r="D1007">
        <v>127.32</v>
      </c>
      <c r="E1007">
        <v>131.04</v>
      </c>
      <c r="F1007">
        <v>127.32</v>
      </c>
    </row>
    <row r="1008" spans="1:6" x14ac:dyDescent="0.35">
      <c r="A1008" s="1">
        <v>43776</v>
      </c>
      <c r="B1008">
        <v>127.48</v>
      </c>
      <c r="C1008">
        <v>428726</v>
      </c>
      <c r="D1008">
        <v>127.57</v>
      </c>
      <c r="E1008">
        <v>128.36000000000001</v>
      </c>
      <c r="F1008">
        <v>127.045</v>
      </c>
    </row>
    <row r="1009" spans="1:6" x14ac:dyDescent="0.35">
      <c r="A1009" s="1">
        <v>43775</v>
      </c>
      <c r="B1009">
        <v>127.55</v>
      </c>
      <c r="C1009">
        <v>631516</v>
      </c>
      <c r="D1009">
        <v>125.41</v>
      </c>
      <c r="E1009">
        <v>127.94</v>
      </c>
      <c r="F1009">
        <v>124.5</v>
      </c>
    </row>
    <row r="1010" spans="1:6" x14ac:dyDescent="0.35">
      <c r="A1010" s="1">
        <v>43774</v>
      </c>
      <c r="B1010">
        <v>126.18</v>
      </c>
      <c r="C1010">
        <v>682759</v>
      </c>
      <c r="D1010">
        <v>126.87</v>
      </c>
      <c r="E1010">
        <v>127.88</v>
      </c>
      <c r="F1010">
        <v>124.63500000000001</v>
      </c>
    </row>
    <row r="1011" spans="1:6" x14ac:dyDescent="0.35">
      <c r="A1011" s="1">
        <v>43773</v>
      </c>
      <c r="B1011">
        <v>126.63</v>
      </c>
      <c r="C1011">
        <v>371232</v>
      </c>
      <c r="D1011">
        <v>128.06</v>
      </c>
      <c r="E1011">
        <v>128.88300000000001</v>
      </c>
      <c r="F1011">
        <v>126.095</v>
      </c>
    </row>
    <row r="1012" spans="1:6" x14ac:dyDescent="0.35">
      <c r="A1012" s="1">
        <v>43770</v>
      </c>
      <c r="B1012">
        <v>127.7</v>
      </c>
      <c r="C1012">
        <v>279394</v>
      </c>
      <c r="D1012">
        <v>127.02</v>
      </c>
      <c r="E1012">
        <v>127.89</v>
      </c>
      <c r="F1012">
        <v>125.4075</v>
      </c>
    </row>
    <row r="1013" spans="1:6" x14ac:dyDescent="0.35">
      <c r="A1013" s="1">
        <v>43769</v>
      </c>
      <c r="B1013">
        <v>126.07</v>
      </c>
      <c r="C1013">
        <v>398794</v>
      </c>
      <c r="D1013">
        <v>125.31</v>
      </c>
      <c r="E1013">
        <v>126.16</v>
      </c>
      <c r="F1013">
        <v>124.31</v>
      </c>
    </row>
    <row r="1014" spans="1:6" x14ac:dyDescent="0.35">
      <c r="A1014" s="1">
        <v>43768</v>
      </c>
      <c r="B1014">
        <v>125.87</v>
      </c>
      <c r="C1014">
        <v>246486</v>
      </c>
      <c r="D1014">
        <v>126.13</v>
      </c>
      <c r="E1014">
        <v>126.47</v>
      </c>
      <c r="F1014">
        <v>125.24</v>
      </c>
    </row>
    <row r="1015" spans="1:6" x14ac:dyDescent="0.35">
      <c r="A1015" s="1">
        <v>43767</v>
      </c>
      <c r="B1015">
        <v>126.38</v>
      </c>
      <c r="C1015">
        <v>264291</v>
      </c>
      <c r="D1015">
        <v>124.93</v>
      </c>
      <c r="E1015">
        <v>126.69</v>
      </c>
      <c r="F1015">
        <v>124.93</v>
      </c>
    </row>
    <row r="1016" spans="1:6" x14ac:dyDescent="0.35">
      <c r="A1016" s="1">
        <v>43766</v>
      </c>
      <c r="B1016">
        <v>125.31</v>
      </c>
      <c r="C1016">
        <v>470548</v>
      </c>
      <c r="D1016">
        <v>126.1</v>
      </c>
      <c r="E1016">
        <v>126.44499999999999</v>
      </c>
      <c r="F1016">
        <v>124.55</v>
      </c>
    </row>
    <row r="1017" spans="1:6" x14ac:dyDescent="0.35">
      <c r="A1017" s="1">
        <v>43763</v>
      </c>
      <c r="B1017">
        <v>125.57</v>
      </c>
      <c r="C1017">
        <v>260039</v>
      </c>
      <c r="D1017">
        <v>125.96</v>
      </c>
      <c r="E1017">
        <v>126.04</v>
      </c>
      <c r="F1017">
        <v>124.91</v>
      </c>
    </row>
    <row r="1018" spans="1:6" x14ac:dyDescent="0.35">
      <c r="A1018" s="1">
        <v>43762</v>
      </c>
      <c r="B1018">
        <v>126.36</v>
      </c>
      <c r="C1018">
        <v>435237</v>
      </c>
      <c r="D1018">
        <v>127</v>
      </c>
      <c r="E1018">
        <v>127.93</v>
      </c>
      <c r="F1018">
        <v>125.43</v>
      </c>
    </row>
    <row r="1019" spans="1:6" x14ac:dyDescent="0.35">
      <c r="A1019" s="1">
        <v>43761</v>
      </c>
      <c r="B1019">
        <v>126.53</v>
      </c>
      <c r="C1019">
        <v>338475</v>
      </c>
      <c r="D1019">
        <v>125.86</v>
      </c>
      <c r="E1019">
        <v>127.2</v>
      </c>
      <c r="F1019">
        <v>125.7</v>
      </c>
    </row>
    <row r="1020" spans="1:6" x14ac:dyDescent="0.35">
      <c r="A1020" s="1">
        <v>43760</v>
      </c>
      <c r="B1020">
        <v>126.24</v>
      </c>
      <c r="C1020">
        <v>331206</v>
      </c>
      <c r="D1020">
        <v>127.43</v>
      </c>
      <c r="E1020">
        <v>127.43</v>
      </c>
      <c r="F1020">
        <v>125.89</v>
      </c>
    </row>
    <row r="1021" spans="1:6" x14ac:dyDescent="0.35">
      <c r="A1021" s="1">
        <v>43759</v>
      </c>
      <c r="B1021">
        <v>127.56</v>
      </c>
      <c r="C1021">
        <v>346387</v>
      </c>
      <c r="D1021">
        <v>126.67</v>
      </c>
      <c r="E1021">
        <v>127.59</v>
      </c>
      <c r="F1021">
        <v>126.36</v>
      </c>
    </row>
    <row r="1022" spans="1:6" x14ac:dyDescent="0.35">
      <c r="A1022" s="1">
        <v>43756</v>
      </c>
      <c r="B1022">
        <v>125.67</v>
      </c>
      <c r="C1022">
        <v>291558</v>
      </c>
      <c r="D1022">
        <v>125.48</v>
      </c>
      <c r="E1022">
        <v>126.41</v>
      </c>
      <c r="F1022">
        <v>125.29</v>
      </c>
    </row>
    <row r="1023" spans="1:6" x14ac:dyDescent="0.35">
      <c r="A1023" s="1">
        <v>43755</v>
      </c>
      <c r="B1023">
        <v>125.94</v>
      </c>
      <c r="C1023">
        <v>256015</v>
      </c>
      <c r="D1023">
        <v>126.1</v>
      </c>
      <c r="E1023">
        <v>126.4</v>
      </c>
      <c r="F1023">
        <v>125.03</v>
      </c>
    </row>
    <row r="1024" spans="1:6" x14ac:dyDescent="0.35">
      <c r="A1024" s="1">
        <v>43754</v>
      </c>
      <c r="B1024">
        <v>125.45</v>
      </c>
      <c r="C1024">
        <v>301886</v>
      </c>
      <c r="D1024">
        <v>125.38</v>
      </c>
      <c r="E1024">
        <v>125.77</v>
      </c>
      <c r="F1024">
        <v>124.46</v>
      </c>
    </row>
    <row r="1025" spans="1:6" x14ac:dyDescent="0.35">
      <c r="A1025" s="1">
        <v>43753</v>
      </c>
      <c r="B1025">
        <v>125.46</v>
      </c>
      <c r="C1025">
        <v>351756</v>
      </c>
      <c r="D1025">
        <v>126.05</v>
      </c>
      <c r="E1025">
        <v>126.47</v>
      </c>
      <c r="F1025">
        <v>125.12</v>
      </c>
    </row>
    <row r="1026" spans="1:6" x14ac:dyDescent="0.35">
      <c r="A1026" s="1">
        <v>43752</v>
      </c>
      <c r="B1026">
        <v>125.71</v>
      </c>
      <c r="C1026">
        <v>267200</v>
      </c>
      <c r="D1026">
        <v>125.25</v>
      </c>
      <c r="E1026">
        <v>125.87</v>
      </c>
      <c r="F1026">
        <v>125.13</v>
      </c>
    </row>
    <row r="1027" spans="1:6" x14ac:dyDescent="0.35">
      <c r="A1027" s="1">
        <v>43749</v>
      </c>
      <c r="B1027">
        <v>125.78</v>
      </c>
      <c r="C1027">
        <v>328356</v>
      </c>
      <c r="D1027">
        <v>126.32</v>
      </c>
      <c r="E1027">
        <v>126.83</v>
      </c>
      <c r="F1027">
        <v>125.65</v>
      </c>
    </row>
    <row r="1028" spans="1:6" x14ac:dyDescent="0.35">
      <c r="A1028" s="1">
        <v>43748</v>
      </c>
      <c r="B1028">
        <v>125.54</v>
      </c>
      <c r="C1028">
        <v>292332</v>
      </c>
      <c r="D1028">
        <v>125.12</v>
      </c>
      <c r="E1028">
        <v>126.67</v>
      </c>
      <c r="F1028">
        <v>125.12</v>
      </c>
    </row>
    <row r="1029" spans="1:6" x14ac:dyDescent="0.35">
      <c r="A1029" s="1">
        <v>43747</v>
      </c>
      <c r="B1029">
        <v>124.8</v>
      </c>
      <c r="C1029">
        <v>422821</v>
      </c>
      <c r="D1029">
        <v>124.39</v>
      </c>
      <c r="E1029">
        <v>125.53</v>
      </c>
      <c r="F1029">
        <v>124.19</v>
      </c>
    </row>
    <row r="1030" spans="1:6" x14ac:dyDescent="0.35">
      <c r="A1030" s="1">
        <v>43746</v>
      </c>
      <c r="B1030">
        <v>123.32</v>
      </c>
      <c r="C1030">
        <v>362853</v>
      </c>
      <c r="D1030">
        <v>124.47</v>
      </c>
      <c r="E1030">
        <v>124.67</v>
      </c>
      <c r="F1030">
        <v>123.24</v>
      </c>
    </row>
    <row r="1031" spans="1:6" x14ac:dyDescent="0.35">
      <c r="A1031" s="1">
        <v>43745</v>
      </c>
      <c r="B1031">
        <v>125.36</v>
      </c>
      <c r="C1031">
        <v>282509</v>
      </c>
      <c r="D1031">
        <v>126.19</v>
      </c>
      <c r="E1031">
        <v>126.32</v>
      </c>
      <c r="F1031">
        <v>125.09</v>
      </c>
    </row>
    <row r="1032" spans="1:6" x14ac:dyDescent="0.35">
      <c r="A1032" s="1">
        <v>43742</v>
      </c>
      <c r="B1032">
        <v>126.79</v>
      </c>
      <c r="C1032">
        <v>370410</v>
      </c>
      <c r="D1032">
        <v>123.7</v>
      </c>
      <c r="E1032">
        <v>126.79</v>
      </c>
      <c r="F1032">
        <v>123.7</v>
      </c>
    </row>
    <row r="1033" spans="1:6" x14ac:dyDescent="0.35">
      <c r="A1033" s="1">
        <v>43741</v>
      </c>
      <c r="B1033">
        <v>123.7</v>
      </c>
      <c r="C1033">
        <v>422655</v>
      </c>
      <c r="D1033">
        <v>122.03</v>
      </c>
      <c r="E1033">
        <v>123.73</v>
      </c>
      <c r="F1033">
        <v>121.76</v>
      </c>
    </row>
    <row r="1034" spans="1:6" x14ac:dyDescent="0.35">
      <c r="A1034" s="1">
        <v>43740</v>
      </c>
      <c r="B1034">
        <v>122.03</v>
      </c>
      <c r="C1034">
        <v>334780</v>
      </c>
      <c r="D1034">
        <v>122.97</v>
      </c>
      <c r="E1034">
        <v>123.464</v>
      </c>
      <c r="F1034">
        <v>121.25</v>
      </c>
    </row>
    <row r="1035" spans="1:6" x14ac:dyDescent="0.35">
      <c r="A1035" s="1">
        <v>43739</v>
      </c>
      <c r="B1035">
        <v>123.81</v>
      </c>
      <c r="C1035">
        <v>393685</v>
      </c>
      <c r="D1035">
        <v>126.42</v>
      </c>
      <c r="E1035">
        <v>126.42</v>
      </c>
      <c r="F1035">
        <v>123.74</v>
      </c>
    </row>
    <row r="1036" spans="1:6" x14ac:dyDescent="0.35">
      <c r="A1036" s="1">
        <v>43738</v>
      </c>
      <c r="B1036">
        <v>125.82</v>
      </c>
      <c r="C1036">
        <v>377246</v>
      </c>
      <c r="D1036">
        <v>125.99</v>
      </c>
      <c r="E1036">
        <v>126.495</v>
      </c>
      <c r="F1036">
        <v>125.14</v>
      </c>
    </row>
    <row r="1037" spans="1:6" x14ac:dyDescent="0.35">
      <c r="A1037" s="1">
        <v>43735</v>
      </c>
      <c r="B1037">
        <v>125.47</v>
      </c>
      <c r="C1037">
        <v>312666</v>
      </c>
      <c r="D1037">
        <v>127.25</v>
      </c>
      <c r="E1037">
        <v>127.25</v>
      </c>
      <c r="F1037">
        <v>125.3601</v>
      </c>
    </row>
    <row r="1038" spans="1:6" x14ac:dyDescent="0.35">
      <c r="A1038" s="1">
        <v>43734</v>
      </c>
      <c r="B1038">
        <v>126.8</v>
      </c>
      <c r="C1038">
        <v>316622</v>
      </c>
      <c r="D1038">
        <v>126.82</v>
      </c>
      <c r="E1038">
        <v>127.3</v>
      </c>
      <c r="F1038">
        <v>125.85</v>
      </c>
    </row>
    <row r="1039" spans="1:6" x14ac:dyDescent="0.35">
      <c r="A1039" s="1">
        <v>43733</v>
      </c>
      <c r="B1039">
        <v>126.7</v>
      </c>
      <c r="C1039">
        <v>452261</v>
      </c>
      <c r="D1039">
        <v>126.45</v>
      </c>
      <c r="E1039">
        <v>127.49</v>
      </c>
      <c r="F1039">
        <v>126.03</v>
      </c>
    </row>
    <row r="1040" spans="1:6" x14ac:dyDescent="0.35">
      <c r="A1040" s="1">
        <v>43732</v>
      </c>
      <c r="B1040">
        <v>126.61</v>
      </c>
      <c r="C1040">
        <v>499100</v>
      </c>
      <c r="D1040">
        <v>126.08</v>
      </c>
      <c r="E1040">
        <v>127.3</v>
      </c>
      <c r="F1040">
        <v>126.08</v>
      </c>
    </row>
    <row r="1041" spans="1:6" x14ac:dyDescent="0.35">
      <c r="A1041" s="1">
        <v>43731</v>
      </c>
      <c r="B1041">
        <v>125.84</v>
      </c>
      <c r="C1041">
        <v>363247</v>
      </c>
      <c r="D1041">
        <v>126.37</v>
      </c>
      <c r="E1041">
        <v>127.26</v>
      </c>
      <c r="F1041">
        <v>125.81</v>
      </c>
    </row>
    <row r="1042" spans="1:6" x14ac:dyDescent="0.35">
      <c r="A1042" s="1">
        <v>43728</v>
      </c>
      <c r="B1042">
        <v>126.64</v>
      </c>
      <c r="C1042">
        <v>643327</v>
      </c>
      <c r="D1042">
        <v>126.42</v>
      </c>
      <c r="E1042">
        <v>127.18</v>
      </c>
      <c r="F1042">
        <v>125.78</v>
      </c>
    </row>
    <row r="1043" spans="1:6" x14ac:dyDescent="0.35">
      <c r="A1043" s="1">
        <v>43727</v>
      </c>
      <c r="B1043">
        <v>126.23</v>
      </c>
      <c r="C1043">
        <v>580564</v>
      </c>
      <c r="D1043">
        <v>127.31</v>
      </c>
      <c r="E1043">
        <v>127.64</v>
      </c>
      <c r="F1043">
        <v>126.13</v>
      </c>
    </row>
    <row r="1044" spans="1:6" x14ac:dyDescent="0.35">
      <c r="A1044" s="1">
        <v>43726</v>
      </c>
      <c r="B1044">
        <v>127.5</v>
      </c>
      <c r="C1044">
        <v>497739</v>
      </c>
      <c r="D1044">
        <v>126.18</v>
      </c>
      <c r="E1044">
        <v>127.76</v>
      </c>
      <c r="F1044">
        <v>125.8</v>
      </c>
    </row>
    <row r="1045" spans="1:6" x14ac:dyDescent="0.35">
      <c r="A1045" s="1">
        <v>43725</v>
      </c>
      <c r="B1045">
        <v>127.03</v>
      </c>
      <c r="C1045">
        <v>531393</v>
      </c>
      <c r="D1045">
        <v>125.76</v>
      </c>
      <c r="E1045">
        <v>127.1</v>
      </c>
      <c r="F1045">
        <v>125.5</v>
      </c>
    </row>
    <row r="1046" spans="1:6" x14ac:dyDescent="0.35">
      <c r="A1046" s="1">
        <v>43724</v>
      </c>
      <c r="B1046">
        <v>125.6</v>
      </c>
      <c r="C1046">
        <v>580152</v>
      </c>
      <c r="D1046">
        <v>124.26</v>
      </c>
      <c r="E1046">
        <v>125.73</v>
      </c>
      <c r="F1046">
        <v>124.26</v>
      </c>
    </row>
    <row r="1047" spans="1:6" x14ac:dyDescent="0.35">
      <c r="A1047" s="1">
        <v>43721</v>
      </c>
      <c r="B1047">
        <v>125</v>
      </c>
      <c r="C1047">
        <v>433050</v>
      </c>
      <c r="D1047">
        <v>125.63</v>
      </c>
      <c r="E1047">
        <v>125.8</v>
      </c>
      <c r="F1047">
        <v>124.61</v>
      </c>
    </row>
    <row r="1048" spans="1:6" x14ac:dyDescent="0.35">
      <c r="A1048" s="1">
        <v>43720</v>
      </c>
      <c r="B1048">
        <v>125.6</v>
      </c>
      <c r="C1048">
        <v>433915</v>
      </c>
      <c r="D1048">
        <v>124.48</v>
      </c>
      <c r="E1048">
        <v>126.48</v>
      </c>
      <c r="F1048">
        <v>124.48</v>
      </c>
    </row>
    <row r="1049" spans="1:6" x14ac:dyDescent="0.35">
      <c r="A1049" s="1">
        <v>43719</v>
      </c>
      <c r="B1049">
        <v>124.44</v>
      </c>
      <c r="C1049">
        <v>890031</v>
      </c>
      <c r="D1049">
        <v>123.64</v>
      </c>
      <c r="E1049">
        <v>124.88</v>
      </c>
      <c r="F1049">
        <v>122.23</v>
      </c>
    </row>
    <row r="1050" spans="1:6" x14ac:dyDescent="0.35">
      <c r="A1050" s="1">
        <v>43718</v>
      </c>
      <c r="B1050">
        <v>123.75</v>
      </c>
      <c r="C1050">
        <v>689055</v>
      </c>
      <c r="D1050">
        <v>124.81</v>
      </c>
      <c r="E1050">
        <v>125.06</v>
      </c>
      <c r="F1050">
        <v>123.6</v>
      </c>
    </row>
    <row r="1051" spans="1:6" x14ac:dyDescent="0.35">
      <c r="A1051" s="1">
        <v>43717</v>
      </c>
      <c r="B1051">
        <v>124.64</v>
      </c>
      <c r="C1051">
        <v>629541</v>
      </c>
      <c r="D1051">
        <v>125</v>
      </c>
      <c r="E1051">
        <v>125.58</v>
      </c>
      <c r="F1051">
        <v>124.24</v>
      </c>
    </row>
    <row r="1052" spans="1:6" x14ac:dyDescent="0.35">
      <c r="A1052" s="1">
        <v>43714</v>
      </c>
      <c r="B1052">
        <v>124.41</v>
      </c>
      <c r="C1052">
        <v>472436</v>
      </c>
      <c r="D1052">
        <v>123.95</v>
      </c>
      <c r="E1052">
        <v>125.32</v>
      </c>
      <c r="F1052">
        <v>123.86</v>
      </c>
    </row>
    <row r="1053" spans="1:6" x14ac:dyDescent="0.35">
      <c r="A1053" s="1">
        <v>43713</v>
      </c>
      <c r="B1053">
        <v>123.85</v>
      </c>
      <c r="C1053">
        <v>447841</v>
      </c>
      <c r="D1053">
        <v>124.72</v>
      </c>
      <c r="E1053">
        <v>125.07</v>
      </c>
      <c r="F1053">
        <v>123.31</v>
      </c>
    </row>
    <row r="1054" spans="1:6" x14ac:dyDescent="0.35">
      <c r="A1054" s="1">
        <v>43712</v>
      </c>
      <c r="B1054">
        <v>123.8</v>
      </c>
      <c r="C1054">
        <v>421762</v>
      </c>
      <c r="D1054">
        <v>124.29</v>
      </c>
      <c r="E1054">
        <v>124.33</v>
      </c>
      <c r="F1054">
        <v>123.58</v>
      </c>
    </row>
    <row r="1055" spans="1:6" x14ac:dyDescent="0.35">
      <c r="A1055" s="1">
        <v>43711</v>
      </c>
      <c r="B1055">
        <v>123.21</v>
      </c>
      <c r="C1055">
        <v>406705</v>
      </c>
      <c r="D1055">
        <v>122.39</v>
      </c>
      <c r="E1055">
        <v>123.4</v>
      </c>
      <c r="F1055">
        <v>121.93</v>
      </c>
    </row>
    <row r="1056" spans="1:6" x14ac:dyDescent="0.35">
      <c r="A1056" s="1">
        <v>43707</v>
      </c>
      <c r="B1056">
        <v>123</v>
      </c>
      <c r="C1056">
        <v>508161</v>
      </c>
      <c r="D1056">
        <v>122.82</v>
      </c>
      <c r="E1056">
        <v>123.22</v>
      </c>
      <c r="F1056">
        <v>121.37</v>
      </c>
    </row>
    <row r="1057" spans="1:6" x14ac:dyDescent="0.35">
      <c r="A1057" s="1">
        <v>43706</v>
      </c>
      <c r="B1057">
        <v>121.94</v>
      </c>
      <c r="C1057">
        <v>387529</v>
      </c>
      <c r="D1057">
        <v>122.12</v>
      </c>
      <c r="E1057">
        <v>122.49</v>
      </c>
      <c r="F1057">
        <v>121.51</v>
      </c>
    </row>
    <row r="1058" spans="1:6" x14ac:dyDescent="0.35">
      <c r="A1058" s="1">
        <v>43705</v>
      </c>
      <c r="B1058">
        <v>121.05</v>
      </c>
      <c r="C1058">
        <v>529823</v>
      </c>
      <c r="D1058">
        <v>120.69</v>
      </c>
      <c r="E1058">
        <v>121.98</v>
      </c>
      <c r="F1058">
        <v>120.17</v>
      </c>
    </row>
    <row r="1059" spans="1:6" x14ac:dyDescent="0.35">
      <c r="A1059" s="1">
        <v>43704</v>
      </c>
      <c r="B1059">
        <v>120.86</v>
      </c>
      <c r="C1059">
        <v>466388</v>
      </c>
      <c r="D1059">
        <v>122.29</v>
      </c>
      <c r="E1059">
        <v>122.86</v>
      </c>
      <c r="F1059">
        <v>120.64</v>
      </c>
    </row>
    <row r="1060" spans="1:6" x14ac:dyDescent="0.35">
      <c r="A1060" s="1">
        <v>43703</v>
      </c>
      <c r="B1060">
        <v>121.87</v>
      </c>
      <c r="C1060">
        <v>464713</v>
      </c>
      <c r="D1060">
        <v>120.15</v>
      </c>
      <c r="E1060">
        <v>121.9</v>
      </c>
      <c r="F1060">
        <v>119.93</v>
      </c>
    </row>
    <row r="1061" spans="1:6" x14ac:dyDescent="0.35">
      <c r="A1061" s="1">
        <v>43700</v>
      </c>
      <c r="B1061">
        <v>119.43</v>
      </c>
      <c r="C1061">
        <v>584874</v>
      </c>
      <c r="D1061">
        <v>122.76</v>
      </c>
      <c r="E1061">
        <v>123.37</v>
      </c>
      <c r="F1061">
        <v>118.88</v>
      </c>
    </row>
    <row r="1062" spans="1:6" x14ac:dyDescent="0.35">
      <c r="A1062" s="1">
        <v>43699</v>
      </c>
      <c r="B1062">
        <v>123.76</v>
      </c>
      <c r="C1062">
        <v>442944</v>
      </c>
      <c r="D1062">
        <v>123.85</v>
      </c>
      <c r="E1062">
        <v>124.41</v>
      </c>
      <c r="F1062">
        <v>122.87</v>
      </c>
    </row>
    <row r="1063" spans="1:6" x14ac:dyDescent="0.35">
      <c r="A1063" s="1">
        <v>43698</v>
      </c>
      <c r="B1063">
        <v>123.67</v>
      </c>
      <c r="C1063">
        <v>388745</v>
      </c>
      <c r="D1063">
        <v>122.89</v>
      </c>
      <c r="E1063">
        <v>123.82</v>
      </c>
      <c r="F1063">
        <v>122.08</v>
      </c>
    </row>
    <row r="1064" spans="1:6" x14ac:dyDescent="0.35">
      <c r="A1064" s="1">
        <v>43697</v>
      </c>
      <c r="B1064">
        <v>122.72</v>
      </c>
      <c r="C1064">
        <v>529507</v>
      </c>
      <c r="D1064">
        <v>123.08</v>
      </c>
      <c r="E1064">
        <v>123.8</v>
      </c>
      <c r="F1064">
        <v>121.75</v>
      </c>
    </row>
    <row r="1065" spans="1:6" x14ac:dyDescent="0.35">
      <c r="A1065" s="1">
        <v>43696</v>
      </c>
      <c r="B1065">
        <v>123.79</v>
      </c>
      <c r="C1065">
        <v>603996</v>
      </c>
      <c r="D1065">
        <v>125.66</v>
      </c>
      <c r="E1065">
        <v>125.87</v>
      </c>
      <c r="F1065">
        <v>123.71</v>
      </c>
    </row>
    <row r="1066" spans="1:6" x14ac:dyDescent="0.35">
      <c r="A1066" s="1">
        <v>43693</v>
      </c>
      <c r="B1066">
        <v>124.53</v>
      </c>
      <c r="C1066">
        <v>2189411</v>
      </c>
      <c r="D1066">
        <v>121.26</v>
      </c>
      <c r="E1066">
        <v>125.09</v>
      </c>
      <c r="F1066">
        <v>121.26</v>
      </c>
    </row>
    <row r="1067" spans="1:6" x14ac:dyDescent="0.35">
      <c r="A1067" s="1">
        <v>43692</v>
      </c>
      <c r="B1067">
        <v>121.02</v>
      </c>
      <c r="C1067">
        <v>722453</v>
      </c>
      <c r="D1067">
        <v>121.08</v>
      </c>
      <c r="E1067">
        <v>121.74</v>
      </c>
      <c r="F1067">
        <v>119.51</v>
      </c>
    </row>
    <row r="1068" spans="1:6" x14ac:dyDescent="0.35">
      <c r="A1068" s="1">
        <v>43691</v>
      </c>
      <c r="B1068">
        <v>120.42</v>
      </c>
      <c r="C1068">
        <v>675518</v>
      </c>
      <c r="D1068">
        <v>121.15</v>
      </c>
      <c r="E1068">
        <v>122.41</v>
      </c>
      <c r="F1068">
        <v>119.7</v>
      </c>
    </row>
    <row r="1069" spans="1:6" x14ac:dyDescent="0.35">
      <c r="A1069" s="1">
        <v>43690</v>
      </c>
      <c r="B1069">
        <v>122.53</v>
      </c>
      <c r="C1069">
        <v>714075</v>
      </c>
      <c r="D1069">
        <v>120.12</v>
      </c>
      <c r="E1069">
        <v>122.91</v>
      </c>
      <c r="F1069">
        <v>120.12</v>
      </c>
    </row>
    <row r="1070" spans="1:6" x14ac:dyDescent="0.35">
      <c r="A1070" s="1">
        <v>43689</v>
      </c>
      <c r="B1070">
        <v>120.76</v>
      </c>
      <c r="C1070">
        <v>510784</v>
      </c>
      <c r="D1070">
        <v>119.27</v>
      </c>
      <c r="E1070">
        <v>122.38</v>
      </c>
      <c r="F1070">
        <v>119.07</v>
      </c>
    </row>
    <row r="1071" spans="1:6" x14ac:dyDescent="0.35">
      <c r="A1071" s="1">
        <v>43686</v>
      </c>
      <c r="B1071">
        <v>119.84</v>
      </c>
      <c r="C1071">
        <v>807392</v>
      </c>
      <c r="D1071">
        <v>118.81</v>
      </c>
      <c r="E1071">
        <v>120.59</v>
      </c>
      <c r="F1071">
        <v>118.62</v>
      </c>
    </row>
    <row r="1072" spans="1:6" x14ac:dyDescent="0.35">
      <c r="A1072" s="1">
        <v>43685</v>
      </c>
      <c r="B1072">
        <v>119.46</v>
      </c>
      <c r="C1072">
        <v>694853</v>
      </c>
      <c r="D1072">
        <v>118.36</v>
      </c>
      <c r="E1072">
        <v>119.76</v>
      </c>
      <c r="F1072">
        <v>116.18</v>
      </c>
    </row>
    <row r="1073" spans="1:6" x14ac:dyDescent="0.35">
      <c r="A1073" s="1">
        <v>43684</v>
      </c>
      <c r="B1073">
        <v>117.89</v>
      </c>
      <c r="C1073">
        <v>1041082</v>
      </c>
      <c r="D1073">
        <v>110.91</v>
      </c>
      <c r="E1073">
        <v>118.38</v>
      </c>
      <c r="F1073">
        <v>110.59</v>
      </c>
    </row>
    <row r="1074" spans="1:6" x14ac:dyDescent="0.35">
      <c r="A1074" s="1">
        <v>43683</v>
      </c>
      <c r="B1074">
        <v>109.63</v>
      </c>
      <c r="C1074">
        <v>562290</v>
      </c>
      <c r="D1074">
        <v>108.51</v>
      </c>
      <c r="E1074">
        <v>110.08</v>
      </c>
      <c r="F1074">
        <v>108.17</v>
      </c>
    </row>
    <row r="1075" spans="1:6" x14ac:dyDescent="0.35">
      <c r="A1075" s="1">
        <v>43682</v>
      </c>
      <c r="B1075">
        <v>108.14</v>
      </c>
      <c r="C1075">
        <v>534467</v>
      </c>
      <c r="D1075">
        <v>109.72</v>
      </c>
      <c r="E1075">
        <v>110</v>
      </c>
      <c r="F1075">
        <v>107.31</v>
      </c>
    </row>
    <row r="1076" spans="1:6" x14ac:dyDescent="0.35">
      <c r="A1076" s="1">
        <v>43679</v>
      </c>
      <c r="B1076">
        <v>111.08</v>
      </c>
      <c r="C1076">
        <v>374892</v>
      </c>
      <c r="D1076">
        <v>111.35</v>
      </c>
      <c r="E1076">
        <v>112.16</v>
      </c>
      <c r="F1076">
        <v>111</v>
      </c>
    </row>
    <row r="1077" spans="1:6" x14ac:dyDescent="0.35">
      <c r="A1077" s="1">
        <v>43678</v>
      </c>
      <c r="B1077">
        <v>111.75</v>
      </c>
      <c r="C1077">
        <v>506427</v>
      </c>
      <c r="D1077">
        <v>113.27</v>
      </c>
      <c r="E1077">
        <v>113.58499999999999</v>
      </c>
      <c r="F1077">
        <v>111.3</v>
      </c>
    </row>
    <row r="1078" spans="1:6" x14ac:dyDescent="0.35">
      <c r="A1078" s="1">
        <v>43677</v>
      </c>
      <c r="B1078">
        <v>113.36</v>
      </c>
      <c r="C1078">
        <v>519681</v>
      </c>
      <c r="D1078">
        <v>114.56</v>
      </c>
      <c r="E1078">
        <v>115.35</v>
      </c>
      <c r="F1078">
        <v>112.67</v>
      </c>
    </row>
    <row r="1079" spans="1:6" x14ac:dyDescent="0.35">
      <c r="A1079" s="1">
        <v>43676</v>
      </c>
      <c r="B1079">
        <v>114.61</v>
      </c>
      <c r="C1079">
        <v>446381</v>
      </c>
      <c r="D1079">
        <v>112.96</v>
      </c>
      <c r="E1079">
        <v>114.92</v>
      </c>
      <c r="F1079">
        <v>112.82</v>
      </c>
    </row>
    <row r="1080" spans="1:6" x14ac:dyDescent="0.35">
      <c r="A1080" s="1">
        <v>43675</v>
      </c>
      <c r="B1080">
        <v>113.42</v>
      </c>
      <c r="C1080">
        <v>395713</v>
      </c>
      <c r="D1080">
        <v>114.44</v>
      </c>
      <c r="E1080">
        <v>114.71</v>
      </c>
      <c r="F1080">
        <v>112.815</v>
      </c>
    </row>
    <row r="1081" spans="1:6" x14ac:dyDescent="0.35">
      <c r="A1081" s="1">
        <v>43672</v>
      </c>
      <c r="B1081">
        <v>114.42</v>
      </c>
      <c r="C1081">
        <v>389062</v>
      </c>
      <c r="D1081">
        <v>113.25</v>
      </c>
      <c r="E1081">
        <v>114.73</v>
      </c>
      <c r="F1081">
        <v>112.8244</v>
      </c>
    </row>
    <row r="1082" spans="1:6" x14ac:dyDescent="0.35">
      <c r="A1082" s="1">
        <v>43671</v>
      </c>
      <c r="B1082">
        <v>113.36</v>
      </c>
      <c r="C1082">
        <v>333676</v>
      </c>
      <c r="D1082">
        <v>113.81</v>
      </c>
      <c r="E1082">
        <v>114.33</v>
      </c>
      <c r="F1082">
        <v>113.25</v>
      </c>
    </row>
    <row r="1083" spans="1:6" x14ac:dyDescent="0.35">
      <c r="A1083" s="1">
        <v>43670</v>
      </c>
      <c r="B1083">
        <v>113.8</v>
      </c>
      <c r="C1083">
        <v>422150</v>
      </c>
      <c r="D1083">
        <v>112.43</v>
      </c>
      <c r="E1083">
        <v>113.91500000000001</v>
      </c>
      <c r="F1083">
        <v>112.212</v>
      </c>
    </row>
    <row r="1084" spans="1:6" x14ac:dyDescent="0.35">
      <c r="A1084" s="1">
        <v>43669</v>
      </c>
      <c r="B1084">
        <v>112.5</v>
      </c>
      <c r="C1084">
        <v>544328</v>
      </c>
      <c r="D1084">
        <v>111.69</v>
      </c>
      <c r="E1084">
        <v>112.68</v>
      </c>
      <c r="F1084">
        <v>111.44</v>
      </c>
    </row>
    <row r="1085" spans="1:6" x14ac:dyDescent="0.35">
      <c r="A1085" s="1">
        <v>43668</v>
      </c>
      <c r="B1085">
        <v>111.54</v>
      </c>
      <c r="C1085">
        <v>256290</v>
      </c>
      <c r="D1085">
        <v>111.19</v>
      </c>
      <c r="E1085">
        <v>111.84</v>
      </c>
      <c r="F1085">
        <v>110.97</v>
      </c>
    </row>
    <row r="1086" spans="1:6" x14ac:dyDescent="0.35">
      <c r="A1086" s="1">
        <v>43665</v>
      </c>
      <c r="B1086">
        <v>111.16</v>
      </c>
      <c r="C1086">
        <v>274301</v>
      </c>
      <c r="D1086">
        <v>112.32</v>
      </c>
      <c r="E1086">
        <v>112.5</v>
      </c>
      <c r="F1086">
        <v>110.99</v>
      </c>
    </row>
    <row r="1087" spans="1:6" x14ac:dyDescent="0.35">
      <c r="A1087" s="1">
        <v>43664</v>
      </c>
      <c r="B1087">
        <v>111.98</v>
      </c>
      <c r="C1087">
        <v>351138</v>
      </c>
      <c r="D1087">
        <v>111.53</v>
      </c>
      <c r="E1087">
        <v>112.42</v>
      </c>
      <c r="F1087">
        <v>111.34010000000001</v>
      </c>
    </row>
    <row r="1088" spans="1:6" x14ac:dyDescent="0.35">
      <c r="A1088" s="1">
        <v>43663</v>
      </c>
      <c r="B1088">
        <v>111.7</v>
      </c>
      <c r="C1088">
        <v>375465</v>
      </c>
      <c r="D1088">
        <v>112</v>
      </c>
      <c r="E1088">
        <v>112.08</v>
      </c>
      <c r="F1088">
        <v>110.85</v>
      </c>
    </row>
    <row r="1089" spans="1:6" x14ac:dyDescent="0.35">
      <c r="A1089" s="1">
        <v>43662</v>
      </c>
      <c r="B1089">
        <v>112.06</v>
      </c>
      <c r="C1089">
        <v>367226</v>
      </c>
      <c r="D1089">
        <v>112.21</v>
      </c>
      <c r="E1089">
        <v>112.76</v>
      </c>
      <c r="F1089">
        <v>111.8</v>
      </c>
    </row>
    <row r="1090" spans="1:6" x14ac:dyDescent="0.35">
      <c r="A1090" s="1">
        <v>43661</v>
      </c>
      <c r="B1090">
        <v>112.22</v>
      </c>
      <c r="C1090">
        <v>283776</v>
      </c>
      <c r="D1090">
        <v>111.97</v>
      </c>
      <c r="E1090">
        <v>112.27</v>
      </c>
      <c r="F1090">
        <v>111.184</v>
      </c>
    </row>
    <row r="1091" spans="1:6" x14ac:dyDescent="0.35">
      <c r="A1091" s="1">
        <v>43658</v>
      </c>
      <c r="B1091">
        <v>111.59</v>
      </c>
      <c r="C1091">
        <v>329535</v>
      </c>
      <c r="D1091">
        <v>110.51</v>
      </c>
      <c r="E1091">
        <v>111.62</v>
      </c>
      <c r="F1091">
        <v>110.06</v>
      </c>
    </row>
    <row r="1092" spans="1:6" x14ac:dyDescent="0.35">
      <c r="A1092" s="1">
        <v>43657</v>
      </c>
      <c r="B1092">
        <v>110.1</v>
      </c>
      <c r="C1092">
        <v>247206</v>
      </c>
      <c r="D1092">
        <v>110.33</v>
      </c>
      <c r="E1092">
        <v>110.62</v>
      </c>
      <c r="F1092">
        <v>109.58</v>
      </c>
    </row>
    <row r="1093" spans="1:6" x14ac:dyDescent="0.35">
      <c r="A1093" s="1">
        <v>43656</v>
      </c>
      <c r="B1093">
        <v>110.01</v>
      </c>
      <c r="C1093">
        <v>308502</v>
      </c>
      <c r="D1093">
        <v>110.95</v>
      </c>
      <c r="E1093">
        <v>111</v>
      </c>
      <c r="F1093">
        <v>109.87</v>
      </c>
    </row>
    <row r="1094" spans="1:6" x14ac:dyDescent="0.35">
      <c r="A1094" s="1">
        <v>43655</v>
      </c>
      <c r="B1094">
        <v>110.68</v>
      </c>
      <c r="C1094">
        <v>411555</v>
      </c>
      <c r="D1094">
        <v>110.03</v>
      </c>
      <c r="E1094">
        <v>110.76</v>
      </c>
      <c r="F1094">
        <v>109.84</v>
      </c>
    </row>
    <row r="1095" spans="1:6" x14ac:dyDescent="0.35">
      <c r="A1095" s="1">
        <v>43654</v>
      </c>
      <c r="B1095">
        <v>110.48</v>
      </c>
      <c r="C1095">
        <v>436722</v>
      </c>
      <c r="D1095">
        <v>109.83</v>
      </c>
      <c r="E1095">
        <v>110.58</v>
      </c>
      <c r="F1095">
        <v>109.57</v>
      </c>
    </row>
    <row r="1096" spans="1:6" x14ac:dyDescent="0.35">
      <c r="A1096" s="1">
        <v>43651</v>
      </c>
      <c r="B1096">
        <v>110.12</v>
      </c>
      <c r="C1096">
        <v>410027</v>
      </c>
      <c r="D1096">
        <v>109.86</v>
      </c>
      <c r="E1096">
        <v>110.12</v>
      </c>
      <c r="F1096">
        <v>109.41</v>
      </c>
    </row>
    <row r="1097" spans="1:6" x14ac:dyDescent="0.35">
      <c r="A1097" s="1">
        <v>43649</v>
      </c>
      <c r="B1097">
        <v>109.94</v>
      </c>
      <c r="C1097">
        <v>283671</v>
      </c>
      <c r="D1097">
        <v>109.21</v>
      </c>
      <c r="E1097">
        <v>110</v>
      </c>
      <c r="F1097">
        <v>109.02</v>
      </c>
    </row>
    <row r="1098" spans="1:6" x14ac:dyDescent="0.35">
      <c r="A1098" s="1">
        <v>43648</v>
      </c>
      <c r="B1098">
        <v>108.82</v>
      </c>
      <c r="C1098">
        <v>678918</v>
      </c>
      <c r="D1098">
        <v>109.11</v>
      </c>
      <c r="E1098">
        <v>109.63</v>
      </c>
      <c r="F1098">
        <v>108.3</v>
      </c>
    </row>
    <row r="1099" spans="1:6" x14ac:dyDescent="0.35">
      <c r="A1099" s="1">
        <v>43647</v>
      </c>
      <c r="B1099">
        <v>108.99</v>
      </c>
      <c r="C1099">
        <v>628777</v>
      </c>
      <c r="D1099">
        <v>106.97</v>
      </c>
      <c r="E1099">
        <v>109.05</v>
      </c>
      <c r="F1099">
        <v>106.726</v>
      </c>
    </row>
    <row r="1100" spans="1:6" x14ac:dyDescent="0.35">
      <c r="A1100" s="1">
        <v>43644</v>
      </c>
      <c r="B1100">
        <v>106.38</v>
      </c>
      <c r="C1100">
        <v>639167</v>
      </c>
      <c r="D1100">
        <v>104.78</v>
      </c>
      <c r="E1100">
        <v>106.44</v>
      </c>
      <c r="F1100">
        <v>104.78</v>
      </c>
    </row>
    <row r="1101" spans="1:6" x14ac:dyDescent="0.35">
      <c r="A1101" s="1">
        <v>43643</v>
      </c>
      <c r="B1101">
        <v>104.36</v>
      </c>
      <c r="C1101">
        <v>856309</v>
      </c>
      <c r="D1101">
        <v>102.89</v>
      </c>
      <c r="E1101">
        <v>104.54</v>
      </c>
      <c r="F1101">
        <v>102.84</v>
      </c>
    </row>
    <row r="1102" spans="1:6" x14ac:dyDescent="0.35">
      <c r="A1102" s="1">
        <v>43642</v>
      </c>
      <c r="B1102">
        <v>102.75</v>
      </c>
      <c r="C1102">
        <v>781691</v>
      </c>
      <c r="D1102">
        <v>106.2</v>
      </c>
      <c r="E1102">
        <v>106.2</v>
      </c>
      <c r="F1102">
        <v>102.72</v>
      </c>
    </row>
    <row r="1103" spans="1:6" x14ac:dyDescent="0.35">
      <c r="A1103" s="1">
        <v>43641</v>
      </c>
      <c r="B1103">
        <v>106.01</v>
      </c>
      <c r="C1103">
        <v>662327</v>
      </c>
      <c r="D1103">
        <v>105.72</v>
      </c>
      <c r="E1103">
        <v>106.49</v>
      </c>
      <c r="F1103">
        <v>105.25</v>
      </c>
    </row>
    <row r="1104" spans="1:6" x14ac:dyDescent="0.35">
      <c r="A1104" s="1">
        <v>43640</v>
      </c>
      <c r="B1104">
        <v>105.89</v>
      </c>
      <c r="C1104">
        <v>393580</v>
      </c>
      <c r="D1104">
        <v>106.96</v>
      </c>
      <c r="E1104">
        <v>107.12</v>
      </c>
      <c r="F1104">
        <v>105.76</v>
      </c>
    </row>
    <row r="1105" spans="1:6" x14ac:dyDescent="0.35">
      <c r="A1105" s="1">
        <v>43637</v>
      </c>
      <c r="B1105">
        <v>106.89</v>
      </c>
      <c r="C1105">
        <v>874640</v>
      </c>
      <c r="D1105">
        <v>107.77</v>
      </c>
      <c r="E1105">
        <v>107.84</v>
      </c>
      <c r="F1105">
        <v>106.57</v>
      </c>
    </row>
    <row r="1106" spans="1:6" x14ac:dyDescent="0.35">
      <c r="A1106" s="1">
        <v>43636</v>
      </c>
      <c r="B1106">
        <v>107.71</v>
      </c>
      <c r="C1106">
        <v>387873</v>
      </c>
      <c r="D1106">
        <v>107.85</v>
      </c>
      <c r="E1106">
        <v>108.1</v>
      </c>
      <c r="F1106">
        <v>106.64</v>
      </c>
    </row>
    <row r="1107" spans="1:6" x14ac:dyDescent="0.35">
      <c r="A1107" s="1">
        <v>43635</v>
      </c>
      <c r="B1107">
        <v>107.61</v>
      </c>
      <c r="C1107">
        <v>534582</v>
      </c>
      <c r="D1107">
        <v>107.86</v>
      </c>
      <c r="E1107">
        <v>108.4</v>
      </c>
      <c r="F1107">
        <v>107.31</v>
      </c>
    </row>
    <row r="1108" spans="1:6" x14ac:dyDescent="0.35">
      <c r="A1108" s="1">
        <v>43634</v>
      </c>
      <c r="B1108">
        <v>107.39</v>
      </c>
      <c r="C1108">
        <v>540165</v>
      </c>
      <c r="D1108">
        <v>106.77</v>
      </c>
      <c r="E1108">
        <v>108</v>
      </c>
      <c r="F1108">
        <v>106.43</v>
      </c>
    </row>
    <row r="1109" spans="1:6" x14ac:dyDescent="0.35">
      <c r="A1109" s="1">
        <v>43633</v>
      </c>
      <c r="B1109">
        <v>106.77</v>
      </c>
      <c r="C1109">
        <v>573230</v>
      </c>
      <c r="D1109">
        <v>106.32</v>
      </c>
      <c r="E1109">
        <v>107.46</v>
      </c>
      <c r="F1109">
        <v>106.12</v>
      </c>
    </row>
    <row r="1110" spans="1:6" x14ac:dyDescent="0.35">
      <c r="A1110" s="1">
        <v>43630</v>
      </c>
      <c r="B1110">
        <v>106.12</v>
      </c>
      <c r="C1110">
        <v>975587</v>
      </c>
      <c r="D1110">
        <v>105.31</v>
      </c>
      <c r="E1110">
        <v>106.75</v>
      </c>
      <c r="F1110">
        <v>104.565</v>
      </c>
    </row>
    <row r="1111" spans="1:6" x14ac:dyDescent="0.35">
      <c r="A1111" s="1">
        <v>43629</v>
      </c>
      <c r="B1111">
        <v>105.05</v>
      </c>
      <c r="C1111">
        <v>643330</v>
      </c>
      <c r="D1111">
        <v>104.51</v>
      </c>
      <c r="E1111">
        <v>105.24</v>
      </c>
      <c r="F1111">
        <v>103.985</v>
      </c>
    </row>
    <row r="1112" spans="1:6" x14ac:dyDescent="0.35">
      <c r="A1112" s="1">
        <v>43628</v>
      </c>
      <c r="B1112">
        <v>103.99</v>
      </c>
      <c r="C1112">
        <v>432724</v>
      </c>
      <c r="D1112">
        <v>104</v>
      </c>
      <c r="E1112">
        <v>104.2</v>
      </c>
      <c r="F1112">
        <v>103.55500000000001</v>
      </c>
    </row>
    <row r="1113" spans="1:6" x14ac:dyDescent="0.35">
      <c r="A1113" s="1">
        <v>43627</v>
      </c>
      <c r="B1113">
        <v>104</v>
      </c>
      <c r="C1113">
        <v>679912</v>
      </c>
      <c r="D1113">
        <v>104</v>
      </c>
      <c r="E1113">
        <v>104.47</v>
      </c>
      <c r="F1113">
        <v>103.29</v>
      </c>
    </row>
    <row r="1114" spans="1:6" x14ac:dyDescent="0.35">
      <c r="A1114" s="1">
        <v>43626</v>
      </c>
      <c r="B1114">
        <v>103.47</v>
      </c>
      <c r="C1114">
        <v>471741</v>
      </c>
      <c r="D1114">
        <v>104.24</v>
      </c>
      <c r="E1114">
        <v>104.53</v>
      </c>
      <c r="F1114">
        <v>103.44</v>
      </c>
    </row>
    <row r="1115" spans="1:6" x14ac:dyDescent="0.35">
      <c r="A1115" s="1">
        <v>43623</v>
      </c>
      <c r="B1115">
        <v>104.34</v>
      </c>
      <c r="C1115">
        <v>298384</v>
      </c>
      <c r="D1115">
        <v>104.2</v>
      </c>
      <c r="E1115">
        <v>105</v>
      </c>
      <c r="F1115">
        <v>104.1</v>
      </c>
    </row>
    <row r="1116" spans="1:6" x14ac:dyDescent="0.35">
      <c r="A1116" s="1">
        <v>43622</v>
      </c>
      <c r="B1116">
        <v>104.38</v>
      </c>
      <c r="C1116">
        <v>445835</v>
      </c>
      <c r="D1116">
        <v>104.27</v>
      </c>
      <c r="E1116">
        <v>105</v>
      </c>
      <c r="F1116">
        <v>104.18</v>
      </c>
    </row>
    <row r="1117" spans="1:6" x14ac:dyDescent="0.35">
      <c r="A1117" s="1">
        <v>43621</v>
      </c>
      <c r="B1117">
        <v>104.02</v>
      </c>
      <c r="C1117">
        <v>596568</v>
      </c>
      <c r="D1117">
        <v>103.36</v>
      </c>
      <c r="E1117">
        <v>104.42</v>
      </c>
      <c r="F1117">
        <v>102.28</v>
      </c>
    </row>
    <row r="1118" spans="1:6" x14ac:dyDescent="0.35">
      <c r="A1118" s="1">
        <v>43620</v>
      </c>
      <c r="B1118">
        <v>103.71</v>
      </c>
      <c r="C1118">
        <v>822562</v>
      </c>
      <c r="D1118">
        <v>102.45</v>
      </c>
      <c r="E1118">
        <v>103.74</v>
      </c>
      <c r="F1118">
        <v>101.94</v>
      </c>
    </row>
    <row r="1119" spans="1:6" x14ac:dyDescent="0.35">
      <c r="A1119" s="1">
        <v>43619</v>
      </c>
      <c r="B1119">
        <v>101.57</v>
      </c>
      <c r="C1119">
        <v>484792</v>
      </c>
      <c r="D1119">
        <v>100.02</v>
      </c>
      <c r="E1119">
        <v>101.67</v>
      </c>
      <c r="F1119">
        <v>100</v>
      </c>
    </row>
    <row r="1120" spans="1:6" x14ac:dyDescent="0.35">
      <c r="A1120" s="1">
        <v>43616</v>
      </c>
      <c r="B1120">
        <v>99.96</v>
      </c>
      <c r="C1120">
        <v>696993</v>
      </c>
      <c r="D1120">
        <v>100.08</v>
      </c>
      <c r="E1120">
        <v>100.44</v>
      </c>
      <c r="F1120">
        <v>99.35</v>
      </c>
    </row>
    <row r="1121" spans="1:6" x14ac:dyDescent="0.35">
      <c r="A1121" s="1">
        <v>43615</v>
      </c>
      <c r="B1121">
        <v>100.8</v>
      </c>
      <c r="C1121">
        <v>404900</v>
      </c>
      <c r="D1121">
        <v>101.22</v>
      </c>
      <c r="E1121">
        <v>102</v>
      </c>
      <c r="F1121">
        <v>100.45</v>
      </c>
    </row>
    <row r="1122" spans="1:6" x14ac:dyDescent="0.35">
      <c r="A1122" s="1">
        <v>43614</v>
      </c>
      <c r="B1122">
        <v>100.89</v>
      </c>
      <c r="C1122">
        <v>1032152</v>
      </c>
      <c r="D1122">
        <v>100.65</v>
      </c>
      <c r="E1122">
        <v>101.03</v>
      </c>
      <c r="F1122">
        <v>99.71</v>
      </c>
    </row>
    <row r="1123" spans="1:6" x14ac:dyDescent="0.35">
      <c r="A1123" s="1">
        <v>43613</v>
      </c>
      <c r="B1123">
        <v>100.67</v>
      </c>
      <c r="C1123">
        <v>818131</v>
      </c>
      <c r="D1123">
        <v>100.76</v>
      </c>
      <c r="E1123">
        <v>101.51</v>
      </c>
      <c r="F1123">
        <v>100.65</v>
      </c>
    </row>
    <row r="1124" spans="1:6" x14ac:dyDescent="0.35">
      <c r="A1124" s="1">
        <v>43609</v>
      </c>
      <c r="B1124">
        <v>100.85</v>
      </c>
      <c r="C1124">
        <v>915657</v>
      </c>
      <c r="D1124">
        <v>99.95</v>
      </c>
      <c r="E1124">
        <v>101.175</v>
      </c>
      <c r="F1124">
        <v>99.81</v>
      </c>
    </row>
    <row r="1125" spans="1:6" x14ac:dyDescent="0.35">
      <c r="A1125" s="1">
        <v>43608</v>
      </c>
      <c r="B1125">
        <v>100.21</v>
      </c>
      <c r="C1125">
        <v>1167013</v>
      </c>
      <c r="D1125">
        <v>99.66</v>
      </c>
      <c r="E1125">
        <v>100.215</v>
      </c>
      <c r="F1125">
        <v>98.85</v>
      </c>
    </row>
    <row r="1126" spans="1:6" x14ac:dyDescent="0.35">
      <c r="A1126" s="1">
        <v>43607</v>
      </c>
      <c r="B1126">
        <v>100.26</v>
      </c>
      <c r="C1126">
        <v>697714</v>
      </c>
      <c r="D1126">
        <v>99.2</v>
      </c>
      <c r="E1126">
        <v>100.32</v>
      </c>
      <c r="F1126">
        <v>98.99</v>
      </c>
    </row>
    <row r="1127" spans="1:6" x14ac:dyDescent="0.35">
      <c r="A1127" s="1">
        <v>43606</v>
      </c>
      <c r="B1127">
        <v>99.65</v>
      </c>
      <c r="C1127">
        <v>1004452</v>
      </c>
      <c r="D1127">
        <v>97</v>
      </c>
      <c r="E1127">
        <v>100.96</v>
      </c>
      <c r="F1127">
        <v>96.84</v>
      </c>
    </row>
    <row r="1128" spans="1:6" x14ac:dyDescent="0.35">
      <c r="A1128" s="1">
        <v>43605</v>
      </c>
      <c r="B1128">
        <v>96.08</v>
      </c>
      <c r="C1128">
        <v>771490</v>
      </c>
      <c r="D1128">
        <v>94.68</v>
      </c>
      <c r="E1128">
        <v>96.15</v>
      </c>
      <c r="F1128">
        <v>94.45</v>
      </c>
    </row>
    <row r="1129" spans="1:6" x14ac:dyDescent="0.35">
      <c r="A1129" s="1">
        <v>43602</v>
      </c>
      <c r="B1129">
        <v>94.74</v>
      </c>
      <c r="C1129">
        <v>462390</v>
      </c>
      <c r="D1129">
        <v>95.34</v>
      </c>
      <c r="E1129">
        <v>96.231499999999997</v>
      </c>
      <c r="F1129">
        <v>94.73</v>
      </c>
    </row>
    <row r="1130" spans="1:6" x14ac:dyDescent="0.35">
      <c r="A1130" s="1">
        <v>43601</v>
      </c>
      <c r="B1130">
        <v>96.21</v>
      </c>
      <c r="C1130">
        <v>321317</v>
      </c>
      <c r="D1130">
        <v>96</v>
      </c>
      <c r="E1130">
        <v>96.96</v>
      </c>
      <c r="F1130">
        <v>96</v>
      </c>
    </row>
    <row r="1131" spans="1:6" x14ac:dyDescent="0.35">
      <c r="A1131" s="1">
        <v>43600</v>
      </c>
      <c r="B1131">
        <v>95.65</v>
      </c>
      <c r="C1131">
        <v>344123</v>
      </c>
      <c r="D1131">
        <v>95.36</v>
      </c>
      <c r="E1131">
        <v>95.98</v>
      </c>
      <c r="F1131">
        <v>95.02</v>
      </c>
    </row>
    <row r="1132" spans="1:6" x14ac:dyDescent="0.35">
      <c r="A1132" s="1">
        <v>43599</v>
      </c>
      <c r="B1132">
        <v>95.77</v>
      </c>
      <c r="C1132">
        <v>451649</v>
      </c>
      <c r="D1132">
        <v>94.63</v>
      </c>
      <c r="E1132">
        <v>96.509</v>
      </c>
      <c r="F1132">
        <v>94.59</v>
      </c>
    </row>
    <row r="1133" spans="1:6" x14ac:dyDescent="0.35">
      <c r="A1133" s="1">
        <v>43598</v>
      </c>
      <c r="B1133">
        <v>94.67</v>
      </c>
      <c r="C1133">
        <v>798122</v>
      </c>
      <c r="D1133">
        <v>96.16</v>
      </c>
      <c r="E1133">
        <v>96.28</v>
      </c>
      <c r="F1133">
        <v>94.31</v>
      </c>
    </row>
    <row r="1134" spans="1:6" x14ac:dyDescent="0.35">
      <c r="A1134" s="1">
        <v>43595</v>
      </c>
      <c r="B1134">
        <v>97.2</v>
      </c>
      <c r="C1134">
        <v>450632</v>
      </c>
      <c r="D1134">
        <v>95.37</v>
      </c>
      <c r="E1134">
        <v>97.27</v>
      </c>
      <c r="F1134">
        <v>94.69</v>
      </c>
    </row>
    <row r="1135" spans="1:6" x14ac:dyDescent="0.35">
      <c r="A1135" s="1">
        <v>43594</v>
      </c>
      <c r="B1135">
        <v>95.62</v>
      </c>
      <c r="C1135">
        <v>604450</v>
      </c>
      <c r="D1135">
        <v>95.52</v>
      </c>
      <c r="E1135">
        <v>96.01</v>
      </c>
      <c r="F1135">
        <v>94.63</v>
      </c>
    </row>
    <row r="1136" spans="1:6" x14ac:dyDescent="0.35">
      <c r="A1136" s="1">
        <v>43593</v>
      </c>
      <c r="B1136">
        <v>96.21</v>
      </c>
      <c r="C1136">
        <v>522901</v>
      </c>
      <c r="D1136">
        <v>95.91</v>
      </c>
      <c r="E1136">
        <v>97.63</v>
      </c>
      <c r="F1136">
        <v>95.76</v>
      </c>
    </row>
    <row r="1137" spans="1:6" x14ac:dyDescent="0.35">
      <c r="A1137" s="1">
        <v>43592</v>
      </c>
      <c r="B1137">
        <v>96.18</v>
      </c>
      <c r="C1137">
        <v>1331316</v>
      </c>
      <c r="D1137">
        <v>96.68</v>
      </c>
      <c r="E1137">
        <v>98.98</v>
      </c>
      <c r="F1137">
        <v>95.76</v>
      </c>
    </row>
    <row r="1138" spans="1:6" x14ac:dyDescent="0.35">
      <c r="A1138" s="1">
        <v>43591</v>
      </c>
      <c r="B1138">
        <v>93.96</v>
      </c>
      <c r="C1138">
        <v>474282</v>
      </c>
      <c r="D1138">
        <v>93.14</v>
      </c>
      <c r="E1138">
        <v>94.204999999999998</v>
      </c>
      <c r="F1138">
        <v>92.91</v>
      </c>
    </row>
    <row r="1139" spans="1:6" x14ac:dyDescent="0.35">
      <c r="A1139" s="1">
        <v>43588</v>
      </c>
      <c r="B1139">
        <v>94.58</v>
      </c>
      <c r="C1139">
        <v>330505</v>
      </c>
      <c r="D1139">
        <v>94.73</v>
      </c>
      <c r="E1139">
        <v>95</v>
      </c>
      <c r="F1139">
        <v>93.94</v>
      </c>
    </row>
    <row r="1140" spans="1:6" x14ac:dyDescent="0.35">
      <c r="A1140" s="1">
        <v>43587</v>
      </c>
      <c r="B1140">
        <v>94.42</v>
      </c>
      <c r="C1140">
        <v>393091</v>
      </c>
      <c r="D1140">
        <v>94.35</v>
      </c>
      <c r="E1140">
        <v>95.04</v>
      </c>
      <c r="F1140">
        <v>93.37</v>
      </c>
    </row>
    <row r="1141" spans="1:6" x14ac:dyDescent="0.35">
      <c r="A1141" s="1">
        <v>43586</v>
      </c>
      <c r="B1141">
        <v>94.13</v>
      </c>
      <c r="C1141">
        <v>384249</v>
      </c>
      <c r="D1141">
        <v>95.05</v>
      </c>
      <c r="E1141">
        <v>95.375</v>
      </c>
      <c r="F1141">
        <v>94.04</v>
      </c>
    </row>
    <row r="1142" spans="1:6" x14ac:dyDescent="0.35">
      <c r="A1142" s="1">
        <v>43585</v>
      </c>
      <c r="B1142">
        <v>95</v>
      </c>
      <c r="C1142">
        <v>559637</v>
      </c>
      <c r="D1142">
        <v>94.46</v>
      </c>
      <c r="E1142">
        <v>95.08</v>
      </c>
      <c r="F1142">
        <v>94.19</v>
      </c>
    </row>
    <row r="1143" spans="1:6" x14ac:dyDescent="0.35">
      <c r="A1143" s="1">
        <v>43584</v>
      </c>
      <c r="B1143">
        <v>94.35</v>
      </c>
      <c r="C1143">
        <v>415414</v>
      </c>
      <c r="D1143">
        <v>93.78</v>
      </c>
      <c r="E1143">
        <v>94.77</v>
      </c>
      <c r="F1143">
        <v>93.62</v>
      </c>
    </row>
    <row r="1144" spans="1:6" x14ac:dyDescent="0.35">
      <c r="A1144" s="1">
        <v>43581</v>
      </c>
      <c r="B1144">
        <v>93.51</v>
      </c>
      <c r="C1144">
        <v>300886</v>
      </c>
      <c r="D1144">
        <v>92.31</v>
      </c>
      <c r="E1144">
        <v>93.55</v>
      </c>
      <c r="F1144">
        <v>92.31</v>
      </c>
    </row>
    <row r="1145" spans="1:6" x14ac:dyDescent="0.35">
      <c r="A1145" s="1">
        <v>43580</v>
      </c>
      <c r="B1145">
        <v>92.31</v>
      </c>
      <c r="C1145">
        <v>368834</v>
      </c>
      <c r="D1145">
        <v>92.56</v>
      </c>
      <c r="E1145">
        <v>92.91</v>
      </c>
      <c r="F1145">
        <v>91.9</v>
      </c>
    </row>
    <row r="1146" spans="1:6" x14ac:dyDescent="0.35">
      <c r="A1146" s="1">
        <v>43579</v>
      </c>
      <c r="B1146">
        <v>92.85</v>
      </c>
      <c r="C1146">
        <v>965358</v>
      </c>
      <c r="D1146">
        <v>92.96</v>
      </c>
      <c r="E1146">
        <v>93.6</v>
      </c>
      <c r="F1146">
        <v>92.53</v>
      </c>
    </row>
    <row r="1147" spans="1:6" x14ac:dyDescent="0.35">
      <c r="A1147" s="1">
        <v>43578</v>
      </c>
      <c r="B1147">
        <v>93.06</v>
      </c>
      <c r="C1147">
        <v>993900</v>
      </c>
      <c r="D1147">
        <v>92.07</v>
      </c>
      <c r="E1147">
        <v>93.19</v>
      </c>
      <c r="F1147">
        <v>91.84</v>
      </c>
    </row>
    <row r="1148" spans="1:6" x14ac:dyDescent="0.35">
      <c r="A1148" s="1">
        <v>43577</v>
      </c>
      <c r="B1148">
        <v>91.99</v>
      </c>
      <c r="C1148">
        <v>646371</v>
      </c>
      <c r="D1148">
        <v>92.87</v>
      </c>
      <c r="E1148">
        <v>93.13</v>
      </c>
      <c r="F1148">
        <v>91.84</v>
      </c>
    </row>
    <row r="1149" spans="1:6" x14ac:dyDescent="0.35">
      <c r="A1149" s="1">
        <v>43573</v>
      </c>
      <c r="B1149">
        <v>93.23</v>
      </c>
      <c r="C1149">
        <v>383408</v>
      </c>
      <c r="D1149">
        <v>94</v>
      </c>
      <c r="E1149">
        <v>94.7</v>
      </c>
      <c r="F1149">
        <v>93.17</v>
      </c>
    </row>
    <row r="1150" spans="1:6" x14ac:dyDescent="0.35">
      <c r="A1150" s="1">
        <v>43572</v>
      </c>
      <c r="B1150">
        <v>94.06</v>
      </c>
      <c r="C1150">
        <v>584211</v>
      </c>
      <c r="D1150">
        <v>95.49</v>
      </c>
      <c r="E1150">
        <v>95.49</v>
      </c>
      <c r="F1150">
        <v>94.03</v>
      </c>
    </row>
    <row r="1151" spans="1:6" x14ac:dyDescent="0.35">
      <c r="A1151" s="1">
        <v>43571</v>
      </c>
      <c r="B1151">
        <v>95.22</v>
      </c>
      <c r="C1151">
        <v>499070</v>
      </c>
      <c r="D1151">
        <v>95.43</v>
      </c>
      <c r="E1151">
        <v>96.03</v>
      </c>
      <c r="F1151">
        <v>94.87</v>
      </c>
    </row>
    <row r="1152" spans="1:6" x14ac:dyDescent="0.35">
      <c r="A1152" s="1">
        <v>43570</v>
      </c>
      <c r="B1152">
        <v>94.94</v>
      </c>
      <c r="C1152">
        <v>340205</v>
      </c>
      <c r="D1152">
        <v>95.83</v>
      </c>
      <c r="E1152">
        <v>96.444999999999993</v>
      </c>
      <c r="F1152">
        <v>94.82</v>
      </c>
    </row>
    <row r="1153" spans="1:6" x14ac:dyDescent="0.35">
      <c r="A1153" s="1">
        <v>43567</v>
      </c>
      <c r="B1153">
        <v>95.84</v>
      </c>
      <c r="C1153">
        <v>460879</v>
      </c>
      <c r="D1153">
        <v>96.36</v>
      </c>
      <c r="E1153">
        <v>96.99</v>
      </c>
      <c r="F1153">
        <v>95.38</v>
      </c>
    </row>
    <row r="1154" spans="1:6" x14ac:dyDescent="0.35">
      <c r="A1154" s="1">
        <v>43566</v>
      </c>
      <c r="B1154">
        <v>95.44</v>
      </c>
      <c r="C1154">
        <v>359999</v>
      </c>
      <c r="D1154">
        <v>94.72</v>
      </c>
      <c r="E1154">
        <v>95.68</v>
      </c>
      <c r="F1154">
        <v>94.33</v>
      </c>
    </row>
    <row r="1155" spans="1:6" x14ac:dyDescent="0.35">
      <c r="A1155" s="1">
        <v>43565</v>
      </c>
      <c r="B1155">
        <v>94.47</v>
      </c>
      <c r="C1155">
        <v>519539</v>
      </c>
      <c r="D1155">
        <v>94.53</v>
      </c>
      <c r="E1155">
        <v>94.72</v>
      </c>
      <c r="F1155">
        <v>93.7</v>
      </c>
    </row>
    <row r="1156" spans="1:6" x14ac:dyDescent="0.35">
      <c r="A1156" s="1">
        <v>43564</v>
      </c>
      <c r="B1156">
        <v>94.31</v>
      </c>
      <c r="C1156">
        <v>506964</v>
      </c>
      <c r="D1156">
        <v>94.83</v>
      </c>
      <c r="E1156">
        <v>95.04</v>
      </c>
      <c r="F1156">
        <v>93.885000000000005</v>
      </c>
    </row>
    <row r="1157" spans="1:6" x14ac:dyDescent="0.35">
      <c r="A1157" s="1">
        <v>43563</v>
      </c>
      <c r="B1157">
        <v>95.43</v>
      </c>
      <c r="C1157">
        <v>335698</v>
      </c>
      <c r="D1157">
        <v>95.99</v>
      </c>
      <c r="E1157">
        <v>96.09</v>
      </c>
      <c r="F1157">
        <v>94.976100000000002</v>
      </c>
    </row>
    <row r="1158" spans="1:6" x14ac:dyDescent="0.35">
      <c r="A1158" s="1">
        <v>43560</v>
      </c>
      <c r="B1158">
        <v>95.87</v>
      </c>
      <c r="C1158">
        <v>428064</v>
      </c>
      <c r="D1158">
        <v>95.89</v>
      </c>
      <c r="E1158">
        <v>96.4</v>
      </c>
      <c r="F1158">
        <v>95.3</v>
      </c>
    </row>
    <row r="1159" spans="1:6" x14ac:dyDescent="0.35">
      <c r="A1159" s="1">
        <v>43559</v>
      </c>
      <c r="B1159">
        <v>95.91</v>
      </c>
      <c r="C1159">
        <v>465225</v>
      </c>
      <c r="D1159">
        <v>95.42</v>
      </c>
      <c r="E1159">
        <v>96.04</v>
      </c>
      <c r="F1159">
        <v>95.28</v>
      </c>
    </row>
    <row r="1160" spans="1:6" x14ac:dyDescent="0.35">
      <c r="A1160" s="1">
        <v>43558</v>
      </c>
      <c r="B1160">
        <v>95.45</v>
      </c>
      <c r="C1160">
        <v>444744</v>
      </c>
      <c r="D1160">
        <v>96.25</v>
      </c>
      <c r="E1160">
        <v>96.43</v>
      </c>
      <c r="F1160">
        <v>94.77</v>
      </c>
    </row>
    <row r="1161" spans="1:6" x14ac:dyDescent="0.35">
      <c r="A1161" s="1">
        <v>43557</v>
      </c>
      <c r="B1161">
        <v>95.45</v>
      </c>
      <c r="C1161">
        <v>469045</v>
      </c>
      <c r="D1161">
        <v>96.29</v>
      </c>
      <c r="E1161">
        <v>96.29</v>
      </c>
      <c r="F1161">
        <v>94.95</v>
      </c>
    </row>
    <row r="1162" spans="1:6" x14ac:dyDescent="0.35">
      <c r="A1162" s="1">
        <v>43556</v>
      </c>
      <c r="B1162">
        <v>96.15</v>
      </c>
      <c r="C1162">
        <v>530667</v>
      </c>
      <c r="D1162">
        <v>95.33</v>
      </c>
      <c r="E1162">
        <v>96.36</v>
      </c>
      <c r="F1162">
        <v>95.33</v>
      </c>
    </row>
    <row r="1163" spans="1:6" x14ac:dyDescent="0.35">
      <c r="A1163" s="1">
        <v>43553</v>
      </c>
      <c r="B1163">
        <v>94.91</v>
      </c>
      <c r="C1163">
        <v>709054</v>
      </c>
      <c r="D1163">
        <v>95.09</v>
      </c>
      <c r="E1163">
        <v>95.41</v>
      </c>
      <c r="F1163">
        <v>94.39</v>
      </c>
    </row>
    <row r="1164" spans="1:6" x14ac:dyDescent="0.35">
      <c r="A1164" s="1">
        <v>43552</v>
      </c>
      <c r="B1164">
        <v>94.77</v>
      </c>
      <c r="C1164">
        <v>694817</v>
      </c>
      <c r="D1164">
        <v>95.04</v>
      </c>
      <c r="E1164">
        <v>95.58</v>
      </c>
      <c r="F1164">
        <v>94</v>
      </c>
    </row>
    <row r="1165" spans="1:6" x14ac:dyDescent="0.35">
      <c r="A1165" s="1">
        <v>43551</v>
      </c>
      <c r="B1165">
        <v>94.99</v>
      </c>
      <c r="C1165">
        <v>621321</v>
      </c>
      <c r="D1165">
        <v>95.37</v>
      </c>
      <c r="E1165">
        <v>96.36</v>
      </c>
      <c r="F1165">
        <v>94.97</v>
      </c>
    </row>
    <row r="1166" spans="1:6" x14ac:dyDescent="0.35">
      <c r="A1166" s="1">
        <v>43550</v>
      </c>
      <c r="B1166">
        <v>95.37</v>
      </c>
      <c r="C1166">
        <v>664165</v>
      </c>
      <c r="D1166">
        <v>94.98</v>
      </c>
      <c r="E1166">
        <v>96</v>
      </c>
      <c r="F1166">
        <v>94.33</v>
      </c>
    </row>
    <row r="1167" spans="1:6" x14ac:dyDescent="0.35">
      <c r="A1167" s="1">
        <v>43549</v>
      </c>
      <c r="B1167">
        <v>94.56</v>
      </c>
      <c r="C1167">
        <v>1082385</v>
      </c>
      <c r="D1167">
        <v>94.46</v>
      </c>
      <c r="E1167">
        <v>95.86</v>
      </c>
      <c r="F1167">
        <v>94.25</v>
      </c>
    </row>
    <row r="1168" spans="1:6" x14ac:dyDescent="0.35">
      <c r="A1168" s="1">
        <v>43546</v>
      </c>
      <c r="B1168">
        <v>94.56</v>
      </c>
      <c r="C1168">
        <v>773367</v>
      </c>
      <c r="D1168">
        <v>95.45</v>
      </c>
      <c r="E1168">
        <v>95.84</v>
      </c>
      <c r="F1168">
        <v>94.54</v>
      </c>
    </row>
    <row r="1169" spans="1:6" x14ac:dyDescent="0.35">
      <c r="A1169" s="1">
        <v>43545</v>
      </c>
      <c r="B1169">
        <v>95.88</v>
      </c>
      <c r="C1169">
        <v>1690136</v>
      </c>
      <c r="D1169">
        <v>94.42</v>
      </c>
      <c r="E1169">
        <v>96.53</v>
      </c>
      <c r="F1169">
        <v>94.42</v>
      </c>
    </row>
    <row r="1170" spans="1:6" x14ac:dyDescent="0.35">
      <c r="A1170" s="1">
        <v>43544</v>
      </c>
      <c r="B1170">
        <v>94.58</v>
      </c>
      <c r="C1170">
        <v>1833859</v>
      </c>
      <c r="D1170">
        <v>96.9</v>
      </c>
      <c r="E1170">
        <v>97.38</v>
      </c>
      <c r="F1170">
        <v>94.43</v>
      </c>
    </row>
    <row r="1171" spans="1:6" x14ac:dyDescent="0.35">
      <c r="A1171" s="1">
        <v>43543</v>
      </c>
      <c r="B1171">
        <v>97</v>
      </c>
      <c r="C1171">
        <v>6016102</v>
      </c>
      <c r="D1171">
        <v>98.55</v>
      </c>
      <c r="E1171">
        <v>98.94</v>
      </c>
      <c r="F1171">
        <v>96.91</v>
      </c>
    </row>
    <row r="1172" spans="1:6" x14ac:dyDescent="0.35">
      <c r="A1172" s="1">
        <v>43542</v>
      </c>
      <c r="B1172">
        <v>99.7</v>
      </c>
      <c r="C1172">
        <v>754292</v>
      </c>
      <c r="D1172">
        <v>98.8</v>
      </c>
      <c r="E1172">
        <v>100.65</v>
      </c>
      <c r="F1172">
        <v>98.7</v>
      </c>
    </row>
    <row r="1173" spans="1:6" x14ac:dyDescent="0.35">
      <c r="A1173" s="1">
        <v>43539</v>
      </c>
      <c r="B1173">
        <v>98.73</v>
      </c>
      <c r="C1173">
        <v>1838025</v>
      </c>
      <c r="D1173">
        <v>98.08</v>
      </c>
      <c r="E1173">
        <v>99.15</v>
      </c>
      <c r="F1173">
        <v>97.6</v>
      </c>
    </row>
    <row r="1174" spans="1:6" x14ac:dyDescent="0.35">
      <c r="A1174" s="1">
        <v>43538</v>
      </c>
      <c r="B1174">
        <v>98.2</v>
      </c>
      <c r="C1174">
        <v>1071670</v>
      </c>
      <c r="D1174">
        <v>97.25</v>
      </c>
      <c r="E1174">
        <v>99.72</v>
      </c>
      <c r="F1174">
        <v>96.62</v>
      </c>
    </row>
    <row r="1175" spans="1:6" x14ac:dyDescent="0.35">
      <c r="A1175" s="1">
        <v>43537</v>
      </c>
      <c r="B1175">
        <v>101.28</v>
      </c>
      <c r="C1175">
        <v>507693</v>
      </c>
      <c r="D1175">
        <v>101.29</v>
      </c>
      <c r="E1175">
        <v>102.04</v>
      </c>
      <c r="F1175">
        <v>101.11190000000001</v>
      </c>
    </row>
    <row r="1176" spans="1:6" x14ac:dyDescent="0.35">
      <c r="A1176" s="1">
        <v>43536</v>
      </c>
      <c r="B1176">
        <v>101.01</v>
      </c>
      <c r="C1176">
        <v>420823</v>
      </c>
      <c r="D1176">
        <v>101.16</v>
      </c>
      <c r="E1176">
        <v>101.36</v>
      </c>
      <c r="F1176">
        <v>100.42</v>
      </c>
    </row>
    <row r="1177" spans="1:6" x14ac:dyDescent="0.35">
      <c r="A1177" s="1">
        <v>43535</v>
      </c>
      <c r="B1177">
        <v>100.82</v>
      </c>
      <c r="C1177">
        <v>326707</v>
      </c>
      <c r="D1177">
        <v>100.42</v>
      </c>
      <c r="E1177">
        <v>101.2</v>
      </c>
      <c r="F1177">
        <v>100.01</v>
      </c>
    </row>
    <row r="1178" spans="1:6" x14ac:dyDescent="0.35">
      <c r="A1178" s="1">
        <v>43532</v>
      </c>
      <c r="B1178">
        <v>99.96</v>
      </c>
      <c r="C1178">
        <v>364981</v>
      </c>
      <c r="D1178">
        <v>99.64</v>
      </c>
      <c r="E1178">
        <v>100.33</v>
      </c>
      <c r="F1178">
        <v>99.34</v>
      </c>
    </row>
    <row r="1179" spans="1:6" x14ac:dyDescent="0.35">
      <c r="A1179" s="1">
        <v>43531</v>
      </c>
      <c r="B1179">
        <v>100.35</v>
      </c>
      <c r="C1179">
        <v>426615</v>
      </c>
      <c r="D1179">
        <v>101.01</v>
      </c>
      <c r="E1179">
        <v>101.19</v>
      </c>
      <c r="F1179">
        <v>99.62</v>
      </c>
    </row>
    <row r="1180" spans="1:6" x14ac:dyDescent="0.35">
      <c r="A1180" s="1">
        <v>43530</v>
      </c>
      <c r="B1180">
        <v>101.17</v>
      </c>
      <c r="C1180">
        <v>548116</v>
      </c>
      <c r="D1180">
        <v>102.8</v>
      </c>
      <c r="E1180">
        <v>103.21</v>
      </c>
      <c r="F1180">
        <v>101.07</v>
      </c>
    </row>
    <row r="1181" spans="1:6" x14ac:dyDescent="0.35">
      <c r="A1181" s="1">
        <v>43529</v>
      </c>
      <c r="B1181">
        <v>103.21</v>
      </c>
      <c r="C1181">
        <v>660141</v>
      </c>
      <c r="D1181">
        <v>103.55</v>
      </c>
      <c r="E1181">
        <v>104.13</v>
      </c>
      <c r="F1181">
        <v>102.425</v>
      </c>
    </row>
    <row r="1182" spans="1:6" x14ac:dyDescent="0.35">
      <c r="A1182" s="1">
        <v>43528</v>
      </c>
      <c r="B1182">
        <v>103.78</v>
      </c>
      <c r="C1182">
        <v>454670</v>
      </c>
      <c r="D1182">
        <v>104.67</v>
      </c>
      <c r="E1182">
        <v>104.93</v>
      </c>
      <c r="F1182">
        <v>103.215</v>
      </c>
    </row>
    <row r="1183" spans="1:6" x14ac:dyDescent="0.35">
      <c r="A1183" s="1">
        <v>43525</v>
      </c>
      <c r="B1183">
        <v>104.14</v>
      </c>
      <c r="C1183">
        <v>459657</v>
      </c>
      <c r="D1183">
        <v>103.74</v>
      </c>
      <c r="E1183">
        <v>104.30500000000001</v>
      </c>
      <c r="F1183">
        <v>102.6</v>
      </c>
    </row>
    <row r="1184" spans="1:6" x14ac:dyDescent="0.35">
      <c r="A1184" s="1">
        <v>43524</v>
      </c>
      <c r="B1184">
        <v>102.99</v>
      </c>
      <c r="C1184">
        <v>602586</v>
      </c>
      <c r="D1184">
        <v>101</v>
      </c>
      <c r="E1184">
        <v>103.28</v>
      </c>
      <c r="F1184">
        <v>101</v>
      </c>
    </row>
    <row r="1185" spans="1:6" x14ac:dyDescent="0.35">
      <c r="A1185" s="1">
        <v>43523</v>
      </c>
      <c r="B1185">
        <v>100.87</v>
      </c>
      <c r="C1185">
        <v>503175</v>
      </c>
      <c r="D1185">
        <v>99.27</v>
      </c>
      <c r="E1185">
        <v>100.88</v>
      </c>
      <c r="F1185">
        <v>99.1</v>
      </c>
    </row>
    <row r="1186" spans="1:6" x14ac:dyDescent="0.35">
      <c r="A1186" s="1">
        <v>43522</v>
      </c>
      <c r="B1186">
        <v>99.43</v>
      </c>
      <c r="C1186">
        <v>530127</v>
      </c>
      <c r="D1186">
        <v>98.85</v>
      </c>
      <c r="E1186">
        <v>100.29</v>
      </c>
      <c r="F1186">
        <v>98.82</v>
      </c>
    </row>
    <row r="1187" spans="1:6" x14ac:dyDescent="0.35">
      <c r="A1187" s="1">
        <v>43521</v>
      </c>
      <c r="B1187">
        <v>99.06</v>
      </c>
      <c r="C1187">
        <v>444082</v>
      </c>
      <c r="D1187">
        <v>98.8</v>
      </c>
      <c r="E1187">
        <v>99.96</v>
      </c>
      <c r="F1187">
        <v>98.12</v>
      </c>
    </row>
    <row r="1188" spans="1:6" x14ac:dyDescent="0.35">
      <c r="A1188" s="1">
        <v>43518</v>
      </c>
      <c r="B1188">
        <v>98.34</v>
      </c>
      <c r="C1188">
        <v>240748</v>
      </c>
      <c r="D1188">
        <v>98.09</v>
      </c>
      <c r="E1188">
        <v>98.63</v>
      </c>
      <c r="F1188">
        <v>97.64</v>
      </c>
    </row>
    <row r="1189" spans="1:6" x14ac:dyDescent="0.35">
      <c r="A1189" s="1">
        <v>43517</v>
      </c>
      <c r="B1189">
        <v>98.17</v>
      </c>
      <c r="C1189">
        <v>567508</v>
      </c>
      <c r="D1189">
        <v>99.02</v>
      </c>
      <c r="E1189">
        <v>99.2</v>
      </c>
      <c r="F1189">
        <v>97.71</v>
      </c>
    </row>
    <row r="1190" spans="1:6" x14ac:dyDescent="0.35">
      <c r="A1190" s="1">
        <v>43516</v>
      </c>
      <c r="B1190">
        <v>98.83</v>
      </c>
      <c r="C1190">
        <v>550338</v>
      </c>
      <c r="D1190">
        <v>98.37</v>
      </c>
      <c r="E1190">
        <v>99.55</v>
      </c>
      <c r="F1190">
        <v>98.01</v>
      </c>
    </row>
    <row r="1191" spans="1:6" x14ac:dyDescent="0.35">
      <c r="A1191" s="1">
        <v>43515</v>
      </c>
      <c r="B1191">
        <v>98.24</v>
      </c>
      <c r="C1191">
        <v>419229</v>
      </c>
      <c r="D1191">
        <v>98.19</v>
      </c>
      <c r="E1191">
        <v>98.43</v>
      </c>
      <c r="F1191">
        <v>97.51</v>
      </c>
    </row>
    <row r="1192" spans="1:6" x14ac:dyDescent="0.35">
      <c r="A1192" s="1">
        <v>43511</v>
      </c>
      <c r="B1192">
        <v>98.21</v>
      </c>
      <c r="C1192">
        <v>543465</v>
      </c>
      <c r="D1192">
        <v>97.96</v>
      </c>
      <c r="E1192">
        <v>99.08</v>
      </c>
      <c r="F1192">
        <v>97.8</v>
      </c>
    </row>
    <row r="1193" spans="1:6" x14ac:dyDescent="0.35">
      <c r="A1193" s="1">
        <v>43510</v>
      </c>
      <c r="B1193">
        <v>97.13</v>
      </c>
      <c r="C1193">
        <v>522332</v>
      </c>
      <c r="D1193">
        <v>97.59</v>
      </c>
      <c r="E1193">
        <v>97.84</v>
      </c>
      <c r="F1193">
        <v>96.08</v>
      </c>
    </row>
    <row r="1194" spans="1:6" x14ac:dyDescent="0.35">
      <c r="A1194" s="1">
        <v>43509</v>
      </c>
      <c r="B1194">
        <v>97.91</v>
      </c>
      <c r="C1194">
        <v>1478282</v>
      </c>
      <c r="D1194">
        <v>98.3</v>
      </c>
      <c r="E1194">
        <v>102.81</v>
      </c>
      <c r="F1194">
        <v>96.62</v>
      </c>
    </row>
    <row r="1195" spans="1:6" x14ac:dyDescent="0.35">
      <c r="A1195" s="1">
        <v>43508</v>
      </c>
      <c r="B1195">
        <v>98.74</v>
      </c>
      <c r="C1195">
        <v>388643</v>
      </c>
      <c r="D1195">
        <v>98.24</v>
      </c>
      <c r="E1195">
        <v>99.23</v>
      </c>
      <c r="F1195">
        <v>98.02</v>
      </c>
    </row>
    <row r="1196" spans="1:6" x14ac:dyDescent="0.35">
      <c r="A1196" s="1">
        <v>43507</v>
      </c>
      <c r="B1196">
        <v>97.51</v>
      </c>
      <c r="C1196">
        <v>293189</v>
      </c>
      <c r="D1196">
        <v>97.23</v>
      </c>
      <c r="E1196">
        <v>97.63</v>
      </c>
      <c r="F1196">
        <v>96.31</v>
      </c>
    </row>
    <row r="1197" spans="1:6" x14ac:dyDescent="0.35">
      <c r="A1197" s="1">
        <v>43504</v>
      </c>
      <c r="B1197">
        <v>97.13</v>
      </c>
      <c r="C1197">
        <v>279253</v>
      </c>
      <c r="D1197">
        <v>97.04</v>
      </c>
      <c r="E1197">
        <v>97.64</v>
      </c>
      <c r="F1197">
        <v>95.89</v>
      </c>
    </row>
    <row r="1198" spans="1:6" x14ac:dyDescent="0.35">
      <c r="A1198" s="1">
        <v>43503</v>
      </c>
      <c r="B1198">
        <v>97.31</v>
      </c>
      <c r="C1198">
        <v>457512</v>
      </c>
      <c r="D1198">
        <v>97.49</v>
      </c>
      <c r="E1198">
        <v>97.79</v>
      </c>
      <c r="F1198">
        <v>95.95</v>
      </c>
    </row>
    <row r="1199" spans="1:6" x14ac:dyDescent="0.35">
      <c r="A1199" s="1">
        <v>43502</v>
      </c>
      <c r="B1199">
        <v>97.91</v>
      </c>
      <c r="C1199">
        <v>488005</v>
      </c>
      <c r="D1199">
        <v>97.63</v>
      </c>
      <c r="E1199">
        <v>98.3</v>
      </c>
      <c r="F1199">
        <v>97.12</v>
      </c>
    </row>
    <row r="1200" spans="1:6" x14ac:dyDescent="0.35">
      <c r="A1200" s="1">
        <v>43501</v>
      </c>
      <c r="B1200">
        <v>98.08</v>
      </c>
      <c r="C1200">
        <v>555868</v>
      </c>
      <c r="D1200">
        <v>98.04</v>
      </c>
      <c r="E1200">
        <v>98.16</v>
      </c>
      <c r="F1200">
        <v>97.13</v>
      </c>
    </row>
    <row r="1201" spans="1:6" x14ac:dyDescent="0.35">
      <c r="A1201" s="1">
        <v>43500</v>
      </c>
      <c r="B1201">
        <v>98</v>
      </c>
      <c r="C1201">
        <v>521203</v>
      </c>
      <c r="D1201">
        <v>97.29</v>
      </c>
      <c r="E1201">
        <v>98.13</v>
      </c>
      <c r="F1201">
        <v>96.74</v>
      </c>
    </row>
    <row r="1202" spans="1:6" x14ac:dyDescent="0.35">
      <c r="A1202" s="1">
        <v>43497</v>
      </c>
      <c r="B1202">
        <v>97.17</v>
      </c>
      <c r="C1202">
        <v>441451</v>
      </c>
      <c r="D1202">
        <v>96.92</v>
      </c>
      <c r="E1202">
        <v>97.49</v>
      </c>
      <c r="F1202">
        <v>96.03</v>
      </c>
    </row>
    <row r="1203" spans="1:6" x14ac:dyDescent="0.35">
      <c r="A1203" s="1">
        <v>43496</v>
      </c>
      <c r="B1203">
        <v>96.39</v>
      </c>
      <c r="C1203">
        <v>637280</v>
      </c>
      <c r="D1203">
        <v>95.09</v>
      </c>
      <c r="E1203">
        <v>96.65</v>
      </c>
      <c r="F1203">
        <v>94.51</v>
      </c>
    </row>
    <row r="1204" spans="1:6" x14ac:dyDescent="0.35">
      <c r="A1204" s="1">
        <v>43495</v>
      </c>
      <c r="B1204">
        <v>95.58</v>
      </c>
      <c r="C1204">
        <v>401004</v>
      </c>
      <c r="D1204">
        <v>95.06</v>
      </c>
      <c r="E1204">
        <v>96.16</v>
      </c>
      <c r="F1204">
        <v>94.83</v>
      </c>
    </row>
    <row r="1205" spans="1:6" x14ac:dyDescent="0.35">
      <c r="A1205" s="1">
        <v>43494</v>
      </c>
      <c r="B1205">
        <v>94.94</v>
      </c>
      <c r="C1205">
        <v>235291</v>
      </c>
      <c r="D1205">
        <v>94.61</v>
      </c>
      <c r="E1205">
        <v>95.1</v>
      </c>
      <c r="F1205">
        <v>94.14</v>
      </c>
    </row>
    <row r="1206" spans="1:6" x14ac:dyDescent="0.35">
      <c r="A1206" s="1">
        <v>43493</v>
      </c>
      <c r="B1206">
        <v>94.45</v>
      </c>
      <c r="C1206">
        <v>532364</v>
      </c>
      <c r="D1206">
        <v>94.47</v>
      </c>
      <c r="E1206">
        <v>94.89</v>
      </c>
      <c r="F1206">
        <v>93.51</v>
      </c>
    </row>
    <row r="1207" spans="1:6" x14ac:dyDescent="0.35">
      <c r="A1207" s="1">
        <v>43490</v>
      </c>
      <c r="B1207">
        <v>95.24</v>
      </c>
      <c r="C1207">
        <v>419738</v>
      </c>
      <c r="D1207">
        <v>96.93</v>
      </c>
      <c r="E1207">
        <v>97.52</v>
      </c>
      <c r="F1207">
        <v>95</v>
      </c>
    </row>
    <row r="1208" spans="1:6" x14ac:dyDescent="0.35">
      <c r="A1208" s="1">
        <v>43489</v>
      </c>
      <c r="B1208">
        <v>96.35</v>
      </c>
      <c r="C1208">
        <v>347229</v>
      </c>
      <c r="D1208">
        <v>95.61</v>
      </c>
      <c r="E1208">
        <v>96.525000000000006</v>
      </c>
      <c r="F1208">
        <v>95.42</v>
      </c>
    </row>
    <row r="1209" spans="1:6" x14ac:dyDescent="0.35">
      <c r="A1209" s="1">
        <v>43488</v>
      </c>
      <c r="B1209">
        <v>95.58</v>
      </c>
      <c r="C1209">
        <v>157661</v>
      </c>
      <c r="D1209">
        <v>95.39</v>
      </c>
      <c r="E1209">
        <v>96.02</v>
      </c>
      <c r="F1209">
        <v>94.23</v>
      </c>
    </row>
    <row r="1210" spans="1:6" x14ac:dyDescent="0.35">
      <c r="A1210" s="1">
        <v>43487</v>
      </c>
      <c r="B1210">
        <v>95.01</v>
      </c>
      <c r="C1210">
        <v>206163</v>
      </c>
      <c r="D1210">
        <v>96.14</v>
      </c>
      <c r="E1210">
        <v>96.82</v>
      </c>
      <c r="F1210">
        <v>94.62</v>
      </c>
    </row>
    <row r="1211" spans="1:6" x14ac:dyDescent="0.35">
      <c r="A1211" s="1">
        <v>43483</v>
      </c>
      <c r="B1211">
        <v>96.38</v>
      </c>
      <c r="C1211">
        <v>598438</v>
      </c>
      <c r="D1211">
        <v>95.84</v>
      </c>
      <c r="E1211">
        <v>96.8</v>
      </c>
      <c r="F1211">
        <v>95.43</v>
      </c>
    </row>
    <row r="1212" spans="1:6" x14ac:dyDescent="0.35">
      <c r="A1212" s="1">
        <v>43482</v>
      </c>
      <c r="B1212">
        <v>95.45</v>
      </c>
      <c r="C1212">
        <v>711425</v>
      </c>
      <c r="D1212">
        <v>93.93</v>
      </c>
      <c r="E1212">
        <v>95.49</v>
      </c>
      <c r="F1212">
        <v>93.93</v>
      </c>
    </row>
    <row r="1213" spans="1:6" x14ac:dyDescent="0.35">
      <c r="A1213" s="1">
        <v>43481</v>
      </c>
      <c r="B1213">
        <v>94.41</v>
      </c>
      <c r="C1213">
        <v>383676</v>
      </c>
      <c r="D1213">
        <v>94.82</v>
      </c>
      <c r="E1213">
        <v>95.5</v>
      </c>
      <c r="F1213">
        <v>94.36</v>
      </c>
    </row>
    <row r="1214" spans="1:6" x14ac:dyDescent="0.35">
      <c r="A1214" s="1">
        <v>43480</v>
      </c>
      <c r="B1214">
        <v>94.5</v>
      </c>
      <c r="C1214">
        <v>284118</v>
      </c>
      <c r="D1214">
        <v>93.37</v>
      </c>
      <c r="E1214">
        <v>94.55</v>
      </c>
      <c r="F1214">
        <v>93.37</v>
      </c>
    </row>
    <row r="1215" spans="1:6" x14ac:dyDescent="0.35">
      <c r="A1215" s="1">
        <v>43479</v>
      </c>
      <c r="B1215">
        <v>93.6</v>
      </c>
      <c r="C1215">
        <v>386546</v>
      </c>
      <c r="D1215">
        <v>92.01</v>
      </c>
      <c r="E1215">
        <v>93.76</v>
      </c>
      <c r="F1215">
        <v>91.72</v>
      </c>
    </row>
    <row r="1216" spans="1:6" x14ac:dyDescent="0.35">
      <c r="A1216" s="1">
        <v>43476</v>
      </c>
      <c r="B1216">
        <v>92.58</v>
      </c>
      <c r="C1216">
        <v>210051</v>
      </c>
      <c r="D1216">
        <v>91.9</v>
      </c>
      <c r="E1216">
        <v>93.26</v>
      </c>
      <c r="F1216">
        <v>91.9</v>
      </c>
    </row>
    <row r="1217" spans="1:6" x14ac:dyDescent="0.35">
      <c r="A1217" s="1">
        <v>43475</v>
      </c>
      <c r="B1217">
        <v>92.5</v>
      </c>
      <c r="C1217">
        <v>218938</v>
      </c>
      <c r="D1217">
        <v>91.38</v>
      </c>
      <c r="E1217">
        <v>92.64</v>
      </c>
      <c r="F1217">
        <v>91.23</v>
      </c>
    </row>
    <row r="1218" spans="1:6" x14ac:dyDescent="0.35">
      <c r="A1218" s="1">
        <v>43474</v>
      </c>
      <c r="B1218">
        <v>91.48</v>
      </c>
      <c r="C1218">
        <v>312272</v>
      </c>
      <c r="D1218">
        <v>91.46</v>
      </c>
      <c r="E1218">
        <v>92.21</v>
      </c>
      <c r="F1218">
        <v>90.94</v>
      </c>
    </row>
    <row r="1219" spans="1:6" x14ac:dyDescent="0.35">
      <c r="A1219" s="1">
        <v>43473</v>
      </c>
      <c r="B1219">
        <v>90.92</v>
      </c>
      <c r="C1219">
        <v>364067</v>
      </c>
      <c r="D1219">
        <v>91.43</v>
      </c>
      <c r="E1219">
        <v>91.82</v>
      </c>
      <c r="F1219">
        <v>90.24</v>
      </c>
    </row>
    <row r="1220" spans="1:6" x14ac:dyDescent="0.35">
      <c r="A1220" s="1">
        <v>43472</v>
      </c>
      <c r="B1220">
        <v>90.81</v>
      </c>
      <c r="C1220">
        <v>271814</v>
      </c>
      <c r="D1220">
        <v>90.09</v>
      </c>
      <c r="E1220">
        <v>91.79</v>
      </c>
      <c r="F1220">
        <v>90.01</v>
      </c>
    </row>
    <row r="1221" spans="1:6" x14ac:dyDescent="0.35">
      <c r="A1221" s="1">
        <v>43469</v>
      </c>
      <c r="B1221">
        <v>90.45</v>
      </c>
      <c r="C1221">
        <v>308037</v>
      </c>
      <c r="D1221">
        <v>89.47</v>
      </c>
      <c r="E1221">
        <v>90.6</v>
      </c>
      <c r="F1221">
        <v>89.44</v>
      </c>
    </row>
    <row r="1222" spans="1:6" x14ac:dyDescent="0.35">
      <c r="A1222" s="1">
        <v>43468</v>
      </c>
      <c r="B1222">
        <v>88.66</v>
      </c>
      <c r="C1222">
        <v>349248</v>
      </c>
      <c r="D1222">
        <v>89.56</v>
      </c>
      <c r="E1222">
        <v>90.29</v>
      </c>
      <c r="F1222">
        <v>88.48</v>
      </c>
    </row>
    <row r="1223" spans="1:6" x14ac:dyDescent="0.35">
      <c r="A1223" s="1">
        <v>43467</v>
      </c>
      <c r="B1223">
        <v>90.1</v>
      </c>
      <c r="C1223">
        <v>496219</v>
      </c>
      <c r="D1223">
        <v>88.31</v>
      </c>
      <c r="E1223">
        <v>90.53</v>
      </c>
      <c r="F1223">
        <v>88.31</v>
      </c>
    </row>
    <row r="1224" spans="1:6" x14ac:dyDescent="0.35">
      <c r="A1224" s="1">
        <v>43465</v>
      </c>
      <c r="B1224">
        <v>89.44</v>
      </c>
      <c r="C1224">
        <v>287536</v>
      </c>
      <c r="D1224">
        <v>88.63</v>
      </c>
      <c r="E1224">
        <v>89.534999999999997</v>
      </c>
      <c r="F1224">
        <v>88.242699999999999</v>
      </c>
    </row>
    <row r="1225" spans="1:6" x14ac:dyDescent="0.35">
      <c r="A1225" s="1">
        <v>43462</v>
      </c>
      <c r="B1225">
        <v>88.16</v>
      </c>
      <c r="C1225">
        <v>319758</v>
      </c>
      <c r="D1225">
        <v>88.36</v>
      </c>
      <c r="E1225">
        <v>89.24</v>
      </c>
      <c r="F1225">
        <v>87.58</v>
      </c>
    </row>
    <row r="1226" spans="1:6" x14ac:dyDescent="0.35">
      <c r="A1226" s="1">
        <v>43461</v>
      </c>
      <c r="B1226">
        <v>87.92</v>
      </c>
      <c r="C1226">
        <v>405135</v>
      </c>
      <c r="D1226">
        <v>85.79</v>
      </c>
      <c r="E1226">
        <v>88.03</v>
      </c>
      <c r="F1226">
        <v>84.84</v>
      </c>
    </row>
    <row r="1227" spans="1:6" x14ac:dyDescent="0.35">
      <c r="A1227" s="1">
        <v>43460</v>
      </c>
      <c r="B1227">
        <v>87.07</v>
      </c>
      <c r="C1227">
        <v>362562</v>
      </c>
      <c r="D1227">
        <v>83.1</v>
      </c>
      <c r="E1227">
        <v>87.17</v>
      </c>
      <c r="F1227">
        <v>82.31</v>
      </c>
    </row>
    <row r="1228" spans="1:6" x14ac:dyDescent="0.35">
      <c r="A1228" s="1">
        <v>43458</v>
      </c>
      <c r="B1228">
        <v>82.65</v>
      </c>
      <c r="C1228">
        <v>298998</v>
      </c>
      <c r="D1228">
        <v>84.7</v>
      </c>
      <c r="E1228">
        <v>84.814999999999998</v>
      </c>
      <c r="F1228">
        <v>82.47</v>
      </c>
    </row>
    <row r="1229" spans="1:6" x14ac:dyDescent="0.35">
      <c r="A1229" s="1">
        <v>43455</v>
      </c>
      <c r="B1229">
        <v>85.29</v>
      </c>
      <c r="C1229">
        <v>652051</v>
      </c>
      <c r="D1229">
        <v>86.49</v>
      </c>
      <c r="E1229">
        <v>88.63</v>
      </c>
      <c r="F1229">
        <v>85.06</v>
      </c>
    </row>
    <row r="1230" spans="1:6" x14ac:dyDescent="0.35">
      <c r="A1230" s="1">
        <v>43454</v>
      </c>
      <c r="B1230">
        <v>86.71</v>
      </c>
      <c r="C1230">
        <v>585581</v>
      </c>
      <c r="D1230">
        <v>87.04</v>
      </c>
      <c r="E1230">
        <v>88.04</v>
      </c>
      <c r="F1230">
        <v>85.76</v>
      </c>
    </row>
    <row r="1231" spans="1:6" x14ac:dyDescent="0.35">
      <c r="A1231" s="1">
        <v>43453</v>
      </c>
      <c r="B1231">
        <v>88.4</v>
      </c>
      <c r="C1231">
        <v>342365</v>
      </c>
      <c r="D1231">
        <v>88.91</v>
      </c>
      <c r="E1231">
        <v>90.76</v>
      </c>
      <c r="F1231">
        <v>88.045000000000002</v>
      </c>
    </row>
    <row r="1232" spans="1:6" x14ac:dyDescent="0.35">
      <c r="A1232" s="1">
        <v>43452</v>
      </c>
      <c r="B1232">
        <v>88.83</v>
      </c>
      <c r="C1232">
        <v>437146</v>
      </c>
      <c r="D1232">
        <v>90.04</v>
      </c>
      <c r="E1232">
        <v>91.29</v>
      </c>
      <c r="F1232">
        <v>88.73</v>
      </c>
    </row>
    <row r="1233" spans="1:6" x14ac:dyDescent="0.35">
      <c r="A1233" s="1">
        <v>43451</v>
      </c>
      <c r="B1233">
        <v>90</v>
      </c>
      <c r="C1233">
        <v>602762</v>
      </c>
      <c r="D1233">
        <v>90</v>
      </c>
      <c r="E1233">
        <v>91.265000000000001</v>
      </c>
      <c r="F1233">
        <v>89.465000000000003</v>
      </c>
    </row>
    <row r="1234" spans="1:6" x14ac:dyDescent="0.35">
      <c r="A1234" s="1">
        <v>43448</v>
      </c>
      <c r="B1234">
        <v>90.26</v>
      </c>
      <c r="C1234">
        <v>529645</v>
      </c>
      <c r="D1234">
        <v>89.37</v>
      </c>
      <c r="E1234">
        <v>90.37</v>
      </c>
      <c r="F1234">
        <v>89.09</v>
      </c>
    </row>
    <row r="1235" spans="1:6" x14ac:dyDescent="0.35">
      <c r="A1235" s="1">
        <v>43447</v>
      </c>
      <c r="B1235">
        <v>89.97</v>
      </c>
      <c r="C1235">
        <v>444247</v>
      </c>
      <c r="D1235">
        <v>90.39</v>
      </c>
      <c r="E1235">
        <v>91.13</v>
      </c>
      <c r="F1235">
        <v>89.53</v>
      </c>
    </row>
    <row r="1236" spans="1:6" x14ac:dyDescent="0.35">
      <c r="A1236" s="1">
        <v>43446</v>
      </c>
      <c r="B1236">
        <v>90.39</v>
      </c>
      <c r="C1236">
        <v>325173</v>
      </c>
      <c r="D1236">
        <v>91.11</v>
      </c>
      <c r="E1236">
        <v>91.5</v>
      </c>
      <c r="F1236">
        <v>89.9</v>
      </c>
    </row>
    <row r="1237" spans="1:6" x14ac:dyDescent="0.35">
      <c r="A1237" s="1">
        <v>43445</v>
      </c>
      <c r="B1237">
        <v>90.01</v>
      </c>
      <c r="C1237">
        <v>348277</v>
      </c>
      <c r="D1237">
        <v>91.7</v>
      </c>
      <c r="E1237">
        <v>92.94</v>
      </c>
      <c r="F1237">
        <v>89.54</v>
      </c>
    </row>
    <row r="1238" spans="1:6" x14ac:dyDescent="0.35">
      <c r="A1238" s="1">
        <v>43444</v>
      </c>
      <c r="B1238">
        <v>90.65</v>
      </c>
      <c r="C1238">
        <v>403713</v>
      </c>
      <c r="D1238">
        <v>91.11</v>
      </c>
      <c r="E1238">
        <v>91.11</v>
      </c>
      <c r="F1238">
        <v>88.86</v>
      </c>
    </row>
    <row r="1239" spans="1:6" x14ac:dyDescent="0.35">
      <c r="A1239" s="1">
        <v>43441</v>
      </c>
      <c r="B1239">
        <v>91.03</v>
      </c>
      <c r="C1239">
        <v>444174</v>
      </c>
      <c r="D1239">
        <v>92.38</v>
      </c>
      <c r="E1239">
        <v>93.86</v>
      </c>
      <c r="F1239">
        <v>90.32</v>
      </c>
    </row>
    <row r="1240" spans="1:6" x14ac:dyDescent="0.35">
      <c r="A1240" s="1">
        <v>43440</v>
      </c>
      <c r="B1240">
        <v>92.23</v>
      </c>
      <c r="C1240">
        <v>982495</v>
      </c>
      <c r="D1240">
        <v>93.75</v>
      </c>
      <c r="E1240">
        <v>94.04</v>
      </c>
      <c r="F1240">
        <v>89.57</v>
      </c>
    </row>
    <row r="1241" spans="1:6" x14ac:dyDescent="0.35">
      <c r="A1241" s="1">
        <v>43438</v>
      </c>
      <c r="B1241">
        <v>95.41</v>
      </c>
      <c r="C1241">
        <v>696887</v>
      </c>
      <c r="D1241">
        <v>97.16</v>
      </c>
      <c r="E1241">
        <v>97.48</v>
      </c>
      <c r="F1241">
        <v>95.135000000000005</v>
      </c>
    </row>
    <row r="1242" spans="1:6" x14ac:dyDescent="0.35">
      <c r="A1242" s="1">
        <v>43437</v>
      </c>
      <c r="B1242">
        <v>97.3</v>
      </c>
      <c r="C1242">
        <v>498532</v>
      </c>
      <c r="D1242">
        <v>98.21</v>
      </c>
      <c r="E1242">
        <v>98.21</v>
      </c>
      <c r="F1242">
        <v>96.522999999999996</v>
      </c>
    </row>
    <row r="1243" spans="1:6" x14ac:dyDescent="0.35">
      <c r="A1243" s="1">
        <v>43434</v>
      </c>
      <c r="B1243">
        <v>97.24</v>
      </c>
      <c r="C1243">
        <v>449976</v>
      </c>
      <c r="D1243">
        <v>97.6</v>
      </c>
      <c r="E1243">
        <v>98.12</v>
      </c>
      <c r="F1243">
        <v>97.17</v>
      </c>
    </row>
    <row r="1244" spans="1:6" x14ac:dyDescent="0.35">
      <c r="A1244" s="1">
        <v>43433</v>
      </c>
      <c r="B1244">
        <v>97.8</v>
      </c>
      <c r="C1244">
        <v>476460</v>
      </c>
      <c r="D1244">
        <v>97.85</v>
      </c>
      <c r="E1244">
        <v>98.57</v>
      </c>
      <c r="F1244">
        <v>96.834999999999994</v>
      </c>
    </row>
    <row r="1245" spans="1:6" x14ac:dyDescent="0.35">
      <c r="A1245" s="1">
        <v>43432</v>
      </c>
      <c r="B1245">
        <v>98.19</v>
      </c>
      <c r="C1245">
        <v>531359</v>
      </c>
      <c r="D1245">
        <v>98.14</v>
      </c>
      <c r="E1245">
        <v>99.29</v>
      </c>
      <c r="F1245">
        <v>97.08</v>
      </c>
    </row>
    <row r="1246" spans="1:6" x14ac:dyDescent="0.35">
      <c r="A1246" s="1">
        <v>43431</v>
      </c>
      <c r="B1246">
        <v>97.98</v>
      </c>
      <c r="C1246">
        <v>535803</v>
      </c>
      <c r="D1246">
        <v>98.56</v>
      </c>
      <c r="E1246">
        <v>99.37</v>
      </c>
      <c r="F1246">
        <v>97.16</v>
      </c>
    </row>
    <row r="1247" spans="1:6" x14ac:dyDescent="0.35">
      <c r="A1247" s="1">
        <v>43430</v>
      </c>
      <c r="B1247">
        <v>99.2</v>
      </c>
      <c r="C1247">
        <v>541727</v>
      </c>
      <c r="D1247">
        <v>98.02</v>
      </c>
      <c r="E1247">
        <v>99.36</v>
      </c>
      <c r="F1247">
        <v>97.37</v>
      </c>
    </row>
    <row r="1248" spans="1:6" x14ac:dyDescent="0.35">
      <c r="A1248" s="1">
        <v>43427</v>
      </c>
      <c r="B1248">
        <v>97.34</v>
      </c>
      <c r="C1248">
        <v>155999</v>
      </c>
      <c r="D1248">
        <v>97.06</v>
      </c>
      <c r="E1248">
        <v>98.1</v>
      </c>
      <c r="F1248">
        <v>96.98</v>
      </c>
    </row>
    <row r="1249" spans="1:6" x14ac:dyDescent="0.35">
      <c r="A1249" s="1">
        <v>43425</v>
      </c>
      <c r="B1249">
        <v>98.13</v>
      </c>
      <c r="C1249">
        <v>415482</v>
      </c>
      <c r="D1249">
        <v>97.22</v>
      </c>
      <c r="E1249">
        <v>99.19</v>
      </c>
      <c r="F1249">
        <v>96.55</v>
      </c>
    </row>
    <row r="1250" spans="1:6" x14ac:dyDescent="0.35">
      <c r="A1250" s="1">
        <v>43424</v>
      </c>
      <c r="B1250">
        <v>97.03</v>
      </c>
      <c r="C1250">
        <v>553784</v>
      </c>
      <c r="D1250">
        <v>98.68</v>
      </c>
      <c r="E1250">
        <v>99.16</v>
      </c>
      <c r="F1250">
        <v>96.37</v>
      </c>
    </row>
    <row r="1251" spans="1:6" x14ac:dyDescent="0.35">
      <c r="A1251" s="1">
        <v>43423</v>
      </c>
      <c r="B1251">
        <v>99.37</v>
      </c>
      <c r="C1251">
        <v>373656</v>
      </c>
      <c r="D1251">
        <v>99.61</v>
      </c>
      <c r="E1251">
        <v>100.64</v>
      </c>
      <c r="F1251">
        <v>98.68</v>
      </c>
    </row>
    <row r="1252" spans="1:6" x14ac:dyDescent="0.35">
      <c r="A1252" s="1">
        <v>43420</v>
      </c>
      <c r="B1252">
        <v>99.9</v>
      </c>
      <c r="C1252">
        <v>479892</v>
      </c>
      <c r="D1252">
        <v>99.33</v>
      </c>
      <c r="E1252">
        <v>100.24</v>
      </c>
      <c r="F1252">
        <v>98.8</v>
      </c>
    </row>
    <row r="1253" spans="1:6" x14ac:dyDescent="0.35">
      <c r="A1253" s="1">
        <v>43419</v>
      </c>
      <c r="B1253">
        <v>99.98</v>
      </c>
      <c r="C1253">
        <v>425699</v>
      </c>
      <c r="D1253">
        <v>99.25</v>
      </c>
      <c r="E1253">
        <v>100.43</v>
      </c>
      <c r="F1253">
        <v>98.61</v>
      </c>
    </row>
    <row r="1254" spans="1:6" x14ac:dyDescent="0.35">
      <c r="A1254" s="1">
        <v>43418</v>
      </c>
      <c r="B1254">
        <v>99.93</v>
      </c>
      <c r="C1254">
        <v>480363</v>
      </c>
      <c r="D1254">
        <v>103.59</v>
      </c>
      <c r="E1254">
        <v>104.1</v>
      </c>
      <c r="F1254">
        <v>99.69</v>
      </c>
    </row>
    <row r="1255" spans="1:6" x14ac:dyDescent="0.35">
      <c r="A1255" s="1">
        <v>43417</v>
      </c>
      <c r="B1255">
        <v>103.21</v>
      </c>
      <c r="C1255">
        <v>517995</v>
      </c>
      <c r="D1255">
        <v>103.56</v>
      </c>
      <c r="E1255">
        <v>104.5</v>
      </c>
      <c r="F1255">
        <v>103.07</v>
      </c>
    </row>
    <row r="1256" spans="1:6" x14ac:dyDescent="0.35">
      <c r="A1256" s="1">
        <v>43416</v>
      </c>
      <c r="B1256">
        <v>103.73</v>
      </c>
      <c r="C1256">
        <v>558297</v>
      </c>
      <c r="D1256">
        <v>105</v>
      </c>
      <c r="E1256">
        <v>105.37</v>
      </c>
      <c r="F1256">
        <v>103.32</v>
      </c>
    </row>
    <row r="1257" spans="1:6" x14ac:dyDescent="0.35">
      <c r="A1257" s="1">
        <v>43413</v>
      </c>
      <c r="B1257">
        <v>104.78</v>
      </c>
      <c r="C1257">
        <v>471177</v>
      </c>
      <c r="D1257">
        <v>102.95</v>
      </c>
      <c r="E1257">
        <v>105.19</v>
      </c>
      <c r="F1257">
        <v>102.47499999999999</v>
      </c>
    </row>
    <row r="1258" spans="1:6" x14ac:dyDescent="0.35">
      <c r="A1258" s="1">
        <v>43412</v>
      </c>
      <c r="B1258">
        <v>103.3</v>
      </c>
      <c r="C1258">
        <v>543314</v>
      </c>
      <c r="D1258">
        <v>101.92</v>
      </c>
      <c r="E1258">
        <v>104.08</v>
      </c>
      <c r="F1258">
        <v>101.92</v>
      </c>
    </row>
    <row r="1259" spans="1:6" x14ac:dyDescent="0.35">
      <c r="A1259" s="1">
        <v>43411</v>
      </c>
      <c r="B1259">
        <v>102.37</v>
      </c>
      <c r="C1259">
        <v>902639</v>
      </c>
      <c r="D1259">
        <v>97.5</v>
      </c>
      <c r="E1259">
        <v>102.8</v>
      </c>
      <c r="F1259">
        <v>97.5</v>
      </c>
    </row>
    <row r="1260" spans="1:6" x14ac:dyDescent="0.35">
      <c r="A1260" s="1">
        <v>43410</v>
      </c>
      <c r="B1260">
        <v>98.14</v>
      </c>
      <c r="C1260">
        <v>482429</v>
      </c>
      <c r="D1260">
        <v>97.08</v>
      </c>
      <c r="E1260">
        <v>98.715000000000003</v>
      </c>
      <c r="F1260">
        <v>96.71</v>
      </c>
    </row>
    <row r="1261" spans="1:6" x14ac:dyDescent="0.35">
      <c r="A1261" s="1">
        <v>43409</v>
      </c>
      <c r="B1261">
        <v>96.97</v>
      </c>
      <c r="C1261">
        <v>423372</v>
      </c>
      <c r="D1261">
        <v>96.93</v>
      </c>
      <c r="E1261">
        <v>98.66</v>
      </c>
      <c r="F1261">
        <v>96.25</v>
      </c>
    </row>
    <row r="1262" spans="1:6" x14ac:dyDescent="0.35">
      <c r="A1262" s="1">
        <v>43406</v>
      </c>
      <c r="B1262">
        <v>96.65</v>
      </c>
      <c r="C1262">
        <v>352550</v>
      </c>
      <c r="D1262">
        <v>97.75</v>
      </c>
      <c r="E1262">
        <v>99.03</v>
      </c>
      <c r="F1262">
        <v>95.49</v>
      </c>
    </row>
    <row r="1263" spans="1:6" x14ac:dyDescent="0.35">
      <c r="A1263" s="1">
        <v>43405</v>
      </c>
      <c r="B1263">
        <v>97.1</v>
      </c>
      <c r="C1263">
        <v>487287</v>
      </c>
      <c r="D1263">
        <v>97.71</v>
      </c>
      <c r="E1263">
        <v>98.24</v>
      </c>
      <c r="F1263">
        <v>96.78</v>
      </c>
    </row>
    <row r="1264" spans="1:6" x14ac:dyDescent="0.35">
      <c r="A1264" s="1">
        <v>43404</v>
      </c>
      <c r="B1264">
        <v>97.21</v>
      </c>
      <c r="C1264">
        <v>527981</v>
      </c>
      <c r="D1264">
        <v>97.61</v>
      </c>
      <c r="E1264">
        <v>99.23</v>
      </c>
      <c r="F1264">
        <v>97.02</v>
      </c>
    </row>
    <row r="1265" spans="1:6" x14ac:dyDescent="0.35">
      <c r="A1265" s="1">
        <v>43403</v>
      </c>
      <c r="B1265">
        <v>96.77</v>
      </c>
      <c r="C1265">
        <v>402381</v>
      </c>
      <c r="D1265">
        <v>95.8</v>
      </c>
      <c r="E1265">
        <v>96.91</v>
      </c>
      <c r="F1265">
        <v>94.92</v>
      </c>
    </row>
    <row r="1266" spans="1:6" x14ac:dyDescent="0.35">
      <c r="A1266" s="1">
        <v>43402</v>
      </c>
      <c r="B1266">
        <v>95.24</v>
      </c>
      <c r="C1266">
        <v>481319</v>
      </c>
      <c r="D1266">
        <v>96.69</v>
      </c>
      <c r="E1266">
        <v>97.33</v>
      </c>
      <c r="F1266">
        <v>94.39</v>
      </c>
    </row>
    <row r="1267" spans="1:6" x14ac:dyDescent="0.35">
      <c r="A1267" s="1">
        <v>43399</v>
      </c>
      <c r="B1267">
        <v>95.85</v>
      </c>
      <c r="C1267">
        <v>450844</v>
      </c>
      <c r="D1267">
        <v>95.54</v>
      </c>
      <c r="E1267">
        <v>96.91</v>
      </c>
      <c r="F1267">
        <v>93.917500000000004</v>
      </c>
    </row>
    <row r="1268" spans="1:6" x14ac:dyDescent="0.35">
      <c r="A1268" s="1">
        <v>43398</v>
      </c>
      <c r="B1268">
        <v>96.23</v>
      </c>
      <c r="C1268">
        <v>502538</v>
      </c>
      <c r="D1268">
        <v>96.65</v>
      </c>
      <c r="E1268">
        <v>98.1</v>
      </c>
      <c r="F1268">
        <v>95.84</v>
      </c>
    </row>
    <row r="1269" spans="1:6" x14ac:dyDescent="0.35">
      <c r="A1269" s="1">
        <v>43397</v>
      </c>
      <c r="B1269">
        <v>96.32</v>
      </c>
      <c r="C1269">
        <v>797784</v>
      </c>
      <c r="D1269">
        <v>99.19</v>
      </c>
      <c r="E1269">
        <v>100.06</v>
      </c>
      <c r="F1269">
        <v>96.04</v>
      </c>
    </row>
    <row r="1270" spans="1:6" x14ac:dyDescent="0.35">
      <c r="A1270" s="1">
        <v>43396</v>
      </c>
      <c r="B1270">
        <v>99.81</v>
      </c>
      <c r="C1270">
        <v>1132761</v>
      </c>
      <c r="D1270">
        <v>102.42</v>
      </c>
      <c r="E1270">
        <v>102.77</v>
      </c>
      <c r="F1270">
        <v>98.71</v>
      </c>
    </row>
    <row r="1271" spans="1:6" x14ac:dyDescent="0.35">
      <c r="A1271" s="1">
        <v>43395</v>
      </c>
      <c r="B1271">
        <v>104.23</v>
      </c>
      <c r="C1271">
        <v>360618</v>
      </c>
      <c r="D1271">
        <v>106.11</v>
      </c>
      <c r="E1271">
        <v>106.37</v>
      </c>
      <c r="F1271">
        <v>104.2</v>
      </c>
    </row>
    <row r="1272" spans="1:6" x14ac:dyDescent="0.35">
      <c r="A1272" s="1">
        <v>43392</v>
      </c>
      <c r="B1272">
        <v>106.17</v>
      </c>
      <c r="C1272">
        <v>387310</v>
      </c>
      <c r="D1272">
        <v>105.95</v>
      </c>
      <c r="E1272">
        <v>107.92</v>
      </c>
      <c r="F1272">
        <v>105.95</v>
      </c>
    </row>
    <row r="1273" spans="1:6" x14ac:dyDescent="0.35">
      <c r="A1273" s="1">
        <v>43391</v>
      </c>
      <c r="B1273">
        <v>106.46</v>
      </c>
      <c r="C1273">
        <v>402533</v>
      </c>
      <c r="D1273">
        <v>105.77</v>
      </c>
      <c r="E1273">
        <v>107.01</v>
      </c>
      <c r="F1273">
        <v>105.57</v>
      </c>
    </row>
    <row r="1274" spans="1:6" x14ac:dyDescent="0.35">
      <c r="A1274" s="1">
        <v>43390</v>
      </c>
      <c r="B1274">
        <v>105.89</v>
      </c>
      <c r="C1274">
        <v>595934</v>
      </c>
      <c r="D1274">
        <v>103.93</v>
      </c>
      <c r="E1274">
        <v>106.09</v>
      </c>
      <c r="F1274">
        <v>103.73</v>
      </c>
    </row>
    <row r="1275" spans="1:6" x14ac:dyDescent="0.35">
      <c r="A1275" s="1">
        <v>43389</v>
      </c>
      <c r="B1275">
        <v>104.19</v>
      </c>
      <c r="C1275">
        <v>304334</v>
      </c>
      <c r="D1275">
        <v>103</v>
      </c>
      <c r="E1275">
        <v>104.23</v>
      </c>
      <c r="F1275">
        <v>102.15</v>
      </c>
    </row>
    <row r="1276" spans="1:6" x14ac:dyDescent="0.35">
      <c r="A1276" s="1">
        <v>43388</v>
      </c>
      <c r="B1276">
        <v>102.3</v>
      </c>
      <c r="C1276">
        <v>329219</v>
      </c>
      <c r="D1276">
        <v>102.79</v>
      </c>
      <c r="E1276">
        <v>103.36</v>
      </c>
      <c r="F1276">
        <v>102.06</v>
      </c>
    </row>
    <row r="1277" spans="1:6" x14ac:dyDescent="0.35">
      <c r="A1277" s="1">
        <v>43385</v>
      </c>
      <c r="B1277">
        <v>102.37</v>
      </c>
      <c r="C1277">
        <v>495577</v>
      </c>
      <c r="D1277">
        <v>103.96</v>
      </c>
      <c r="E1277">
        <v>104.26</v>
      </c>
      <c r="F1277">
        <v>100.41</v>
      </c>
    </row>
    <row r="1278" spans="1:6" x14ac:dyDescent="0.35">
      <c r="A1278" s="1">
        <v>43384</v>
      </c>
      <c r="B1278">
        <v>103.15</v>
      </c>
      <c r="C1278">
        <v>711812</v>
      </c>
      <c r="D1278">
        <v>105.31</v>
      </c>
      <c r="E1278">
        <v>105.63</v>
      </c>
      <c r="F1278">
        <v>102.9</v>
      </c>
    </row>
    <row r="1279" spans="1:6" x14ac:dyDescent="0.35">
      <c r="A1279" s="1">
        <v>43383</v>
      </c>
      <c r="B1279">
        <v>105.5</v>
      </c>
      <c r="C1279">
        <v>539796</v>
      </c>
      <c r="D1279">
        <v>108.07</v>
      </c>
      <c r="E1279">
        <v>108.07</v>
      </c>
      <c r="F1279">
        <v>105.41</v>
      </c>
    </row>
    <row r="1280" spans="1:6" x14ac:dyDescent="0.35">
      <c r="A1280" s="1">
        <v>43382</v>
      </c>
      <c r="B1280">
        <v>108.4</v>
      </c>
      <c r="C1280">
        <v>406215</v>
      </c>
      <c r="D1280">
        <v>108.33</v>
      </c>
      <c r="E1280">
        <v>108.61</v>
      </c>
      <c r="F1280">
        <v>107.68</v>
      </c>
    </row>
    <row r="1281" spans="1:6" x14ac:dyDescent="0.35">
      <c r="A1281" s="1">
        <v>43381</v>
      </c>
      <c r="B1281">
        <v>108.44</v>
      </c>
      <c r="C1281">
        <v>565283</v>
      </c>
      <c r="D1281">
        <v>108.09</v>
      </c>
      <c r="E1281">
        <v>108.85</v>
      </c>
      <c r="F1281">
        <v>107.13</v>
      </c>
    </row>
    <row r="1282" spans="1:6" x14ac:dyDescent="0.35">
      <c r="A1282" s="1">
        <v>43378</v>
      </c>
      <c r="B1282">
        <v>108.13</v>
      </c>
      <c r="C1282">
        <v>340707</v>
      </c>
      <c r="D1282">
        <v>107.68</v>
      </c>
      <c r="E1282">
        <v>108.3099</v>
      </c>
      <c r="F1282">
        <v>107.62</v>
      </c>
    </row>
    <row r="1283" spans="1:6" x14ac:dyDescent="0.35">
      <c r="A1283" s="1">
        <v>43377</v>
      </c>
      <c r="B1283">
        <v>107.71</v>
      </c>
      <c r="C1283">
        <v>601052</v>
      </c>
      <c r="D1283">
        <v>107.57</v>
      </c>
      <c r="E1283">
        <v>108.48</v>
      </c>
      <c r="F1283">
        <v>107.27</v>
      </c>
    </row>
    <row r="1284" spans="1:6" x14ac:dyDescent="0.35">
      <c r="A1284" s="1">
        <v>43376</v>
      </c>
      <c r="B1284">
        <v>107.62</v>
      </c>
      <c r="C1284">
        <v>824530</v>
      </c>
      <c r="D1284">
        <v>108.08</v>
      </c>
      <c r="E1284">
        <v>108.39</v>
      </c>
      <c r="F1284">
        <v>107.18</v>
      </c>
    </row>
    <row r="1285" spans="1:6" x14ac:dyDescent="0.35">
      <c r="A1285" s="1">
        <v>43375</v>
      </c>
      <c r="B1285">
        <v>107.35</v>
      </c>
      <c r="C1285">
        <v>609284</v>
      </c>
      <c r="D1285">
        <v>106.81</v>
      </c>
      <c r="E1285">
        <v>107.42</v>
      </c>
      <c r="F1285">
        <v>105.67</v>
      </c>
    </row>
    <row r="1286" spans="1:6" x14ac:dyDescent="0.35">
      <c r="A1286" s="1">
        <v>43374</v>
      </c>
      <c r="B1286">
        <v>106.94</v>
      </c>
      <c r="C1286">
        <v>818925</v>
      </c>
      <c r="D1286">
        <v>108.09</v>
      </c>
      <c r="E1286">
        <v>108.9</v>
      </c>
      <c r="F1286">
        <v>106.05</v>
      </c>
    </row>
    <row r="1287" spans="1:6" x14ac:dyDescent="0.35">
      <c r="A1287" s="1">
        <v>43371</v>
      </c>
      <c r="B1287">
        <v>107.95</v>
      </c>
      <c r="C1287">
        <v>822937</v>
      </c>
      <c r="D1287">
        <v>105.57</v>
      </c>
      <c r="E1287">
        <v>108.03</v>
      </c>
      <c r="F1287">
        <v>105.34</v>
      </c>
    </row>
    <row r="1288" spans="1:6" x14ac:dyDescent="0.35">
      <c r="A1288" s="1">
        <v>43370</v>
      </c>
      <c r="B1288">
        <v>106.29</v>
      </c>
      <c r="C1288">
        <v>863384</v>
      </c>
      <c r="D1288">
        <v>107.14</v>
      </c>
      <c r="E1288">
        <v>108.44</v>
      </c>
      <c r="F1288">
        <v>106.01</v>
      </c>
    </row>
    <row r="1289" spans="1:6" x14ac:dyDescent="0.35">
      <c r="A1289" s="1">
        <v>43369</v>
      </c>
      <c r="B1289">
        <v>107.1</v>
      </c>
      <c r="C1289">
        <v>1740051</v>
      </c>
      <c r="D1289">
        <v>104.41</v>
      </c>
      <c r="E1289">
        <v>108.43</v>
      </c>
      <c r="F1289">
        <v>104.15</v>
      </c>
    </row>
    <row r="1290" spans="1:6" x14ac:dyDescent="0.35">
      <c r="A1290" s="1">
        <v>43368</v>
      </c>
      <c r="B1290">
        <v>103.89</v>
      </c>
      <c r="C1290">
        <v>464189</v>
      </c>
      <c r="D1290">
        <v>104.27</v>
      </c>
      <c r="E1290">
        <v>104.5</v>
      </c>
      <c r="F1290">
        <v>102.99</v>
      </c>
    </row>
    <row r="1291" spans="1:6" x14ac:dyDescent="0.35">
      <c r="A1291" s="1">
        <v>43367</v>
      </c>
      <c r="B1291">
        <v>103.9</v>
      </c>
      <c r="C1291">
        <v>633103</v>
      </c>
      <c r="D1291">
        <v>105.23</v>
      </c>
      <c r="E1291">
        <v>105.3</v>
      </c>
      <c r="F1291">
        <v>103.09</v>
      </c>
    </row>
    <row r="1292" spans="1:6" x14ac:dyDescent="0.35">
      <c r="A1292" s="1">
        <v>43364</v>
      </c>
      <c r="B1292">
        <v>105.21</v>
      </c>
      <c r="C1292">
        <v>1267705</v>
      </c>
      <c r="D1292">
        <v>105.85</v>
      </c>
      <c r="E1292">
        <v>106.185</v>
      </c>
      <c r="F1292">
        <v>105.15</v>
      </c>
    </row>
    <row r="1293" spans="1:6" x14ac:dyDescent="0.35">
      <c r="A1293" s="1">
        <v>43363</v>
      </c>
      <c r="B1293">
        <v>105.61</v>
      </c>
      <c r="C1293">
        <v>870190</v>
      </c>
      <c r="D1293">
        <v>105.49</v>
      </c>
      <c r="E1293">
        <v>106.36</v>
      </c>
      <c r="F1293">
        <v>105.03</v>
      </c>
    </row>
    <row r="1294" spans="1:6" x14ac:dyDescent="0.35">
      <c r="A1294" s="1">
        <v>43362</v>
      </c>
      <c r="B1294">
        <v>105.09</v>
      </c>
      <c r="C1294">
        <v>685703</v>
      </c>
      <c r="D1294">
        <v>105.31</v>
      </c>
      <c r="E1294">
        <v>105.87</v>
      </c>
      <c r="F1294">
        <v>104.88</v>
      </c>
    </row>
    <row r="1295" spans="1:6" x14ac:dyDescent="0.35">
      <c r="A1295" s="1">
        <v>43361</v>
      </c>
      <c r="B1295">
        <v>105.14</v>
      </c>
      <c r="C1295">
        <v>711496</v>
      </c>
      <c r="D1295">
        <v>104.11</v>
      </c>
      <c r="E1295">
        <v>105.27</v>
      </c>
      <c r="F1295">
        <v>102.64</v>
      </c>
    </row>
    <row r="1296" spans="1:6" x14ac:dyDescent="0.35">
      <c r="A1296" s="1">
        <v>43360</v>
      </c>
      <c r="B1296">
        <v>103.95</v>
      </c>
      <c r="C1296">
        <v>661106</v>
      </c>
      <c r="D1296">
        <v>104.12</v>
      </c>
      <c r="E1296">
        <v>105</v>
      </c>
      <c r="F1296">
        <v>103.35</v>
      </c>
    </row>
    <row r="1297" spans="1:6" x14ac:dyDescent="0.35">
      <c r="A1297" s="1">
        <v>43357</v>
      </c>
      <c r="B1297">
        <v>103.85</v>
      </c>
      <c r="C1297">
        <v>509918</v>
      </c>
      <c r="D1297">
        <v>102.47</v>
      </c>
      <c r="E1297">
        <v>104.1</v>
      </c>
      <c r="F1297">
        <v>101.09</v>
      </c>
    </row>
    <row r="1298" spans="1:6" x14ac:dyDescent="0.35">
      <c r="A1298" s="1">
        <v>43356</v>
      </c>
      <c r="B1298">
        <v>102.56</v>
      </c>
      <c r="C1298">
        <v>750934</v>
      </c>
      <c r="D1298">
        <v>101.05</v>
      </c>
      <c r="E1298">
        <v>103.17</v>
      </c>
      <c r="F1298">
        <v>101.05</v>
      </c>
    </row>
    <row r="1299" spans="1:6" x14ac:dyDescent="0.35">
      <c r="A1299" s="1">
        <v>43355</v>
      </c>
      <c r="B1299">
        <v>100.61</v>
      </c>
      <c r="C1299">
        <v>363727</v>
      </c>
      <c r="D1299">
        <v>101.25</v>
      </c>
      <c r="E1299">
        <v>101.36</v>
      </c>
      <c r="F1299">
        <v>100.15</v>
      </c>
    </row>
    <row r="1300" spans="1:6" x14ac:dyDescent="0.35">
      <c r="A1300" s="1">
        <v>43354</v>
      </c>
      <c r="B1300">
        <v>101.4</v>
      </c>
      <c r="C1300">
        <v>421649</v>
      </c>
      <c r="D1300">
        <v>100.9</v>
      </c>
      <c r="E1300">
        <v>101.83</v>
      </c>
      <c r="F1300">
        <v>100.34</v>
      </c>
    </row>
    <row r="1301" spans="1:6" x14ac:dyDescent="0.35">
      <c r="A1301" s="1">
        <v>43353</v>
      </c>
      <c r="B1301">
        <v>101.67</v>
      </c>
      <c r="C1301">
        <v>556717</v>
      </c>
      <c r="D1301">
        <v>103.99</v>
      </c>
      <c r="E1301">
        <v>104.34</v>
      </c>
      <c r="F1301">
        <v>101.4</v>
      </c>
    </row>
    <row r="1302" spans="1:6" x14ac:dyDescent="0.35">
      <c r="A1302" s="1">
        <v>43350</v>
      </c>
      <c r="B1302">
        <v>103.96</v>
      </c>
      <c r="C1302">
        <v>668969</v>
      </c>
      <c r="D1302">
        <v>103.64</v>
      </c>
      <c r="E1302">
        <v>104.42</v>
      </c>
      <c r="F1302">
        <v>103.08</v>
      </c>
    </row>
    <row r="1303" spans="1:6" x14ac:dyDescent="0.35">
      <c r="A1303" s="1">
        <v>43349</v>
      </c>
      <c r="B1303">
        <v>103.35</v>
      </c>
      <c r="C1303">
        <v>837402</v>
      </c>
      <c r="D1303">
        <v>103.08</v>
      </c>
      <c r="E1303">
        <v>104.27</v>
      </c>
      <c r="F1303">
        <v>102.99</v>
      </c>
    </row>
    <row r="1304" spans="1:6" x14ac:dyDescent="0.35">
      <c r="A1304" s="1">
        <v>43348</v>
      </c>
      <c r="B1304">
        <v>102.7</v>
      </c>
      <c r="C1304">
        <v>685441</v>
      </c>
      <c r="D1304">
        <v>102</v>
      </c>
      <c r="E1304">
        <v>103.5</v>
      </c>
      <c r="F1304">
        <v>101.96</v>
      </c>
    </row>
    <row r="1305" spans="1:6" x14ac:dyDescent="0.35">
      <c r="A1305" s="1">
        <v>43347</v>
      </c>
      <c r="B1305">
        <v>102.16</v>
      </c>
      <c r="C1305">
        <v>803862</v>
      </c>
      <c r="D1305">
        <v>102.61</v>
      </c>
      <c r="E1305">
        <v>103.06</v>
      </c>
      <c r="F1305">
        <v>100.89</v>
      </c>
    </row>
    <row r="1306" spans="1:6" x14ac:dyDescent="0.35">
      <c r="A1306" s="1">
        <v>43343</v>
      </c>
      <c r="B1306">
        <v>102.82</v>
      </c>
      <c r="C1306">
        <v>556751</v>
      </c>
      <c r="D1306">
        <v>101.65</v>
      </c>
      <c r="E1306">
        <v>103</v>
      </c>
      <c r="F1306">
        <v>101.56</v>
      </c>
    </row>
    <row r="1307" spans="1:6" x14ac:dyDescent="0.35">
      <c r="A1307" s="1">
        <v>43342</v>
      </c>
      <c r="B1307">
        <v>101.99</v>
      </c>
      <c r="C1307">
        <v>668549</v>
      </c>
      <c r="D1307">
        <v>103.5</v>
      </c>
      <c r="E1307">
        <v>103.5</v>
      </c>
      <c r="F1307">
        <v>101.53</v>
      </c>
    </row>
    <row r="1308" spans="1:6" x14ac:dyDescent="0.35">
      <c r="A1308" s="1">
        <v>43341</v>
      </c>
      <c r="B1308">
        <v>103.43</v>
      </c>
      <c r="C1308">
        <v>591819</v>
      </c>
      <c r="D1308">
        <v>104.33</v>
      </c>
      <c r="E1308">
        <v>104.33</v>
      </c>
      <c r="F1308">
        <v>103.04</v>
      </c>
    </row>
    <row r="1309" spans="1:6" x14ac:dyDescent="0.35">
      <c r="A1309" s="1">
        <v>43340</v>
      </c>
      <c r="B1309">
        <v>104.27</v>
      </c>
      <c r="C1309">
        <v>623485</v>
      </c>
      <c r="D1309">
        <v>105.69</v>
      </c>
      <c r="E1309">
        <v>106</v>
      </c>
      <c r="F1309">
        <v>104.04</v>
      </c>
    </row>
    <row r="1310" spans="1:6" x14ac:dyDescent="0.35">
      <c r="A1310" s="1">
        <v>43339</v>
      </c>
      <c r="B1310">
        <v>105.25</v>
      </c>
      <c r="C1310">
        <v>716835</v>
      </c>
      <c r="D1310">
        <v>105.21</v>
      </c>
      <c r="E1310">
        <v>106.14</v>
      </c>
      <c r="F1310">
        <v>104.64</v>
      </c>
    </row>
    <row r="1311" spans="1:6" x14ac:dyDescent="0.35">
      <c r="A1311" s="1">
        <v>43336</v>
      </c>
      <c r="B1311">
        <v>104.63</v>
      </c>
      <c r="C1311">
        <v>545158</v>
      </c>
      <c r="D1311">
        <v>104.12</v>
      </c>
      <c r="E1311">
        <v>104.8</v>
      </c>
      <c r="F1311">
        <v>103.13</v>
      </c>
    </row>
    <row r="1312" spans="1:6" x14ac:dyDescent="0.35">
      <c r="A1312" s="1">
        <v>43335</v>
      </c>
      <c r="B1312">
        <v>104.52</v>
      </c>
      <c r="C1312">
        <v>454336</v>
      </c>
      <c r="D1312">
        <v>105.3</v>
      </c>
      <c r="E1312">
        <v>105.99250000000001</v>
      </c>
      <c r="F1312">
        <v>104.41</v>
      </c>
    </row>
    <row r="1313" spans="1:6" x14ac:dyDescent="0.35">
      <c r="A1313" s="1">
        <v>43334</v>
      </c>
      <c r="B1313">
        <v>105.01</v>
      </c>
      <c r="C1313">
        <v>588146</v>
      </c>
      <c r="D1313">
        <v>105.07</v>
      </c>
      <c r="E1313">
        <v>105.66</v>
      </c>
      <c r="F1313">
        <v>104.27</v>
      </c>
    </row>
    <row r="1314" spans="1:6" x14ac:dyDescent="0.35">
      <c r="A1314" s="1">
        <v>43333</v>
      </c>
      <c r="B1314">
        <v>105.44</v>
      </c>
      <c r="C1314">
        <v>675327</v>
      </c>
      <c r="D1314">
        <v>105.25</v>
      </c>
      <c r="E1314">
        <v>106.67</v>
      </c>
      <c r="F1314">
        <v>105.01</v>
      </c>
    </row>
    <row r="1315" spans="1:6" x14ac:dyDescent="0.35">
      <c r="A1315" s="1">
        <v>43332</v>
      </c>
      <c r="B1315">
        <v>105.18</v>
      </c>
      <c r="C1315">
        <v>723103</v>
      </c>
      <c r="D1315">
        <v>105.19</v>
      </c>
      <c r="E1315">
        <v>105.56</v>
      </c>
      <c r="F1315">
        <v>104.7</v>
      </c>
    </row>
    <row r="1316" spans="1:6" x14ac:dyDescent="0.35">
      <c r="A1316" s="1">
        <v>43329</v>
      </c>
      <c r="B1316">
        <v>105.27</v>
      </c>
      <c r="C1316">
        <v>516705</v>
      </c>
      <c r="D1316">
        <v>106.03</v>
      </c>
      <c r="E1316">
        <v>107.12</v>
      </c>
      <c r="F1316">
        <v>105.06</v>
      </c>
    </row>
    <row r="1317" spans="1:6" x14ac:dyDescent="0.35">
      <c r="A1317" s="1">
        <v>43328</v>
      </c>
      <c r="B1317">
        <v>106.05</v>
      </c>
      <c r="C1317">
        <v>914018</v>
      </c>
      <c r="D1317">
        <v>107.97</v>
      </c>
      <c r="E1317">
        <v>108.37</v>
      </c>
      <c r="F1317">
        <v>105.92</v>
      </c>
    </row>
    <row r="1318" spans="1:6" x14ac:dyDescent="0.35">
      <c r="A1318" s="1">
        <v>43327</v>
      </c>
      <c r="B1318">
        <v>107.71</v>
      </c>
      <c r="C1318">
        <v>535319</v>
      </c>
      <c r="D1318">
        <v>108.62</v>
      </c>
      <c r="E1318">
        <v>109.23</v>
      </c>
      <c r="F1318">
        <v>107.6</v>
      </c>
    </row>
    <row r="1319" spans="1:6" x14ac:dyDescent="0.35">
      <c r="A1319" s="1">
        <v>43326</v>
      </c>
      <c r="B1319">
        <v>108.91</v>
      </c>
      <c r="C1319">
        <v>1015983</v>
      </c>
      <c r="D1319">
        <v>106.87</v>
      </c>
      <c r="E1319">
        <v>109.94</v>
      </c>
      <c r="F1319">
        <v>106.87</v>
      </c>
    </row>
    <row r="1320" spans="1:6" x14ac:dyDescent="0.35">
      <c r="A1320" s="1">
        <v>43325</v>
      </c>
      <c r="B1320">
        <v>106.82</v>
      </c>
      <c r="C1320">
        <v>719867</v>
      </c>
      <c r="D1320">
        <v>106.17</v>
      </c>
      <c r="E1320">
        <v>107.63</v>
      </c>
      <c r="F1320">
        <v>105.36</v>
      </c>
    </row>
    <row r="1321" spans="1:6" x14ac:dyDescent="0.35">
      <c r="A1321" s="1">
        <v>43322</v>
      </c>
      <c r="B1321">
        <v>106.28</v>
      </c>
      <c r="C1321">
        <v>765715</v>
      </c>
      <c r="D1321">
        <v>104.92</v>
      </c>
      <c r="E1321">
        <v>107.18</v>
      </c>
      <c r="F1321">
        <v>104.15</v>
      </c>
    </row>
    <row r="1322" spans="1:6" x14ac:dyDescent="0.35">
      <c r="A1322" s="1">
        <v>43321</v>
      </c>
      <c r="B1322">
        <v>105.95</v>
      </c>
      <c r="C1322">
        <v>737013</v>
      </c>
      <c r="D1322">
        <v>107.61</v>
      </c>
      <c r="E1322">
        <v>107.68</v>
      </c>
      <c r="F1322">
        <v>105.21</v>
      </c>
    </row>
    <row r="1323" spans="1:6" x14ac:dyDescent="0.35">
      <c r="A1323" s="1">
        <v>43320</v>
      </c>
      <c r="B1323">
        <v>107.75</v>
      </c>
      <c r="C1323">
        <v>1487144</v>
      </c>
      <c r="D1323">
        <v>105.63</v>
      </c>
      <c r="E1323">
        <v>110.535</v>
      </c>
      <c r="F1323">
        <v>105.63</v>
      </c>
    </row>
    <row r="1324" spans="1:6" x14ac:dyDescent="0.35">
      <c r="A1324" s="1">
        <v>43319</v>
      </c>
      <c r="B1324">
        <v>106.46</v>
      </c>
      <c r="C1324">
        <v>768424</v>
      </c>
      <c r="D1324">
        <v>106.72</v>
      </c>
      <c r="E1324">
        <v>107.59</v>
      </c>
      <c r="F1324">
        <v>105.35</v>
      </c>
    </row>
    <row r="1325" spans="1:6" x14ac:dyDescent="0.35">
      <c r="A1325" s="1">
        <v>43318</v>
      </c>
      <c r="B1325">
        <v>106.03</v>
      </c>
      <c r="C1325">
        <v>1379095</v>
      </c>
      <c r="D1325">
        <v>107.89</v>
      </c>
      <c r="E1325">
        <v>108</v>
      </c>
      <c r="F1325">
        <v>104.98</v>
      </c>
    </row>
    <row r="1326" spans="1:6" x14ac:dyDescent="0.35">
      <c r="A1326" s="1">
        <v>43315</v>
      </c>
      <c r="B1326">
        <v>108.14</v>
      </c>
      <c r="C1326">
        <v>596605</v>
      </c>
      <c r="D1326">
        <v>108.37</v>
      </c>
      <c r="E1326">
        <v>109.67</v>
      </c>
      <c r="F1326">
        <v>107.17</v>
      </c>
    </row>
    <row r="1327" spans="1:6" x14ac:dyDescent="0.35">
      <c r="A1327" s="1">
        <v>43314</v>
      </c>
      <c r="B1327">
        <v>109.01</v>
      </c>
      <c r="C1327">
        <v>618241</v>
      </c>
      <c r="D1327">
        <v>108.7</v>
      </c>
      <c r="E1327">
        <v>109.52</v>
      </c>
      <c r="F1327">
        <v>107.33</v>
      </c>
    </row>
    <row r="1328" spans="1:6" x14ac:dyDescent="0.35">
      <c r="A1328" s="1">
        <v>43313</v>
      </c>
      <c r="B1328">
        <v>109.3</v>
      </c>
      <c r="C1328">
        <v>576187</v>
      </c>
      <c r="D1328">
        <v>110.3</v>
      </c>
      <c r="E1328">
        <v>111.12350000000001</v>
      </c>
      <c r="F1328">
        <v>109.1</v>
      </c>
    </row>
    <row r="1329" spans="1:6" x14ac:dyDescent="0.35">
      <c r="A1329" s="1">
        <v>43312</v>
      </c>
      <c r="B1329">
        <v>110.3</v>
      </c>
      <c r="C1329">
        <v>668283</v>
      </c>
      <c r="D1329">
        <v>110.14</v>
      </c>
      <c r="E1329">
        <v>110.895</v>
      </c>
      <c r="F1329">
        <v>109.36</v>
      </c>
    </row>
    <row r="1330" spans="1:6" x14ac:dyDescent="0.35">
      <c r="A1330" s="1">
        <v>43311</v>
      </c>
      <c r="B1330">
        <v>109.71</v>
      </c>
      <c r="C1330">
        <v>766830</v>
      </c>
      <c r="D1330">
        <v>109.22</v>
      </c>
      <c r="E1330">
        <v>110.85</v>
      </c>
      <c r="F1330">
        <v>109.19</v>
      </c>
    </row>
    <row r="1331" spans="1:6" x14ac:dyDescent="0.35">
      <c r="A1331" s="1">
        <v>43308</v>
      </c>
      <c r="B1331">
        <v>109.18</v>
      </c>
      <c r="C1331">
        <v>465590</v>
      </c>
      <c r="D1331">
        <v>110.02</v>
      </c>
      <c r="E1331">
        <v>111.43</v>
      </c>
      <c r="F1331">
        <v>109.04</v>
      </c>
    </row>
    <row r="1332" spans="1:6" x14ac:dyDescent="0.35">
      <c r="A1332" s="1">
        <v>43307</v>
      </c>
      <c r="B1332">
        <v>110.15</v>
      </c>
      <c r="C1332">
        <v>594621</v>
      </c>
      <c r="D1332">
        <v>108.64</v>
      </c>
      <c r="E1332">
        <v>110.29</v>
      </c>
      <c r="F1332">
        <v>108.51</v>
      </c>
    </row>
    <row r="1333" spans="1:6" x14ac:dyDescent="0.35">
      <c r="A1333" s="1">
        <v>43306</v>
      </c>
      <c r="B1333">
        <v>108.06</v>
      </c>
      <c r="C1333">
        <v>504606</v>
      </c>
      <c r="D1333">
        <v>107.19</v>
      </c>
      <c r="E1333">
        <v>108.15</v>
      </c>
      <c r="F1333">
        <v>106.94</v>
      </c>
    </row>
    <row r="1334" spans="1:6" x14ac:dyDescent="0.35">
      <c r="A1334" s="1">
        <v>43305</v>
      </c>
      <c r="B1334">
        <v>107.51</v>
      </c>
      <c r="C1334">
        <v>818370</v>
      </c>
      <c r="D1334">
        <v>107.78</v>
      </c>
      <c r="E1334">
        <v>108.01</v>
      </c>
      <c r="F1334">
        <v>106.89</v>
      </c>
    </row>
    <row r="1335" spans="1:6" x14ac:dyDescent="0.35">
      <c r="A1335" s="1">
        <v>43304</v>
      </c>
      <c r="B1335">
        <v>107.45</v>
      </c>
      <c r="C1335">
        <v>918083</v>
      </c>
      <c r="D1335">
        <v>106.87</v>
      </c>
      <c r="E1335">
        <v>107.77</v>
      </c>
      <c r="F1335">
        <v>106.035</v>
      </c>
    </row>
    <row r="1336" spans="1:6" x14ac:dyDescent="0.35">
      <c r="A1336" s="1">
        <v>43301</v>
      </c>
      <c r="B1336">
        <v>107.47</v>
      </c>
      <c r="C1336">
        <v>964799</v>
      </c>
      <c r="D1336">
        <v>106.61</v>
      </c>
      <c r="E1336">
        <v>107.94</v>
      </c>
      <c r="F1336">
        <v>106</v>
      </c>
    </row>
    <row r="1337" spans="1:6" x14ac:dyDescent="0.35">
      <c r="A1337" s="1">
        <v>43300</v>
      </c>
      <c r="B1337">
        <v>107.14</v>
      </c>
      <c r="C1337">
        <v>604466</v>
      </c>
      <c r="D1337">
        <v>108.34</v>
      </c>
      <c r="E1337">
        <v>108.38</v>
      </c>
      <c r="F1337">
        <v>106.7</v>
      </c>
    </row>
    <row r="1338" spans="1:6" x14ac:dyDescent="0.35">
      <c r="A1338" s="1">
        <v>43299</v>
      </c>
      <c r="B1338">
        <v>108.85</v>
      </c>
      <c r="C1338">
        <v>736425</v>
      </c>
      <c r="D1338">
        <v>107.95</v>
      </c>
      <c r="E1338">
        <v>108.9699</v>
      </c>
      <c r="F1338">
        <v>107.55</v>
      </c>
    </row>
    <row r="1339" spans="1:6" x14ac:dyDescent="0.35">
      <c r="A1339" s="1">
        <v>43298</v>
      </c>
      <c r="B1339">
        <v>107.65</v>
      </c>
      <c r="C1339">
        <v>680615</v>
      </c>
      <c r="D1339">
        <v>108.08</v>
      </c>
      <c r="E1339">
        <v>108.37</v>
      </c>
      <c r="F1339">
        <v>107.03</v>
      </c>
    </row>
    <row r="1340" spans="1:6" x14ac:dyDescent="0.35">
      <c r="A1340" s="1">
        <v>43297</v>
      </c>
      <c r="B1340">
        <v>107.98</v>
      </c>
      <c r="C1340">
        <v>794603</v>
      </c>
      <c r="D1340">
        <v>108.64</v>
      </c>
      <c r="E1340">
        <v>108.82</v>
      </c>
      <c r="F1340">
        <v>107.31</v>
      </c>
    </row>
    <row r="1341" spans="1:6" x14ac:dyDescent="0.35">
      <c r="A1341" s="1">
        <v>43294</v>
      </c>
      <c r="B1341">
        <v>108.02</v>
      </c>
      <c r="C1341">
        <v>762180</v>
      </c>
      <c r="D1341">
        <v>107.3</v>
      </c>
      <c r="E1341">
        <v>108.5</v>
      </c>
      <c r="F1341">
        <v>106.495</v>
      </c>
    </row>
    <row r="1342" spans="1:6" x14ac:dyDescent="0.35">
      <c r="A1342" s="1">
        <v>43293</v>
      </c>
      <c r="B1342">
        <v>107.47</v>
      </c>
      <c r="C1342">
        <v>714549</v>
      </c>
      <c r="D1342">
        <v>108.83</v>
      </c>
      <c r="E1342">
        <v>109.01</v>
      </c>
      <c r="F1342">
        <v>107.13</v>
      </c>
    </row>
    <row r="1343" spans="1:6" x14ac:dyDescent="0.35">
      <c r="A1343" s="1">
        <v>43292</v>
      </c>
      <c r="B1343">
        <v>108.14</v>
      </c>
      <c r="C1343">
        <v>1005777</v>
      </c>
      <c r="D1343">
        <v>107.43</v>
      </c>
      <c r="E1343">
        <v>108.58</v>
      </c>
      <c r="F1343">
        <v>106.11</v>
      </c>
    </row>
    <row r="1344" spans="1:6" x14ac:dyDescent="0.35">
      <c r="A1344" s="1">
        <v>43291</v>
      </c>
      <c r="B1344">
        <v>107.28</v>
      </c>
      <c r="C1344">
        <v>1244342</v>
      </c>
      <c r="D1344">
        <v>108</v>
      </c>
      <c r="E1344">
        <v>108.28</v>
      </c>
      <c r="F1344">
        <v>106.4</v>
      </c>
    </row>
    <row r="1345" spans="1:6" x14ac:dyDescent="0.35">
      <c r="A1345" s="1">
        <v>43290</v>
      </c>
      <c r="B1345">
        <v>106.37</v>
      </c>
      <c r="C1345">
        <v>999651</v>
      </c>
      <c r="D1345">
        <v>105.4</v>
      </c>
      <c r="E1345">
        <v>106.45</v>
      </c>
      <c r="F1345">
        <v>104.48</v>
      </c>
    </row>
    <row r="1346" spans="1:6" x14ac:dyDescent="0.35">
      <c r="A1346" s="1">
        <v>43287</v>
      </c>
      <c r="B1346">
        <v>104.72</v>
      </c>
      <c r="C1346">
        <v>915101</v>
      </c>
      <c r="D1346">
        <v>104.65</v>
      </c>
      <c r="E1346">
        <v>106</v>
      </c>
      <c r="F1346">
        <v>104.23</v>
      </c>
    </row>
    <row r="1347" spans="1:6" x14ac:dyDescent="0.35">
      <c r="A1347" s="1">
        <v>43286</v>
      </c>
      <c r="B1347">
        <v>105.04</v>
      </c>
      <c r="C1347">
        <v>1017933</v>
      </c>
      <c r="D1347">
        <v>105.9</v>
      </c>
      <c r="E1347">
        <v>105.93</v>
      </c>
      <c r="F1347">
        <v>102.4</v>
      </c>
    </row>
    <row r="1348" spans="1:6" x14ac:dyDescent="0.35">
      <c r="A1348" s="1">
        <v>43284</v>
      </c>
      <c r="B1348">
        <v>105.51</v>
      </c>
      <c r="C1348">
        <v>624559</v>
      </c>
      <c r="D1348">
        <v>104.38</v>
      </c>
      <c r="E1348">
        <v>105.82</v>
      </c>
      <c r="F1348">
        <v>103.45</v>
      </c>
    </row>
    <row r="1349" spans="1:6" x14ac:dyDescent="0.35">
      <c r="A1349" s="1">
        <v>43283</v>
      </c>
      <c r="B1349">
        <v>103.81</v>
      </c>
      <c r="C1349">
        <v>1066809</v>
      </c>
      <c r="D1349">
        <v>103.23</v>
      </c>
      <c r="E1349">
        <v>104.24</v>
      </c>
      <c r="F1349">
        <v>102.58</v>
      </c>
    </row>
    <row r="1350" spans="1:6" x14ac:dyDescent="0.35">
      <c r="A1350" s="1">
        <v>43280</v>
      </c>
      <c r="B1350">
        <v>103.49</v>
      </c>
      <c r="C1350">
        <v>877445</v>
      </c>
      <c r="D1350">
        <v>105</v>
      </c>
      <c r="E1350">
        <v>105.48</v>
      </c>
      <c r="F1350">
        <v>103.43</v>
      </c>
    </row>
    <row r="1351" spans="1:6" x14ac:dyDescent="0.35">
      <c r="A1351" s="1">
        <v>43279</v>
      </c>
      <c r="B1351">
        <v>104.93</v>
      </c>
      <c r="C1351">
        <v>1588381</v>
      </c>
      <c r="D1351">
        <v>102.15</v>
      </c>
      <c r="E1351">
        <v>105.99</v>
      </c>
      <c r="F1351">
        <v>101.87009999999999</v>
      </c>
    </row>
    <row r="1352" spans="1:6" x14ac:dyDescent="0.35">
      <c r="A1352" s="1">
        <v>43278</v>
      </c>
      <c r="B1352">
        <v>102.34</v>
      </c>
      <c r="C1352">
        <v>1462141</v>
      </c>
      <c r="D1352">
        <v>101.06</v>
      </c>
      <c r="E1352">
        <v>103.63</v>
      </c>
      <c r="F1352">
        <v>101.05</v>
      </c>
    </row>
    <row r="1353" spans="1:6" x14ac:dyDescent="0.35">
      <c r="A1353" s="1">
        <v>43277</v>
      </c>
      <c r="B1353">
        <v>101.34</v>
      </c>
      <c r="C1353">
        <v>1022405</v>
      </c>
      <c r="D1353">
        <v>102.74</v>
      </c>
      <c r="E1353">
        <v>102.825</v>
      </c>
      <c r="F1353">
        <v>99.99</v>
      </c>
    </row>
    <row r="1354" spans="1:6" x14ac:dyDescent="0.35">
      <c r="A1354" s="1">
        <v>43276</v>
      </c>
      <c r="B1354">
        <v>102.59</v>
      </c>
      <c r="C1354">
        <v>974649</v>
      </c>
      <c r="D1354">
        <v>102.5</v>
      </c>
      <c r="E1354">
        <v>104</v>
      </c>
      <c r="F1354">
        <v>101.44</v>
      </c>
    </row>
    <row r="1355" spans="1:6" x14ac:dyDescent="0.35">
      <c r="A1355" s="1">
        <v>43273</v>
      </c>
      <c r="B1355">
        <v>102.37</v>
      </c>
      <c r="C1355">
        <v>1446596</v>
      </c>
      <c r="D1355">
        <v>102.65</v>
      </c>
      <c r="E1355">
        <v>104.33</v>
      </c>
      <c r="F1355">
        <v>102.13</v>
      </c>
    </row>
    <row r="1356" spans="1:6" x14ac:dyDescent="0.35">
      <c r="A1356" s="1">
        <v>43272</v>
      </c>
      <c r="B1356">
        <v>102.2</v>
      </c>
      <c r="C1356">
        <v>1130928</v>
      </c>
      <c r="D1356">
        <v>101.36</v>
      </c>
      <c r="E1356">
        <v>103.58</v>
      </c>
      <c r="F1356">
        <v>101.12</v>
      </c>
    </row>
    <row r="1357" spans="1:6" x14ac:dyDescent="0.35">
      <c r="A1357" s="1">
        <v>43271</v>
      </c>
      <c r="B1357">
        <v>101.29</v>
      </c>
      <c r="C1357">
        <v>1663477</v>
      </c>
      <c r="D1357">
        <v>99.84</v>
      </c>
      <c r="E1357">
        <v>102.13</v>
      </c>
      <c r="F1357">
        <v>99.32</v>
      </c>
    </row>
    <row r="1358" spans="1:6" x14ac:dyDescent="0.35">
      <c r="A1358" s="1">
        <v>43270</v>
      </c>
      <c r="B1358">
        <v>99.6</v>
      </c>
      <c r="C1358">
        <v>1999553</v>
      </c>
      <c r="D1358">
        <v>94.68</v>
      </c>
      <c r="E1358">
        <v>99.84</v>
      </c>
      <c r="F1358">
        <v>94.68</v>
      </c>
    </row>
    <row r="1359" spans="1:6" x14ac:dyDescent="0.35">
      <c r="A1359" s="1">
        <v>43269</v>
      </c>
      <c r="B1359">
        <v>95.23</v>
      </c>
      <c r="C1359">
        <v>488942</v>
      </c>
      <c r="D1359">
        <v>94.82</v>
      </c>
      <c r="E1359">
        <v>95.7</v>
      </c>
      <c r="F1359">
        <v>94.58</v>
      </c>
    </row>
    <row r="1360" spans="1:6" x14ac:dyDescent="0.35">
      <c r="A1360" s="1">
        <v>43266</v>
      </c>
      <c r="B1360">
        <v>95.49</v>
      </c>
      <c r="C1360">
        <v>1065716</v>
      </c>
      <c r="D1360">
        <v>95.08</v>
      </c>
      <c r="E1360">
        <v>95.91</v>
      </c>
      <c r="F1360">
        <v>93.7</v>
      </c>
    </row>
    <row r="1361" spans="1:6" x14ac:dyDescent="0.35">
      <c r="A1361" s="1">
        <v>43265</v>
      </c>
      <c r="B1361">
        <v>95.76</v>
      </c>
      <c r="C1361">
        <v>608664</v>
      </c>
      <c r="D1361">
        <v>97.43</v>
      </c>
      <c r="E1361">
        <v>97.96</v>
      </c>
      <c r="F1361">
        <v>95.64</v>
      </c>
    </row>
    <row r="1362" spans="1:6" x14ac:dyDescent="0.35">
      <c r="A1362" s="1">
        <v>43264</v>
      </c>
      <c r="B1362">
        <v>97.19</v>
      </c>
      <c r="C1362">
        <v>1077717</v>
      </c>
      <c r="D1362">
        <v>96.49</v>
      </c>
      <c r="E1362">
        <v>97.99</v>
      </c>
      <c r="F1362">
        <v>96.18</v>
      </c>
    </row>
    <row r="1363" spans="1:6" x14ac:dyDescent="0.35">
      <c r="A1363" s="1">
        <v>43263</v>
      </c>
      <c r="B1363">
        <v>95.95</v>
      </c>
      <c r="C1363">
        <v>658566</v>
      </c>
      <c r="D1363">
        <v>95.13</v>
      </c>
      <c r="E1363">
        <v>96.5</v>
      </c>
      <c r="F1363">
        <v>95.04</v>
      </c>
    </row>
    <row r="1364" spans="1:6" x14ac:dyDescent="0.35">
      <c r="A1364" s="1">
        <v>43262</v>
      </c>
      <c r="B1364">
        <v>95.12</v>
      </c>
      <c r="C1364">
        <v>762126</v>
      </c>
      <c r="D1364">
        <v>98.41</v>
      </c>
      <c r="E1364">
        <v>98.65</v>
      </c>
      <c r="F1364">
        <v>95.1</v>
      </c>
    </row>
    <row r="1365" spans="1:6" x14ac:dyDescent="0.35">
      <c r="A1365" s="1">
        <v>43259</v>
      </c>
      <c r="B1365">
        <v>98.29</v>
      </c>
      <c r="C1365">
        <v>589335</v>
      </c>
      <c r="D1365">
        <v>97.43</v>
      </c>
      <c r="E1365">
        <v>98.36</v>
      </c>
      <c r="F1365">
        <v>97.07</v>
      </c>
    </row>
    <row r="1366" spans="1:6" x14ac:dyDescent="0.35">
      <c r="A1366" s="1">
        <v>43258</v>
      </c>
      <c r="B1366">
        <v>97.5</v>
      </c>
      <c r="C1366">
        <v>1062596</v>
      </c>
      <c r="D1366">
        <v>95.5</v>
      </c>
      <c r="E1366">
        <v>97.7</v>
      </c>
      <c r="F1366">
        <v>95.01</v>
      </c>
    </row>
    <row r="1367" spans="1:6" x14ac:dyDescent="0.35">
      <c r="A1367" s="1">
        <v>43257</v>
      </c>
      <c r="B1367">
        <v>95.5</v>
      </c>
      <c r="C1367">
        <v>617314</v>
      </c>
      <c r="D1367">
        <v>94.72</v>
      </c>
      <c r="E1367">
        <v>95.84</v>
      </c>
      <c r="F1367">
        <v>94.08</v>
      </c>
    </row>
    <row r="1368" spans="1:6" x14ac:dyDescent="0.35">
      <c r="A1368" s="1">
        <v>43256</v>
      </c>
      <c r="B1368">
        <v>94.28</v>
      </c>
      <c r="C1368">
        <v>601363</v>
      </c>
      <c r="D1368">
        <v>94.11</v>
      </c>
      <c r="E1368">
        <v>94.6</v>
      </c>
      <c r="F1368">
        <v>93.4</v>
      </c>
    </row>
    <row r="1369" spans="1:6" x14ac:dyDescent="0.35">
      <c r="A1369" s="1">
        <v>43255</v>
      </c>
      <c r="B1369">
        <v>94.21</v>
      </c>
      <c r="C1369">
        <v>599594</v>
      </c>
      <c r="D1369">
        <v>94.24</v>
      </c>
      <c r="E1369">
        <v>94.39</v>
      </c>
      <c r="F1369">
        <v>93.19</v>
      </c>
    </row>
    <row r="1370" spans="1:6" x14ac:dyDescent="0.35">
      <c r="A1370" s="1">
        <v>43252</v>
      </c>
      <c r="B1370">
        <v>94.06</v>
      </c>
      <c r="C1370">
        <v>685239</v>
      </c>
      <c r="D1370">
        <v>94.52</v>
      </c>
      <c r="E1370">
        <v>94.9</v>
      </c>
      <c r="F1370">
        <v>93.55</v>
      </c>
    </row>
    <row r="1371" spans="1:6" x14ac:dyDescent="0.35">
      <c r="A1371" s="1">
        <v>43251</v>
      </c>
      <c r="B1371">
        <v>93.35</v>
      </c>
      <c r="C1371">
        <v>821438</v>
      </c>
      <c r="D1371">
        <v>95.27</v>
      </c>
      <c r="E1371">
        <v>95.72</v>
      </c>
      <c r="F1371">
        <v>93.01</v>
      </c>
    </row>
    <row r="1372" spans="1:6" x14ac:dyDescent="0.35">
      <c r="A1372" s="1">
        <v>43250</v>
      </c>
      <c r="B1372">
        <v>95.39</v>
      </c>
      <c r="C1372">
        <v>787256</v>
      </c>
      <c r="D1372">
        <v>95.81</v>
      </c>
      <c r="E1372">
        <v>96.13</v>
      </c>
      <c r="F1372">
        <v>94.63</v>
      </c>
    </row>
    <row r="1373" spans="1:6" x14ac:dyDescent="0.35">
      <c r="A1373" s="1">
        <v>43249</v>
      </c>
      <c r="B1373">
        <v>95.32</v>
      </c>
      <c r="C1373">
        <v>659731</v>
      </c>
      <c r="D1373">
        <v>95.71</v>
      </c>
      <c r="E1373">
        <v>97.34</v>
      </c>
      <c r="F1373">
        <v>94.6</v>
      </c>
    </row>
    <row r="1374" spans="1:6" x14ac:dyDescent="0.35">
      <c r="A1374" s="1">
        <v>43245</v>
      </c>
      <c r="B1374">
        <v>96.5</v>
      </c>
      <c r="C1374">
        <v>586836</v>
      </c>
      <c r="D1374">
        <v>96.09</v>
      </c>
      <c r="E1374">
        <v>97.7</v>
      </c>
      <c r="F1374">
        <v>95.99</v>
      </c>
    </row>
    <row r="1375" spans="1:6" x14ac:dyDescent="0.35">
      <c r="A1375" s="1">
        <v>43244</v>
      </c>
      <c r="B1375">
        <v>97.14</v>
      </c>
      <c r="C1375">
        <v>861032</v>
      </c>
      <c r="D1375">
        <v>95.07</v>
      </c>
      <c r="E1375">
        <v>97.73</v>
      </c>
      <c r="F1375">
        <v>95</v>
      </c>
    </row>
    <row r="1376" spans="1:6" x14ac:dyDescent="0.35">
      <c r="A1376" s="1">
        <v>43243</v>
      </c>
      <c r="B1376">
        <v>95.35</v>
      </c>
      <c r="C1376">
        <v>614876</v>
      </c>
      <c r="D1376">
        <v>95.9</v>
      </c>
      <c r="E1376">
        <v>96.665000000000006</v>
      </c>
      <c r="F1376">
        <v>94.92</v>
      </c>
    </row>
    <row r="1377" spans="1:6" x14ac:dyDescent="0.35">
      <c r="A1377" s="1">
        <v>43242</v>
      </c>
      <c r="B1377">
        <v>96.09</v>
      </c>
      <c r="C1377">
        <v>888855</v>
      </c>
      <c r="D1377">
        <v>98</v>
      </c>
      <c r="E1377">
        <v>99.48</v>
      </c>
      <c r="F1377">
        <v>95.93</v>
      </c>
    </row>
    <row r="1378" spans="1:6" x14ac:dyDescent="0.35">
      <c r="A1378" s="1">
        <v>43241</v>
      </c>
      <c r="B1378">
        <v>97.95</v>
      </c>
      <c r="C1378">
        <v>1058588</v>
      </c>
      <c r="D1378">
        <v>96.39</v>
      </c>
      <c r="E1378">
        <v>98.25</v>
      </c>
      <c r="F1378">
        <v>96.01</v>
      </c>
    </row>
    <row r="1379" spans="1:6" x14ac:dyDescent="0.35">
      <c r="A1379" s="1">
        <v>43238</v>
      </c>
      <c r="B1379">
        <v>95.92</v>
      </c>
      <c r="C1379">
        <v>878826</v>
      </c>
      <c r="D1379">
        <v>94.6</v>
      </c>
      <c r="E1379">
        <v>97.055000000000007</v>
      </c>
      <c r="F1379">
        <v>93.97</v>
      </c>
    </row>
    <row r="1380" spans="1:6" x14ac:dyDescent="0.35">
      <c r="A1380" s="1">
        <v>43237</v>
      </c>
      <c r="B1380">
        <v>94.29</v>
      </c>
      <c r="C1380">
        <v>1195020</v>
      </c>
      <c r="D1380">
        <v>94.18</v>
      </c>
      <c r="E1380">
        <v>95.47</v>
      </c>
      <c r="F1380">
        <v>93.59</v>
      </c>
    </row>
    <row r="1381" spans="1:6" x14ac:dyDescent="0.35">
      <c r="A1381" s="1">
        <v>43236</v>
      </c>
      <c r="B1381">
        <v>93.94</v>
      </c>
      <c r="C1381">
        <v>1869568</v>
      </c>
      <c r="D1381">
        <v>90.09</v>
      </c>
      <c r="E1381">
        <v>94.39</v>
      </c>
      <c r="F1381">
        <v>90.08</v>
      </c>
    </row>
    <row r="1382" spans="1:6" x14ac:dyDescent="0.35">
      <c r="A1382" s="1">
        <v>43235</v>
      </c>
      <c r="B1382">
        <v>89.71</v>
      </c>
      <c r="C1382">
        <v>838967</v>
      </c>
      <c r="D1382">
        <v>87.27</v>
      </c>
      <c r="E1382">
        <v>89.82</v>
      </c>
      <c r="F1382">
        <v>87.03</v>
      </c>
    </row>
    <row r="1383" spans="1:6" x14ac:dyDescent="0.35">
      <c r="A1383" s="1">
        <v>43234</v>
      </c>
      <c r="B1383">
        <v>87.27</v>
      </c>
      <c r="C1383">
        <v>362358</v>
      </c>
      <c r="D1383">
        <v>87.69</v>
      </c>
      <c r="E1383">
        <v>87.968999999999994</v>
      </c>
      <c r="F1383">
        <v>86.99</v>
      </c>
    </row>
    <row r="1384" spans="1:6" x14ac:dyDescent="0.35">
      <c r="A1384" s="1">
        <v>43231</v>
      </c>
      <c r="B1384">
        <v>87.57</v>
      </c>
      <c r="C1384">
        <v>373353</v>
      </c>
      <c r="D1384">
        <v>87.68</v>
      </c>
      <c r="E1384">
        <v>88.4</v>
      </c>
      <c r="F1384">
        <v>87.03</v>
      </c>
    </row>
    <row r="1385" spans="1:6" x14ac:dyDescent="0.35">
      <c r="A1385" s="1">
        <v>43230</v>
      </c>
      <c r="B1385">
        <v>87.56</v>
      </c>
      <c r="C1385">
        <v>540690</v>
      </c>
      <c r="D1385">
        <v>86.5</v>
      </c>
      <c r="E1385">
        <v>87.65</v>
      </c>
      <c r="F1385">
        <v>85.8</v>
      </c>
    </row>
    <row r="1386" spans="1:6" x14ac:dyDescent="0.35">
      <c r="A1386" s="1">
        <v>43229</v>
      </c>
      <c r="B1386">
        <v>86.39</v>
      </c>
      <c r="C1386">
        <v>618567</v>
      </c>
      <c r="D1386">
        <v>86.72</v>
      </c>
      <c r="E1386">
        <v>86.82</v>
      </c>
      <c r="F1386">
        <v>85.14</v>
      </c>
    </row>
    <row r="1387" spans="1:6" x14ac:dyDescent="0.35">
      <c r="A1387" s="1">
        <v>43228</v>
      </c>
      <c r="B1387">
        <v>86.51</v>
      </c>
      <c r="C1387">
        <v>641466</v>
      </c>
      <c r="D1387">
        <v>87.46</v>
      </c>
      <c r="E1387">
        <v>87.6</v>
      </c>
      <c r="F1387">
        <v>85.97</v>
      </c>
    </row>
    <row r="1388" spans="1:6" x14ac:dyDescent="0.35">
      <c r="A1388" s="1">
        <v>43227</v>
      </c>
      <c r="B1388">
        <v>87.29</v>
      </c>
      <c r="C1388">
        <v>624972</v>
      </c>
      <c r="D1388">
        <v>88.5</v>
      </c>
      <c r="E1388">
        <v>88.5</v>
      </c>
      <c r="F1388">
        <v>86.23</v>
      </c>
    </row>
    <row r="1389" spans="1:6" x14ac:dyDescent="0.35">
      <c r="A1389" s="1">
        <v>43224</v>
      </c>
      <c r="B1389">
        <v>87.93</v>
      </c>
      <c r="C1389">
        <v>1110940</v>
      </c>
      <c r="D1389">
        <v>87.73</v>
      </c>
      <c r="E1389">
        <v>88.78</v>
      </c>
      <c r="F1389">
        <v>84.88</v>
      </c>
    </row>
    <row r="1390" spans="1:6" x14ac:dyDescent="0.35">
      <c r="A1390" s="1">
        <v>43223</v>
      </c>
      <c r="B1390">
        <v>88.62</v>
      </c>
      <c r="C1390">
        <v>1019202</v>
      </c>
      <c r="D1390">
        <v>89.11</v>
      </c>
      <c r="E1390">
        <v>89.11</v>
      </c>
      <c r="F1390">
        <v>85.41</v>
      </c>
    </row>
    <row r="1391" spans="1:6" x14ac:dyDescent="0.35">
      <c r="A1391" s="1">
        <v>43222</v>
      </c>
      <c r="B1391">
        <v>89.64</v>
      </c>
      <c r="C1391">
        <v>522684</v>
      </c>
      <c r="D1391">
        <v>91.51</v>
      </c>
      <c r="E1391">
        <v>91.53</v>
      </c>
      <c r="F1391">
        <v>89.38</v>
      </c>
    </row>
    <row r="1392" spans="1:6" x14ac:dyDescent="0.35">
      <c r="A1392" s="1">
        <v>43221</v>
      </c>
      <c r="B1392">
        <v>91.84</v>
      </c>
      <c r="C1392">
        <v>574518</v>
      </c>
      <c r="D1392">
        <v>92.35</v>
      </c>
      <c r="E1392">
        <v>92.375</v>
      </c>
      <c r="F1392">
        <v>91.2</v>
      </c>
    </row>
    <row r="1393" spans="1:6" x14ac:dyDescent="0.35">
      <c r="A1393" s="1">
        <v>43220</v>
      </c>
      <c r="B1393">
        <v>92.82</v>
      </c>
      <c r="C1393">
        <v>419013</v>
      </c>
      <c r="D1393">
        <v>94.33</v>
      </c>
      <c r="E1393">
        <v>94.46</v>
      </c>
      <c r="F1393">
        <v>92.74</v>
      </c>
    </row>
    <row r="1394" spans="1:6" x14ac:dyDescent="0.35">
      <c r="A1394" s="1">
        <v>43217</v>
      </c>
      <c r="B1394">
        <v>93.99</v>
      </c>
      <c r="C1394">
        <v>278569</v>
      </c>
      <c r="D1394">
        <v>93.25</v>
      </c>
      <c r="E1394">
        <v>94.21</v>
      </c>
      <c r="F1394">
        <v>93.17</v>
      </c>
    </row>
    <row r="1395" spans="1:6" x14ac:dyDescent="0.35">
      <c r="A1395" s="1">
        <v>43216</v>
      </c>
      <c r="B1395">
        <v>93.41</v>
      </c>
      <c r="C1395">
        <v>286008</v>
      </c>
      <c r="D1395">
        <v>93.32</v>
      </c>
      <c r="E1395">
        <v>93.86</v>
      </c>
      <c r="F1395">
        <v>92.92</v>
      </c>
    </row>
    <row r="1396" spans="1:6" x14ac:dyDescent="0.35">
      <c r="A1396" s="1">
        <v>43215</v>
      </c>
      <c r="B1396">
        <v>93.39</v>
      </c>
      <c r="C1396">
        <v>351565</v>
      </c>
      <c r="D1396">
        <v>93.55</v>
      </c>
      <c r="E1396">
        <v>93.87</v>
      </c>
      <c r="F1396">
        <v>92.69</v>
      </c>
    </row>
    <row r="1397" spans="1:6" x14ac:dyDescent="0.35">
      <c r="A1397" s="1">
        <v>43214</v>
      </c>
      <c r="B1397">
        <v>93.36</v>
      </c>
      <c r="C1397">
        <v>440506</v>
      </c>
      <c r="D1397">
        <v>93.42</v>
      </c>
      <c r="E1397">
        <v>94.500200000000007</v>
      </c>
      <c r="F1397">
        <v>92.51</v>
      </c>
    </row>
    <row r="1398" spans="1:6" x14ac:dyDescent="0.35">
      <c r="A1398" s="1">
        <v>43213</v>
      </c>
      <c r="B1398">
        <v>93.35</v>
      </c>
      <c r="C1398">
        <v>351376</v>
      </c>
      <c r="D1398">
        <v>93.57</v>
      </c>
      <c r="E1398">
        <v>93.85</v>
      </c>
      <c r="F1398">
        <v>92.82</v>
      </c>
    </row>
    <row r="1399" spans="1:6" x14ac:dyDescent="0.35">
      <c r="A1399" s="1">
        <v>43210</v>
      </c>
      <c r="B1399">
        <v>93.41</v>
      </c>
      <c r="C1399">
        <v>645412</v>
      </c>
      <c r="D1399">
        <v>92.83</v>
      </c>
      <c r="E1399">
        <v>93.65</v>
      </c>
      <c r="F1399">
        <v>92.76</v>
      </c>
    </row>
    <row r="1400" spans="1:6" x14ac:dyDescent="0.35">
      <c r="A1400" s="1">
        <v>43209</v>
      </c>
      <c r="B1400">
        <v>92.6</v>
      </c>
      <c r="C1400">
        <v>594795</v>
      </c>
      <c r="D1400">
        <v>92.76</v>
      </c>
      <c r="E1400">
        <v>93.35</v>
      </c>
      <c r="F1400">
        <v>92.01</v>
      </c>
    </row>
    <row r="1401" spans="1:6" x14ac:dyDescent="0.35">
      <c r="A1401" s="1">
        <v>43208</v>
      </c>
      <c r="B1401">
        <v>92.71</v>
      </c>
      <c r="C1401">
        <v>460628</v>
      </c>
      <c r="D1401">
        <v>93.03</v>
      </c>
      <c r="E1401">
        <v>93.34</v>
      </c>
      <c r="F1401">
        <v>92.21</v>
      </c>
    </row>
    <row r="1402" spans="1:6" x14ac:dyDescent="0.35">
      <c r="A1402" s="1">
        <v>43207</v>
      </c>
      <c r="B1402">
        <v>92.89</v>
      </c>
      <c r="C1402">
        <v>643666</v>
      </c>
      <c r="D1402">
        <v>92.99</v>
      </c>
      <c r="E1402">
        <v>94.21</v>
      </c>
      <c r="F1402">
        <v>92.25</v>
      </c>
    </row>
    <row r="1403" spans="1:6" x14ac:dyDescent="0.35">
      <c r="A1403" s="1">
        <v>43206</v>
      </c>
      <c r="B1403">
        <v>92.5</v>
      </c>
      <c r="C1403">
        <v>709181</v>
      </c>
      <c r="D1403">
        <v>92.2</v>
      </c>
      <c r="E1403">
        <v>92.8</v>
      </c>
      <c r="F1403">
        <v>91.2</v>
      </c>
    </row>
    <row r="1404" spans="1:6" x14ac:dyDescent="0.35">
      <c r="A1404" s="1">
        <v>43203</v>
      </c>
      <c r="B1404">
        <v>91.51</v>
      </c>
      <c r="C1404">
        <v>466825</v>
      </c>
      <c r="D1404">
        <v>92.36</v>
      </c>
      <c r="E1404">
        <v>92.49</v>
      </c>
      <c r="F1404">
        <v>90.83</v>
      </c>
    </row>
    <row r="1405" spans="1:6" x14ac:dyDescent="0.35">
      <c r="A1405" s="1">
        <v>43202</v>
      </c>
      <c r="B1405">
        <v>91.8</v>
      </c>
      <c r="C1405">
        <v>678005</v>
      </c>
      <c r="D1405">
        <v>91.28</v>
      </c>
      <c r="E1405">
        <v>91.94</v>
      </c>
      <c r="F1405">
        <v>91.06</v>
      </c>
    </row>
    <row r="1406" spans="1:6" x14ac:dyDescent="0.35">
      <c r="A1406" s="1">
        <v>43201</v>
      </c>
      <c r="B1406">
        <v>90.59</v>
      </c>
      <c r="C1406">
        <v>622105</v>
      </c>
      <c r="D1406">
        <v>90.1</v>
      </c>
      <c r="E1406">
        <v>91.114999999999995</v>
      </c>
      <c r="F1406">
        <v>89.5</v>
      </c>
    </row>
    <row r="1407" spans="1:6" x14ac:dyDescent="0.35">
      <c r="A1407" s="1">
        <v>43200</v>
      </c>
      <c r="B1407">
        <v>90.73</v>
      </c>
      <c r="C1407">
        <v>421123</v>
      </c>
      <c r="D1407">
        <v>90.52</v>
      </c>
      <c r="E1407">
        <v>91.3</v>
      </c>
      <c r="F1407">
        <v>90.07</v>
      </c>
    </row>
    <row r="1408" spans="1:6" x14ac:dyDescent="0.35">
      <c r="A1408" s="1">
        <v>43199</v>
      </c>
      <c r="B1408">
        <v>89.72</v>
      </c>
      <c r="C1408">
        <v>418085</v>
      </c>
      <c r="D1408">
        <v>89.89</v>
      </c>
      <c r="E1408">
        <v>91.1</v>
      </c>
      <c r="F1408">
        <v>89.53</v>
      </c>
    </row>
    <row r="1409" spans="1:6" x14ac:dyDescent="0.35">
      <c r="A1409" s="1">
        <v>43196</v>
      </c>
      <c r="B1409">
        <v>89.54</v>
      </c>
      <c r="C1409">
        <v>502252</v>
      </c>
      <c r="D1409">
        <v>91.03</v>
      </c>
      <c r="E1409">
        <v>91.77</v>
      </c>
      <c r="F1409">
        <v>89</v>
      </c>
    </row>
    <row r="1410" spans="1:6" x14ac:dyDescent="0.35">
      <c r="A1410" s="1">
        <v>43195</v>
      </c>
      <c r="B1410">
        <v>91.8</v>
      </c>
      <c r="C1410">
        <v>401064</v>
      </c>
      <c r="D1410">
        <v>91.49</v>
      </c>
      <c r="E1410">
        <v>92.3</v>
      </c>
      <c r="F1410">
        <v>90.44</v>
      </c>
    </row>
    <row r="1411" spans="1:6" x14ac:dyDescent="0.35">
      <c r="A1411" s="1">
        <v>43194</v>
      </c>
      <c r="B1411">
        <v>91.18</v>
      </c>
      <c r="C1411">
        <v>421984</v>
      </c>
      <c r="D1411">
        <v>88.78</v>
      </c>
      <c r="E1411">
        <v>91.34</v>
      </c>
      <c r="F1411">
        <v>88.7</v>
      </c>
    </row>
    <row r="1412" spans="1:6" x14ac:dyDescent="0.35">
      <c r="A1412" s="1">
        <v>43193</v>
      </c>
      <c r="B1412">
        <v>89.97</v>
      </c>
      <c r="C1412">
        <v>526757</v>
      </c>
      <c r="D1412">
        <v>88.38</v>
      </c>
      <c r="E1412">
        <v>90.58</v>
      </c>
      <c r="F1412">
        <v>88.38</v>
      </c>
    </row>
    <row r="1413" spans="1:6" x14ac:dyDescent="0.35">
      <c r="A1413" s="1">
        <v>43192</v>
      </c>
      <c r="B1413">
        <v>88.18</v>
      </c>
      <c r="C1413">
        <v>657968</v>
      </c>
      <c r="D1413">
        <v>90.82</v>
      </c>
      <c r="E1413">
        <v>91.58</v>
      </c>
      <c r="F1413">
        <v>87.08</v>
      </c>
    </row>
    <row r="1414" spans="1:6" x14ac:dyDescent="0.35">
      <c r="A1414" s="1">
        <v>43188</v>
      </c>
      <c r="B1414">
        <v>91.41</v>
      </c>
      <c r="C1414">
        <v>441214</v>
      </c>
      <c r="D1414">
        <v>91.22</v>
      </c>
      <c r="E1414">
        <v>91.86</v>
      </c>
      <c r="F1414">
        <v>90.97</v>
      </c>
    </row>
    <row r="1415" spans="1:6" x14ac:dyDescent="0.35">
      <c r="A1415" s="1">
        <v>43187</v>
      </c>
      <c r="B1415">
        <v>90.93</v>
      </c>
      <c r="C1415">
        <v>536914</v>
      </c>
      <c r="D1415">
        <v>90.09</v>
      </c>
      <c r="E1415">
        <v>91.75</v>
      </c>
      <c r="F1415">
        <v>89.63</v>
      </c>
    </row>
    <row r="1416" spans="1:6" x14ac:dyDescent="0.35">
      <c r="A1416" s="1">
        <v>43186</v>
      </c>
      <c r="B1416">
        <v>89.69</v>
      </c>
      <c r="C1416">
        <v>520229</v>
      </c>
      <c r="D1416">
        <v>90.84</v>
      </c>
      <c r="E1416">
        <v>90.97</v>
      </c>
      <c r="F1416">
        <v>89.22</v>
      </c>
    </row>
    <row r="1417" spans="1:6" x14ac:dyDescent="0.35">
      <c r="A1417" s="1">
        <v>43185</v>
      </c>
      <c r="B1417">
        <v>90.84</v>
      </c>
      <c r="C1417">
        <v>657899</v>
      </c>
      <c r="D1417">
        <v>88.37</v>
      </c>
      <c r="E1417">
        <v>91.1</v>
      </c>
      <c r="F1417">
        <v>88.37</v>
      </c>
    </row>
    <row r="1418" spans="1:6" x14ac:dyDescent="0.35">
      <c r="A1418" s="1">
        <v>43182</v>
      </c>
      <c r="B1418">
        <v>87.49</v>
      </c>
      <c r="C1418">
        <v>558167</v>
      </c>
      <c r="D1418">
        <v>89.9</v>
      </c>
      <c r="E1418">
        <v>90.36</v>
      </c>
      <c r="F1418">
        <v>87.26</v>
      </c>
    </row>
    <row r="1419" spans="1:6" x14ac:dyDescent="0.35">
      <c r="A1419" s="1">
        <v>43181</v>
      </c>
      <c r="B1419">
        <v>89.48</v>
      </c>
      <c r="C1419">
        <v>560724</v>
      </c>
      <c r="D1419">
        <v>90</v>
      </c>
      <c r="E1419">
        <v>91.68</v>
      </c>
      <c r="F1419">
        <v>89.44</v>
      </c>
    </row>
    <row r="1420" spans="1:6" x14ac:dyDescent="0.35">
      <c r="A1420" s="1">
        <v>43180</v>
      </c>
      <c r="B1420">
        <v>91.01</v>
      </c>
      <c r="C1420">
        <v>595993</v>
      </c>
      <c r="D1420">
        <v>91.08</v>
      </c>
      <c r="E1420">
        <v>91.83</v>
      </c>
      <c r="F1420">
        <v>90.07</v>
      </c>
    </row>
    <row r="1421" spans="1:6" x14ac:dyDescent="0.35">
      <c r="A1421" s="1">
        <v>43179</v>
      </c>
      <c r="B1421">
        <v>90.93</v>
      </c>
      <c r="C1421">
        <v>668915</v>
      </c>
      <c r="D1421">
        <v>90.53</v>
      </c>
      <c r="E1421">
        <v>91.64</v>
      </c>
      <c r="F1421">
        <v>90.26</v>
      </c>
    </row>
    <row r="1422" spans="1:6" x14ac:dyDescent="0.35">
      <c r="A1422" s="1">
        <v>43178</v>
      </c>
      <c r="B1422">
        <v>90.13</v>
      </c>
      <c r="C1422">
        <v>818480</v>
      </c>
      <c r="D1422">
        <v>89.91</v>
      </c>
      <c r="E1422">
        <v>90.7</v>
      </c>
      <c r="F1422">
        <v>89.88</v>
      </c>
    </row>
    <row r="1423" spans="1:6" x14ac:dyDescent="0.35">
      <c r="A1423" s="1">
        <v>43175</v>
      </c>
      <c r="B1423">
        <v>89.93</v>
      </c>
      <c r="C1423">
        <v>1387670</v>
      </c>
      <c r="D1423">
        <v>88.88</v>
      </c>
      <c r="E1423">
        <v>90.2</v>
      </c>
      <c r="F1423">
        <v>88.57</v>
      </c>
    </row>
    <row r="1424" spans="1:6" x14ac:dyDescent="0.35">
      <c r="A1424" s="1">
        <v>43174</v>
      </c>
      <c r="B1424">
        <v>88.88</v>
      </c>
      <c r="C1424">
        <v>793766</v>
      </c>
      <c r="D1424">
        <v>88.37</v>
      </c>
      <c r="E1424">
        <v>89.15</v>
      </c>
      <c r="F1424">
        <v>87.46</v>
      </c>
    </row>
    <row r="1425" spans="1:6" x14ac:dyDescent="0.35">
      <c r="A1425" s="1">
        <v>43173</v>
      </c>
      <c r="B1425">
        <v>88.03</v>
      </c>
      <c r="C1425">
        <v>697526</v>
      </c>
      <c r="D1425">
        <v>89.27</v>
      </c>
      <c r="E1425">
        <v>89.78</v>
      </c>
      <c r="F1425">
        <v>87.96</v>
      </c>
    </row>
    <row r="1426" spans="1:6" x14ac:dyDescent="0.35">
      <c r="A1426" s="1">
        <v>43172</v>
      </c>
      <c r="B1426">
        <v>89.1</v>
      </c>
      <c r="C1426">
        <v>435682</v>
      </c>
      <c r="D1426">
        <v>89.42</v>
      </c>
      <c r="E1426">
        <v>89.87</v>
      </c>
      <c r="F1426">
        <v>88.88</v>
      </c>
    </row>
    <row r="1427" spans="1:6" x14ac:dyDescent="0.35">
      <c r="A1427" s="1">
        <v>43171</v>
      </c>
      <c r="B1427">
        <v>89</v>
      </c>
      <c r="C1427">
        <v>664859</v>
      </c>
      <c r="D1427">
        <v>90.67</v>
      </c>
      <c r="E1427">
        <v>90.8</v>
      </c>
      <c r="F1427">
        <v>88.39</v>
      </c>
    </row>
    <row r="1428" spans="1:6" x14ac:dyDescent="0.35">
      <c r="A1428" s="1">
        <v>43168</v>
      </c>
      <c r="B1428">
        <v>90.81</v>
      </c>
      <c r="C1428">
        <v>896331</v>
      </c>
      <c r="D1428">
        <v>88.88</v>
      </c>
      <c r="E1428">
        <v>91.05</v>
      </c>
      <c r="F1428">
        <v>88.3</v>
      </c>
    </row>
    <row r="1429" spans="1:6" x14ac:dyDescent="0.35">
      <c r="A1429" s="1">
        <v>43167</v>
      </c>
      <c r="B1429">
        <v>88.36</v>
      </c>
      <c r="C1429">
        <v>1465853</v>
      </c>
      <c r="D1429">
        <v>88.94</v>
      </c>
      <c r="E1429">
        <v>89.28</v>
      </c>
      <c r="F1429">
        <v>86.98</v>
      </c>
    </row>
    <row r="1430" spans="1:6" x14ac:dyDescent="0.35">
      <c r="A1430" s="1">
        <v>43166</v>
      </c>
      <c r="B1430">
        <v>89.08</v>
      </c>
      <c r="C1430">
        <v>1272620</v>
      </c>
      <c r="D1430">
        <v>89.04</v>
      </c>
      <c r="E1430">
        <v>91.09</v>
      </c>
      <c r="F1430">
        <v>88.76</v>
      </c>
    </row>
    <row r="1431" spans="1:6" x14ac:dyDescent="0.35">
      <c r="A1431" s="1">
        <v>43165</v>
      </c>
      <c r="B1431">
        <v>89.76</v>
      </c>
      <c r="C1431">
        <v>461044</v>
      </c>
      <c r="D1431">
        <v>89.04</v>
      </c>
      <c r="E1431">
        <v>90.224999999999994</v>
      </c>
      <c r="F1431">
        <v>88.07</v>
      </c>
    </row>
    <row r="1432" spans="1:6" x14ac:dyDescent="0.35">
      <c r="A1432" s="1">
        <v>43164</v>
      </c>
      <c r="B1432">
        <v>88.66</v>
      </c>
      <c r="C1432">
        <v>1081918</v>
      </c>
      <c r="D1432">
        <v>86.27</v>
      </c>
      <c r="E1432">
        <v>88.71</v>
      </c>
      <c r="F1432">
        <v>85.575000000000003</v>
      </c>
    </row>
    <row r="1433" spans="1:6" x14ac:dyDescent="0.35">
      <c r="A1433" s="1">
        <v>43161</v>
      </c>
      <c r="B1433">
        <v>86.44</v>
      </c>
      <c r="C1433">
        <v>823780</v>
      </c>
      <c r="D1433">
        <v>85.39</v>
      </c>
      <c r="E1433">
        <v>86.59</v>
      </c>
      <c r="F1433">
        <v>84.34</v>
      </c>
    </row>
    <row r="1434" spans="1:6" x14ac:dyDescent="0.35">
      <c r="A1434" s="1">
        <v>43160</v>
      </c>
      <c r="B1434">
        <v>85.69</v>
      </c>
      <c r="C1434">
        <v>773585</v>
      </c>
      <c r="D1434">
        <v>85.72</v>
      </c>
      <c r="E1434">
        <v>86.41</v>
      </c>
      <c r="F1434">
        <v>84.9</v>
      </c>
    </row>
    <row r="1435" spans="1:6" x14ac:dyDescent="0.35">
      <c r="A1435" s="1">
        <v>43159</v>
      </c>
      <c r="B1435">
        <v>85.47</v>
      </c>
      <c r="C1435">
        <v>580885</v>
      </c>
      <c r="D1435">
        <v>87.74</v>
      </c>
      <c r="E1435">
        <v>87.96</v>
      </c>
      <c r="F1435">
        <v>85.46</v>
      </c>
    </row>
    <row r="1436" spans="1:6" x14ac:dyDescent="0.35">
      <c r="A1436" s="1">
        <v>43158</v>
      </c>
      <c r="B1436">
        <v>87.35</v>
      </c>
      <c r="C1436">
        <v>311151</v>
      </c>
      <c r="D1436">
        <v>88.33</v>
      </c>
      <c r="E1436">
        <v>89.24</v>
      </c>
      <c r="F1436">
        <v>87.35</v>
      </c>
    </row>
    <row r="1437" spans="1:6" x14ac:dyDescent="0.35">
      <c r="A1437" s="1">
        <v>43157</v>
      </c>
      <c r="B1437">
        <v>88.44</v>
      </c>
      <c r="C1437">
        <v>419498</v>
      </c>
      <c r="D1437">
        <v>88.63</v>
      </c>
      <c r="E1437">
        <v>89.07</v>
      </c>
      <c r="F1437">
        <v>87.39</v>
      </c>
    </row>
    <row r="1438" spans="1:6" x14ac:dyDescent="0.35">
      <c r="A1438" s="1">
        <v>43154</v>
      </c>
      <c r="B1438">
        <v>88.56</v>
      </c>
      <c r="C1438">
        <v>272656</v>
      </c>
      <c r="D1438">
        <v>87.82</v>
      </c>
      <c r="E1438">
        <v>88.594999999999999</v>
      </c>
      <c r="F1438">
        <v>87.34</v>
      </c>
    </row>
    <row r="1439" spans="1:6" x14ac:dyDescent="0.35">
      <c r="A1439" s="1">
        <v>43153</v>
      </c>
      <c r="B1439">
        <v>87.84</v>
      </c>
      <c r="C1439">
        <v>319572</v>
      </c>
      <c r="D1439">
        <v>88.65</v>
      </c>
      <c r="E1439">
        <v>89.57</v>
      </c>
      <c r="F1439">
        <v>87.61</v>
      </c>
    </row>
    <row r="1440" spans="1:6" x14ac:dyDescent="0.35">
      <c r="A1440" s="1">
        <v>43152</v>
      </c>
      <c r="B1440">
        <v>88.26</v>
      </c>
      <c r="C1440">
        <v>274410</v>
      </c>
      <c r="D1440">
        <v>88.52</v>
      </c>
      <c r="E1440">
        <v>89.76</v>
      </c>
      <c r="F1440">
        <v>88.224999999999994</v>
      </c>
    </row>
    <row r="1441" spans="1:6" x14ac:dyDescent="0.35">
      <c r="A1441" s="1">
        <v>43151</v>
      </c>
      <c r="B1441">
        <v>88.58</v>
      </c>
      <c r="C1441">
        <v>302459</v>
      </c>
      <c r="D1441">
        <v>89.71</v>
      </c>
      <c r="E1441">
        <v>89.982200000000006</v>
      </c>
      <c r="F1441">
        <v>88.17</v>
      </c>
    </row>
    <row r="1442" spans="1:6" x14ac:dyDescent="0.35">
      <c r="A1442" s="1">
        <v>43147</v>
      </c>
      <c r="B1442">
        <v>89.92</v>
      </c>
      <c r="C1442">
        <v>447744</v>
      </c>
      <c r="D1442">
        <v>89.68</v>
      </c>
      <c r="E1442">
        <v>90.84</v>
      </c>
      <c r="F1442">
        <v>89.473500000000001</v>
      </c>
    </row>
    <row r="1443" spans="1:6" x14ac:dyDescent="0.35">
      <c r="A1443" s="1">
        <v>43146</v>
      </c>
      <c r="B1443">
        <v>90.07</v>
      </c>
      <c r="C1443">
        <v>423779</v>
      </c>
      <c r="D1443">
        <v>90.32</v>
      </c>
      <c r="E1443">
        <v>90.62</v>
      </c>
      <c r="F1443">
        <v>89.435000000000002</v>
      </c>
    </row>
    <row r="1444" spans="1:6" x14ac:dyDescent="0.35">
      <c r="A1444" s="1">
        <v>43145</v>
      </c>
      <c r="B1444">
        <v>89.64</v>
      </c>
      <c r="C1444">
        <v>318433</v>
      </c>
      <c r="D1444">
        <v>87.91</v>
      </c>
      <c r="E1444">
        <v>89.73</v>
      </c>
      <c r="F1444">
        <v>87.7</v>
      </c>
    </row>
    <row r="1445" spans="1:6" x14ac:dyDescent="0.35">
      <c r="A1445" s="1">
        <v>43144</v>
      </c>
      <c r="B1445">
        <v>88.32</v>
      </c>
      <c r="C1445">
        <v>500643</v>
      </c>
      <c r="D1445">
        <v>87.1</v>
      </c>
      <c r="E1445">
        <v>88.56</v>
      </c>
      <c r="F1445">
        <v>86.41</v>
      </c>
    </row>
    <row r="1446" spans="1:6" x14ac:dyDescent="0.35">
      <c r="A1446" s="1">
        <v>43143</v>
      </c>
      <c r="B1446">
        <v>87.52</v>
      </c>
      <c r="C1446">
        <v>526386</v>
      </c>
      <c r="D1446">
        <v>88.32</v>
      </c>
      <c r="E1446">
        <v>88.882499999999993</v>
      </c>
      <c r="F1446">
        <v>86.07</v>
      </c>
    </row>
    <row r="1447" spans="1:6" x14ac:dyDescent="0.35">
      <c r="A1447" s="1">
        <v>43140</v>
      </c>
      <c r="B1447">
        <v>88.01</v>
      </c>
      <c r="C1447">
        <v>648039</v>
      </c>
      <c r="D1447">
        <v>86.5</v>
      </c>
      <c r="E1447">
        <v>88.45</v>
      </c>
      <c r="F1447">
        <v>84.98</v>
      </c>
    </row>
    <row r="1448" spans="1:6" x14ac:dyDescent="0.35">
      <c r="A1448" s="1">
        <v>43139</v>
      </c>
      <c r="B1448">
        <v>85.16</v>
      </c>
      <c r="C1448">
        <v>503700</v>
      </c>
      <c r="D1448">
        <v>88.45</v>
      </c>
      <c r="E1448">
        <v>88.51</v>
      </c>
      <c r="F1448">
        <v>85.15</v>
      </c>
    </row>
    <row r="1449" spans="1:6" x14ac:dyDescent="0.35">
      <c r="A1449" s="1">
        <v>43138</v>
      </c>
      <c r="B1449">
        <v>88.49</v>
      </c>
      <c r="C1449">
        <v>453155</v>
      </c>
      <c r="D1449">
        <v>88.04</v>
      </c>
      <c r="E1449">
        <v>89.72</v>
      </c>
      <c r="F1449">
        <v>87.21</v>
      </c>
    </row>
    <row r="1450" spans="1:6" x14ac:dyDescent="0.35">
      <c r="A1450" s="1">
        <v>43137</v>
      </c>
      <c r="B1450">
        <v>88.49</v>
      </c>
      <c r="C1450">
        <v>541238</v>
      </c>
      <c r="D1450">
        <v>86.71</v>
      </c>
      <c r="E1450">
        <v>89.02</v>
      </c>
      <c r="F1450">
        <v>85.91</v>
      </c>
    </row>
    <row r="1451" spans="1:6" x14ac:dyDescent="0.35">
      <c r="A1451" s="1">
        <v>43136</v>
      </c>
      <c r="B1451">
        <v>88.18</v>
      </c>
      <c r="C1451">
        <v>470233</v>
      </c>
      <c r="D1451">
        <v>90.93</v>
      </c>
      <c r="E1451">
        <v>91.984999999999999</v>
      </c>
      <c r="F1451">
        <v>88.15</v>
      </c>
    </row>
    <row r="1452" spans="1:6" x14ac:dyDescent="0.35">
      <c r="A1452" s="1">
        <v>43133</v>
      </c>
      <c r="B1452">
        <v>91.95</v>
      </c>
      <c r="C1452">
        <v>547662</v>
      </c>
      <c r="D1452">
        <v>93.21</v>
      </c>
      <c r="E1452">
        <v>93.37</v>
      </c>
      <c r="F1452">
        <v>91.38</v>
      </c>
    </row>
    <row r="1453" spans="1:6" x14ac:dyDescent="0.35">
      <c r="A1453" s="1">
        <v>43132</v>
      </c>
      <c r="B1453">
        <v>93.06</v>
      </c>
      <c r="C1453">
        <v>319422</v>
      </c>
      <c r="D1453">
        <v>91.4</v>
      </c>
      <c r="E1453">
        <v>93.43</v>
      </c>
      <c r="F1453">
        <v>91.22</v>
      </c>
    </row>
    <row r="1454" spans="1:6" x14ac:dyDescent="0.35">
      <c r="A1454" s="1">
        <v>43131</v>
      </c>
      <c r="B1454">
        <v>91.48</v>
      </c>
      <c r="C1454">
        <v>409022</v>
      </c>
      <c r="D1454">
        <v>92.15</v>
      </c>
      <c r="E1454">
        <v>92.734999999999999</v>
      </c>
      <c r="F1454">
        <v>91.31</v>
      </c>
    </row>
    <row r="1455" spans="1:6" x14ac:dyDescent="0.35">
      <c r="A1455" s="1">
        <v>43130</v>
      </c>
      <c r="B1455">
        <v>92.11</v>
      </c>
      <c r="C1455">
        <v>369310</v>
      </c>
      <c r="D1455">
        <v>93.89</v>
      </c>
      <c r="E1455">
        <v>94.22</v>
      </c>
      <c r="F1455">
        <v>92.11</v>
      </c>
    </row>
    <row r="1456" spans="1:6" x14ac:dyDescent="0.35">
      <c r="A1456" s="1">
        <v>43129</v>
      </c>
      <c r="B1456">
        <v>94.35</v>
      </c>
      <c r="C1456">
        <v>252844</v>
      </c>
      <c r="D1456">
        <v>95.56</v>
      </c>
      <c r="E1456">
        <v>96.26</v>
      </c>
      <c r="F1456">
        <v>94.3</v>
      </c>
    </row>
    <row r="1457" spans="1:6" x14ac:dyDescent="0.35">
      <c r="A1457" s="1">
        <v>43126</v>
      </c>
      <c r="B1457">
        <v>95.49</v>
      </c>
      <c r="C1457">
        <v>201947</v>
      </c>
      <c r="D1457">
        <v>95.28</v>
      </c>
      <c r="E1457">
        <v>96.01</v>
      </c>
      <c r="F1457">
        <v>94.78</v>
      </c>
    </row>
    <row r="1458" spans="1:6" x14ac:dyDescent="0.35">
      <c r="A1458" s="1">
        <v>43125</v>
      </c>
      <c r="B1458">
        <v>95.03</v>
      </c>
      <c r="C1458">
        <v>265376</v>
      </c>
      <c r="D1458">
        <v>95.79</v>
      </c>
      <c r="E1458">
        <v>96</v>
      </c>
      <c r="F1458">
        <v>94.9</v>
      </c>
    </row>
    <row r="1459" spans="1:6" x14ac:dyDescent="0.35">
      <c r="A1459" s="1">
        <v>43124</v>
      </c>
      <c r="B1459">
        <v>95.58</v>
      </c>
      <c r="C1459">
        <v>416698</v>
      </c>
      <c r="D1459">
        <v>95.22</v>
      </c>
      <c r="E1459">
        <v>95.81</v>
      </c>
      <c r="F1459">
        <v>94.931799999999996</v>
      </c>
    </row>
    <row r="1460" spans="1:6" x14ac:dyDescent="0.35">
      <c r="A1460" s="1">
        <v>43123</v>
      </c>
      <c r="B1460">
        <v>94.77</v>
      </c>
      <c r="C1460">
        <v>402211</v>
      </c>
      <c r="D1460">
        <v>94.03</v>
      </c>
      <c r="E1460">
        <v>95.33</v>
      </c>
      <c r="F1460">
        <v>94.03</v>
      </c>
    </row>
    <row r="1461" spans="1:6" x14ac:dyDescent="0.35">
      <c r="A1461" s="1">
        <v>43122</v>
      </c>
      <c r="B1461">
        <v>94.03</v>
      </c>
      <c r="C1461">
        <v>519453</v>
      </c>
      <c r="D1461">
        <v>94.21</v>
      </c>
      <c r="E1461">
        <v>94.8</v>
      </c>
      <c r="F1461">
        <v>92.94</v>
      </c>
    </row>
    <row r="1462" spans="1:6" x14ac:dyDescent="0.35">
      <c r="A1462" s="1">
        <v>43119</v>
      </c>
      <c r="B1462">
        <v>94.08</v>
      </c>
      <c r="C1462">
        <v>278399</v>
      </c>
      <c r="D1462">
        <v>94.42</v>
      </c>
      <c r="E1462">
        <v>94.42</v>
      </c>
      <c r="F1462">
        <v>93.521000000000001</v>
      </c>
    </row>
    <row r="1463" spans="1:6" x14ac:dyDescent="0.35">
      <c r="A1463" s="1">
        <v>43118</v>
      </c>
      <c r="B1463">
        <v>94.27</v>
      </c>
      <c r="C1463">
        <v>246089</v>
      </c>
      <c r="D1463">
        <v>94.99</v>
      </c>
      <c r="E1463">
        <v>95.13</v>
      </c>
      <c r="F1463">
        <v>94.05</v>
      </c>
    </row>
    <row r="1464" spans="1:6" x14ac:dyDescent="0.35">
      <c r="A1464" s="1">
        <v>43117</v>
      </c>
      <c r="B1464">
        <v>94.81</v>
      </c>
      <c r="C1464">
        <v>300020</v>
      </c>
      <c r="D1464">
        <v>94.5</v>
      </c>
      <c r="E1464">
        <v>95.22</v>
      </c>
      <c r="F1464">
        <v>94.13</v>
      </c>
    </row>
    <row r="1465" spans="1:6" x14ac:dyDescent="0.35">
      <c r="A1465" s="1">
        <v>43116</v>
      </c>
      <c r="B1465">
        <v>93.89</v>
      </c>
      <c r="C1465">
        <v>462467</v>
      </c>
      <c r="D1465">
        <v>95.61</v>
      </c>
      <c r="E1465">
        <v>95.69</v>
      </c>
      <c r="F1465">
        <v>93.76</v>
      </c>
    </row>
    <row r="1466" spans="1:6" x14ac:dyDescent="0.35">
      <c r="A1466" s="1">
        <v>43112</v>
      </c>
      <c r="B1466">
        <v>95.39</v>
      </c>
      <c r="C1466">
        <v>430933</v>
      </c>
      <c r="D1466">
        <v>96.32</v>
      </c>
      <c r="E1466">
        <v>96.65</v>
      </c>
      <c r="F1466">
        <v>94.61</v>
      </c>
    </row>
    <row r="1467" spans="1:6" x14ac:dyDescent="0.35">
      <c r="A1467" s="1">
        <v>43111</v>
      </c>
      <c r="B1467">
        <v>95.79</v>
      </c>
      <c r="C1467">
        <v>461041</v>
      </c>
      <c r="D1467">
        <v>96.56</v>
      </c>
      <c r="E1467">
        <v>96.75</v>
      </c>
      <c r="F1467">
        <v>95.09</v>
      </c>
    </row>
    <row r="1468" spans="1:6" x14ac:dyDescent="0.35">
      <c r="A1468" s="1">
        <v>43110</v>
      </c>
      <c r="B1468">
        <v>96.49</v>
      </c>
      <c r="C1468">
        <v>460710</v>
      </c>
      <c r="D1468">
        <v>98.98</v>
      </c>
      <c r="E1468">
        <v>99.33</v>
      </c>
      <c r="F1468">
        <v>96.45</v>
      </c>
    </row>
    <row r="1469" spans="1:6" x14ac:dyDescent="0.35">
      <c r="A1469" s="1">
        <v>43109</v>
      </c>
      <c r="B1469">
        <v>99.11</v>
      </c>
      <c r="C1469">
        <v>486570</v>
      </c>
      <c r="D1469">
        <v>100</v>
      </c>
      <c r="E1469">
        <v>101.46</v>
      </c>
      <c r="F1469">
        <v>98.99</v>
      </c>
    </row>
    <row r="1470" spans="1:6" x14ac:dyDescent="0.35">
      <c r="A1470" s="1">
        <v>43108</v>
      </c>
      <c r="B1470">
        <v>99.7</v>
      </c>
      <c r="C1470">
        <v>333173</v>
      </c>
      <c r="D1470">
        <v>101.03</v>
      </c>
      <c r="E1470">
        <v>101.13500000000001</v>
      </c>
      <c r="F1470">
        <v>99.65</v>
      </c>
    </row>
    <row r="1471" spans="1:6" x14ac:dyDescent="0.35">
      <c r="A1471" s="1">
        <v>43105</v>
      </c>
      <c r="B1471">
        <v>101.31</v>
      </c>
      <c r="C1471">
        <v>333556</v>
      </c>
      <c r="D1471">
        <v>100.74</v>
      </c>
      <c r="E1471">
        <v>101.43</v>
      </c>
      <c r="F1471">
        <v>99.65</v>
      </c>
    </row>
    <row r="1472" spans="1:6" x14ac:dyDescent="0.35">
      <c r="A1472" s="1">
        <v>43104</v>
      </c>
      <c r="B1472">
        <v>100.05</v>
      </c>
      <c r="C1472">
        <v>419272</v>
      </c>
      <c r="D1472">
        <v>99.99</v>
      </c>
      <c r="E1472">
        <v>100.89</v>
      </c>
      <c r="F1472">
        <v>99.66</v>
      </c>
    </row>
    <row r="1473" spans="1:6" x14ac:dyDescent="0.35">
      <c r="A1473" s="1">
        <v>43103</v>
      </c>
      <c r="B1473">
        <v>99.51</v>
      </c>
      <c r="C1473">
        <v>374816</v>
      </c>
      <c r="D1473">
        <v>99.25</v>
      </c>
      <c r="E1473">
        <v>100.63</v>
      </c>
      <c r="F1473">
        <v>98.885000000000005</v>
      </c>
    </row>
    <row r="1474" spans="1:6" x14ac:dyDescent="0.35">
      <c r="A1474" s="1">
        <v>43102</v>
      </c>
      <c r="B1474">
        <v>99.23</v>
      </c>
      <c r="C1474">
        <v>449857</v>
      </c>
      <c r="D1474">
        <v>101.44</v>
      </c>
      <c r="E1474">
        <v>101.47499999999999</v>
      </c>
      <c r="F1474">
        <v>98.6</v>
      </c>
    </row>
    <row r="1475" spans="1:6" x14ac:dyDescent="0.35">
      <c r="A1475" s="1">
        <v>43098</v>
      </c>
      <c r="B1475">
        <v>100.84</v>
      </c>
      <c r="C1475">
        <v>366867</v>
      </c>
      <c r="D1475">
        <v>101.96</v>
      </c>
      <c r="E1475">
        <v>102.27</v>
      </c>
      <c r="F1475">
        <v>100.72</v>
      </c>
    </row>
    <row r="1476" spans="1:6" x14ac:dyDescent="0.35">
      <c r="A1476" s="1">
        <v>43097</v>
      </c>
      <c r="B1476">
        <v>101.68</v>
      </c>
      <c r="C1476">
        <v>228611</v>
      </c>
      <c r="D1476">
        <v>101.35</v>
      </c>
      <c r="E1476">
        <v>101.81</v>
      </c>
      <c r="F1476">
        <v>101.2</v>
      </c>
    </row>
    <row r="1477" spans="1:6" x14ac:dyDescent="0.35">
      <c r="A1477" s="1">
        <v>43096</v>
      </c>
      <c r="B1477">
        <v>101.29</v>
      </c>
      <c r="C1477">
        <v>227603</v>
      </c>
      <c r="D1477">
        <v>101.27</v>
      </c>
      <c r="E1477">
        <v>102.09</v>
      </c>
      <c r="F1477">
        <v>101.11</v>
      </c>
    </row>
    <row r="1478" spans="1:6" x14ac:dyDescent="0.35">
      <c r="A1478" s="1">
        <v>43095</v>
      </c>
      <c r="B1478">
        <v>101.17</v>
      </c>
      <c r="C1478">
        <v>157860</v>
      </c>
      <c r="D1478">
        <v>101.01</v>
      </c>
      <c r="E1478">
        <v>101.96</v>
      </c>
      <c r="F1478">
        <v>100.9</v>
      </c>
    </row>
    <row r="1479" spans="1:6" x14ac:dyDescent="0.35">
      <c r="A1479" s="1">
        <v>43091</v>
      </c>
      <c r="B1479">
        <v>101.03</v>
      </c>
      <c r="C1479">
        <v>372046</v>
      </c>
      <c r="D1479">
        <v>101.57</v>
      </c>
      <c r="E1479">
        <v>102.14</v>
      </c>
      <c r="F1479">
        <v>100.7</v>
      </c>
    </row>
    <row r="1480" spans="1:6" x14ac:dyDescent="0.35">
      <c r="A1480" s="1">
        <v>43090</v>
      </c>
      <c r="B1480">
        <v>101.12</v>
      </c>
      <c r="C1480">
        <v>391387</v>
      </c>
      <c r="D1480">
        <v>99.97</v>
      </c>
      <c r="E1480">
        <v>101.45</v>
      </c>
      <c r="F1480">
        <v>99.82</v>
      </c>
    </row>
    <row r="1481" spans="1:6" x14ac:dyDescent="0.35">
      <c r="A1481" s="1">
        <v>43089</v>
      </c>
      <c r="B1481">
        <v>99.71</v>
      </c>
      <c r="C1481">
        <v>346356</v>
      </c>
      <c r="D1481">
        <v>99.1</v>
      </c>
      <c r="E1481">
        <v>99.98</v>
      </c>
      <c r="F1481">
        <v>98.83</v>
      </c>
    </row>
    <row r="1482" spans="1:6" x14ac:dyDescent="0.35">
      <c r="A1482" s="1">
        <v>43088</v>
      </c>
      <c r="B1482">
        <v>98.69</v>
      </c>
      <c r="C1482">
        <v>439456</v>
      </c>
      <c r="D1482">
        <v>99.26</v>
      </c>
      <c r="E1482">
        <v>99.68</v>
      </c>
      <c r="F1482">
        <v>98.56</v>
      </c>
    </row>
    <row r="1483" spans="1:6" x14ac:dyDescent="0.35">
      <c r="A1483" s="1">
        <v>43087</v>
      </c>
      <c r="B1483">
        <v>98.72</v>
      </c>
      <c r="C1483">
        <v>431990</v>
      </c>
      <c r="D1483">
        <v>98.8</v>
      </c>
      <c r="E1483">
        <v>99.17</v>
      </c>
      <c r="F1483">
        <v>98.105000000000004</v>
      </c>
    </row>
    <row r="1484" spans="1:6" x14ac:dyDescent="0.35">
      <c r="A1484" s="1">
        <v>43084</v>
      </c>
      <c r="B1484">
        <v>98.31</v>
      </c>
      <c r="C1484">
        <v>756686</v>
      </c>
      <c r="D1484">
        <v>98.44</v>
      </c>
      <c r="E1484">
        <v>99.59</v>
      </c>
      <c r="F1484">
        <v>98.06</v>
      </c>
    </row>
    <row r="1485" spans="1:6" x14ac:dyDescent="0.35">
      <c r="A1485" s="1">
        <v>43083</v>
      </c>
      <c r="B1485">
        <v>97.79</v>
      </c>
      <c r="C1485">
        <v>389727</v>
      </c>
      <c r="D1485">
        <v>99.01</v>
      </c>
      <c r="E1485">
        <v>99.2</v>
      </c>
      <c r="F1485">
        <v>97.65</v>
      </c>
    </row>
    <row r="1486" spans="1:6" x14ac:dyDescent="0.35">
      <c r="A1486" s="1">
        <v>43082</v>
      </c>
      <c r="B1486">
        <v>98.82</v>
      </c>
      <c r="C1486">
        <v>366477</v>
      </c>
      <c r="D1486">
        <v>100.26</v>
      </c>
      <c r="E1486">
        <v>100.34</v>
      </c>
      <c r="F1486">
        <v>98.75</v>
      </c>
    </row>
    <row r="1487" spans="1:6" x14ac:dyDescent="0.35">
      <c r="A1487" s="1">
        <v>43081</v>
      </c>
      <c r="B1487">
        <v>100.3</v>
      </c>
      <c r="C1487">
        <v>462754</v>
      </c>
      <c r="D1487">
        <v>100</v>
      </c>
      <c r="E1487">
        <v>101.51</v>
      </c>
      <c r="F1487">
        <v>99.69</v>
      </c>
    </row>
    <row r="1488" spans="1:6" x14ac:dyDescent="0.35">
      <c r="A1488" s="1">
        <v>43080</v>
      </c>
      <c r="B1488">
        <v>99.88</v>
      </c>
      <c r="C1488">
        <v>472755</v>
      </c>
      <c r="D1488">
        <v>99.09</v>
      </c>
      <c r="E1488">
        <v>100.015</v>
      </c>
      <c r="F1488">
        <v>98.47</v>
      </c>
    </row>
    <row r="1489" spans="1:6" x14ac:dyDescent="0.35">
      <c r="A1489" s="1">
        <v>43077</v>
      </c>
      <c r="B1489">
        <v>99.13</v>
      </c>
      <c r="C1489">
        <v>460719</v>
      </c>
      <c r="D1489">
        <v>98.99</v>
      </c>
      <c r="E1489">
        <v>99.57</v>
      </c>
      <c r="F1489">
        <v>98.504999999999995</v>
      </c>
    </row>
    <row r="1490" spans="1:6" x14ac:dyDescent="0.35">
      <c r="A1490" s="1">
        <v>43076</v>
      </c>
      <c r="B1490">
        <v>98.58</v>
      </c>
      <c r="C1490">
        <v>503552</v>
      </c>
      <c r="D1490">
        <v>97.74</v>
      </c>
      <c r="E1490">
        <v>99.53</v>
      </c>
      <c r="F1490">
        <v>97.74</v>
      </c>
    </row>
    <row r="1491" spans="1:6" x14ac:dyDescent="0.35">
      <c r="A1491" s="1">
        <v>43075</v>
      </c>
      <c r="B1491">
        <v>98.02</v>
      </c>
      <c r="C1491">
        <v>355474</v>
      </c>
      <c r="D1491">
        <v>97.97</v>
      </c>
      <c r="E1491">
        <v>99.08</v>
      </c>
      <c r="F1491">
        <v>97.39</v>
      </c>
    </row>
    <row r="1492" spans="1:6" x14ac:dyDescent="0.35">
      <c r="A1492" s="1">
        <v>43074</v>
      </c>
      <c r="B1492">
        <v>98.2</v>
      </c>
      <c r="C1492">
        <v>580151</v>
      </c>
      <c r="D1492">
        <v>99.85</v>
      </c>
      <c r="E1492">
        <v>100.27</v>
      </c>
      <c r="F1492">
        <v>98.05</v>
      </c>
    </row>
    <row r="1493" spans="1:6" x14ac:dyDescent="0.35">
      <c r="A1493" s="1">
        <v>43073</v>
      </c>
      <c r="B1493">
        <v>99.8</v>
      </c>
      <c r="C1493">
        <v>616444</v>
      </c>
      <c r="D1493">
        <v>100.39</v>
      </c>
      <c r="E1493">
        <v>100.96</v>
      </c>
      <c r="F1493">
        <v>99.25</v>
      </c>
    </row>
    <row r="1494" spans="1:6" x14ac:dyDescent="0.35">
      <c r="A1494" s="1">
        <v>43070</v>
      </c>
      <c r="B1494">
        <v>99.77</v>
      </c>
      <c r="C1494">
        <v>717853</v>
      </c>
      <c r="D1494">
        <v>101.1</v>
      </c>
      <c r="E1494">
        <v>101.1</v>
      </c>
      <c r="F1494">
        <v>98.1</v>
      </c>
    </row>
    <row r="1495" spans="1:6" x14ac:dyDescent="0.35">
      <c r="A1495" s="1">
        <v>43069</v>
      </c>
      <c r="B1495">
        <v>100.87</v>
      </c>
      <c r="C1495">
        <v>807950</v>
      </c>
      <c r="D1495">
        <v>102.02</v>
      </c>
      <c r="E1495">
        <v>102.5</v>
      </c>
      <c r="F1495">
        <v>100.85</v>
      </c>
    </row>
    <row r="1496" spans="1:6" x14ac:dyDescent="0.35">
      <c r="A1496" s="1">
        <v>43068</v>
      </c>
      <c r="B1496">
        <v>101.71</v>
      </c>
      <c r="C1496">
        <v>337741</v>
      </c>
      <c r="D1496">
        <v>100.28</v>
      </c>
      <c r="E1496">
        <v>102.47499999999999</v>
      </c>
      <c r="F1496">
        <v>100.2525</v>
      </c>
    </row>
    <row r="1497" spans="1:6" x14ac:dyDescent="0.35">
      <c r="A1497" s="1">
        <v>43067</v>
      </c>
      <c r="B1497">
        <v>99.96</v>
      </c>
      <c r="C1497">
        <v>342880</v>
      </c>
      <c r="D1497">
        <v>98.19</v>
      </c>
      <c r="E1497">
        <v>100.18</v>
      </c>
      <c r="F1497">
        <v>98.09</v>
      </c>
    </row>
    <row r="1498" spans="1:6" x14ac:dyDescent="0.35">
      <c r="A1498" s="1">
        <v>43066</v>
      </c>
      <c r="B1498">
        <v>97.97</v>
      </c>
      <c r="C1498">
        <v>383005</v>
      </c>
      <c r="D1498">
        <v>98.2</v>
      </c>
      <c r="E1498">
        <v>98.78</v>
      </c>
      <c r="F1498">
        <v>97.78</v>
      </c>
    </row>
    <row r="1499" spans="1:6" x14ac:dyDescent="0.35">
      <c r="A1499" s="1">
        <v>43063</v>
      </c>
      <c r="B1499">
        <v>97.86</v>
      </c>
      <c r="C1499">
        <v>115916</v>
      </c>
      <c r="D1499">
        <v>98.7</v>
      </c>
      <c r="E1499">
        <v>98.7</v>
      </c>
      <c r="F1499">
        <v>97.85</v>
      </c>
    </row>
    <row r="1500" spans="1:6" x14ac:dyDescent="0.35">
      <c r="A1500" s="1">
        <v>43061</v>
      </c>
      <c r="B1500">
        <v>98.41</v>
      </c>
      <c r="C1500">
        <v>271763</v>
      </c>
      <c r="D1500">
        <v>98.21</v>
      </c>
      <c r="E1500">
        <v>98.83</v>
      </c>
      <c r="F1500">
        <v>97.72</v>
      </c>
    </row>
    <row r="1501" spans="1:6" x14ac:dyDescent="0.35">
      <c r="A1501" s="1">
        <v>43060</v>
      </c>
      <c r="B1501">
        <v>98.4</v>
      </c>
      <c r="C1501">
        <v>270616</v>
      </c>
      <c r="D1501">
        <v>99</v>
      </c>
      <c r="E1501">
        <v>99.13</v>
      </c>
      <c r="F1501">
        <v>98.3</v>
      </c>
    </row>
    <row r="1502" spans="1:6" x14ac:dyDescent="0.35">
      <c r="A1502" s="1">
        <v>43059</v>
      </c>
      <c r="B1502">
        <v>98.58</v>
      </c>
      <c r="C1502">
        <v>254329</v>
      </c>
      <c r="D1502">
        <v>98.61</v>
      </c>
      <c r="E1502">
        <v>99.56</v>
      </c>
      <c r="F1502">
        <v>98.41</v>
      </c>
    </row>
    <row r="1503" spans="1:6" x14ac:dyDescent="0.35">
      <c r="A1503" s="1">
        <v>43056</v>
      </c>
      <c r="B1503">
        <v>98.62</v>
      </c>
      <c r="C1503">
        <v>386855</v>
      </c>
      <c r="D1503">
        <v>97.08</v>
      </c>
      <c r="E1503">
        <v>98.9</v>
      </c>
      <c r="F1503">
        <v>96.96</v>
      </c>
    </row>
    <row r="1504" spans="1:6" x14ac:dyDescent="0.35">
      <c r="A1504" s="1">
        <v>43055</v>
      </c>
      <c r="B1504">
        <v>97.5</v>
      </c>
      <c r="C1504">
        <v>540551</v>
      </c>
      <c r="D1504">
        <v>99.14</v>
      </c>
      <c r="E1504">
        <v>99.5</v>
      </c>
      <c r="F1504">
        <v>97.194999999999993</v>
      </c>
    </row>
    <row r="1505" spans="1:6" x14ac:dyDescent="0.35">
      <c r="A1505" s="1">
        <v>43054</v>
      </c>
      <c r="B1505">
        <v>98.86</v>
      </c>
      <c r="C1505">
        <v>373428</v>
      </c>
      <c r="D1505">
        <v>98.06</v>
      </c>
      <c r="E1505">
        <v>99.6</v>
      </c>
      <c r="F1505">
        <v>97.8</v>
      </c>
    </row>
    <row r="1506" spans="1:6" x14ac:dyDescent="0.35">
      <c r="A1506" s="1">
        <v>43053</v>
      </c>
      <c r="B1506">
        <v>98.85</v>
      </c>
      <c r="C1506">
        <v>315821</v>
      </c>
      <c r="D1506">
        <v>97.98</v>
      </c>
      <c r="E1506">
        <v>99.43</v>
      </c>
      <c r="F1506">
        <v>97.63</v>
      </c>
    </row>
    <row r="1507" spans="1:6" x14ac:dyDescent="0.35">
      <c r="A1507" s="1">
        <v>43052</v>
      </c>
      <c r="B1507">
        <v>98.7</v>
      </c>
      <c r="C1507">
        <v>371282</v>
      </c>
      <c r="D1507">
        <v>97.67</v>
      </c>
      <c r="E1507">
        <v>99.18</v>
      </c>
      <c r="F1507">
        <v>97.67</v>
      </c>
    </row>
    <row r="1508" spans="1:6" x14ac:dyDescent="0.35">
      <c r="A1508" s="1">
        <v>43049</v>
      </c>
      <c r="B1508">
        <v>98.15</v>
      </c>
      <c r="C1508">
        <v>451934</v>
      </c>
      <c r="D1508">
        <v>98.43</v>
      </c>
      <c r="E1508">
        <v>99.02</v>
      </c>
      <c r="F1508">
        <v>97.75</v>
      </c>
    </row>
    <row r="1509" spans="1:6" x14ac:dyDescent="0.35">
      <c r="A1509" s="1">
        <v>43048</v>
      </c>
      <c r="B1509">
        <v>98.71</v>
      </c>
      <c r="C1509">
        <v>409236</v>
      </c>
      <c r="D1509">
        <v>98.14</v>
      </c>
      <c r="E1509">
        <v>99.73</v>
      </c>
      <c r="F1509">
        <v>98.1</v>
      </c>
    </row>
    <row r="1510" spans="1:6" x14ac:dyDescent="0.35">
      <c r="A1510" s="1">
        <v>43047</v>
      </c>
      <c r="B1510">
        <v>98.38</v>
      </c>
      <c r="C1510">
        <v>480779</v>
      </c>
      <c r="D1510">
        <v>98.88</v>
      </c>
      <c r="E1510">
        <v>99.36</v>
      </c>
      <c r="F1510">
        <v>97.98</v>
      </c>
    </row>
    <row r="1511" spans="1:6" x14ac:dyDescent="0.35">
      <c r="A1511" s="1">
        <v>43046</v>
      </c>
      <c r="B1511">
        <v>99.05</v>
      </c>
      <c r="C1511">
        <v>307704</v>
      </c>
      <c r="D1511">
        <v>99.44</v>
      </c>
      <c r="E1511">
        <v>100.41</v>
      </c>
      <c r="F1511">
        <v>98.95</v>
      </c>
    </row>
    <row r="1512" spans="1:6" x14ac:dyDescent="0.35">
      <c r="A1512" s="1">
        <v>43045</v>
      </c>
      <c r="B1512">
        <v>99.27</v>
      </c>
      <c r="C1512">
        <v>305171</v>
      </c>
      <c r="D1512">
        <v>100.17</v>
      </c>
      <c r="E1512">
        <v>100.41</v>
      </c>
      <c r="F1512">
        <v>99.27</v>
      </c>
    </row>
    <row r="1513" spans="1:6" x14ac:dyDescent="0.35">
      <c r="A1513" s="1">
        <v>43042</v>
      </c>
      <c r="B1513">
        <v>100.14</v>
      </c>
      <c r="C1513">
        <v>673794</v>
      </c>
      <c r="D1513">
        <v>99.03</v>
      </c>
      <c r="E1513">
        <v>100.2308</v>
      </c>
      <c r="F1513">
        <v>97.51</v>
      </c>
    </row>
    <row r="1514" spans="1:6" x14ac:dyDescent="0.35">
      <c r="A1514" s="1">
        <v>43041</v>
      </c>
      <c r="B1514">
        <v>100.21</v>
      </c>
      <c r="C1514">
        <v>630470</v>
      </c>
      <c r="D1514">
        <v>100.96</v>
      </c>
      <c r="E1514">
        <v>102.45</v>
      </c>
      <c r="F1514">
        <v>99.27</v>
      </c>
    </row>
    <row r="1515" spans="1:6" x14ac:dyDescent="0.35">
      <c r="A1515" s="1">
        <v>43040</v>
      </c>
      <c r="B1515">
        <v>101.17</v>
      </c>
      <c r="C1515">
        <v>514548</v>
      </c>
      <c r="D1515">
        <v>101.27</v>
      </c>
      <c r="E1515">
        <v>102.85</v>
      </c>
      <c r="F1515">
        <v>100.98</v>
      </c>
    </row>
    <row r="1516" spans="1:6" x14ac:dyDescent="0.35">
      <c r="A1516" s="1">
        <v>43039</v>
      </c>
      <c r="B1516">
        <v>100.65</v>
      </c>
      <c r="C1516">
        <v>481619</v>
      </c>
      <c r="D1516">
        <v>100.64</v>
      </c>
      <c r="E1516">
        <v>101.91</v>
      </c>
      <c r="F1516">
        <v>100.27</v>
      </c>
    </row>
    <row r="1517" spans="1:6" x14ac:dyDescent="0.35">
      <c r="A1517" s="1">
        <v>43038</v>
      </c>
      <c r="B1517">
        <v>100.85</v>
      </c>
      <c r="C1517">
        <v>354764</v>
      </c>
      <c r="D1517">
        <v>99.98</v>
      </c>
      <c r="E1517">
        <v>101.29</v>
      </c>
      <c r="F1517">
        <v>99.53</v>
      </c>
    </row>
    <row r="1518" spans="1:6" x14ac:dyDescent="0.35">
      <c r="A1518" s="1">
        <v>43035</v>
      </c>
      <c r="B1518">
        <v>100.05</v>
      </c>
      <c r="C1518">
        <v>337646</v>
      </c>
      <c r="D1518">
        <v>100.29</v>
      </c>
      <c r="E1518">
        <v>100.44</v>
      </c>
      <c r="F1518">
        <v>99.51</v>
      </c>
    </row>
    <row r="1519" spans="1:6" x14ac:dyDescent="0.35">
      <c r="A1519" s="1">
        <v>43034</v>
      </c>
      <c r="B1519">
        <v>100.43</v>
      </c>
      <c r="C1519">
        <v>335336</v>
      </c>
      <c r="D1519">
        <v>99.93</v>
      </c>
      <c r="E1519">
        <v>101.56</v>
      </c>
      <c r="F1519">
        <v>99.93</v>
      </c>
    </row>
    <row r="1520" spans="1:6" x14ac:dyDescent="0.35">
      <c r="A1520" s="1">
        <v>43033</v>
      </c>
      <c r="B1520">
        <v>99.8</v>
      </c>
      <c r="C1520">
        <v>570155</v>
      </c>
      <c r="D1520">
        <v>100.08</v>
      </c>
      <c r="E1520">
        <v>100.52</v>
      </c>
      <c r="F1520">
        <v>98.83</v>
      </c>
    </row>
    <row r="1521" spans="1:6" x14ac:dyDescent="0.35">
      <c r="A1521" s="1">
        <v>43032</v>
      </c>
      <c r="B1521">
        <v>99.68</v>
      </c>
      <c r="C1521">
        <v>292446</v>
      </c>
      <c r="D1521">
        <v>99.83</v>
      </c>
      <c r="E1521">
        <v>100.1</v>
      </c>
      <c r="F1521">
        <v>99.1</v>
      </c>
    </row>
    <row r="1522" spans="1:6" x14ac:dyDescent="0.35">
      <c r="A1522" s="1">
        <v>43031</v>
      </c>
      <c r="B1522">
        <v>99.49</v>
      </c>
      <c r="C1522">
        <v>463664</v>
      </c>
      <c r="D1522">
        <v>100.04</v>
      </c>
      <c r="E1522">
        <v>100.04</v>
      </c>
      <c r="F1522">
        <v>99.12</v>
      </c>
    </row>
    <row r="1523" spans="1:6" x14ac:dyDescent="0.35">
      <c r="A1523" s="1">
        <v>43028</v>
      </c>
      <c r="B1523">
        <v>99.89</v>
      </c>
      <c r="C1523">
        <v>740040</v>
      </c>
      <c r="D1523">
        <v>101.77</v>
      </c>
      <c r="E1523">
        <v>101.79</v>
      </c>
      <c r="F1523">
        <v>99.49</v>
      </c>
    </row>
    <row r="1524" spans="1:6" x14ac:dyDescent="0.35">
      <c r="A1524" s="1">
        <v>43027</v>
      </c>
      <c r="B1524">
        <v>101.14</v>
      </c>
      <c r="C1524">
        <v>631911</v>
      </c>
      <c r="D1524">
        <v>101.28</v>
      </c>
      <c r="E1524">
        <v>101.73</v>
      </c>
      <c r="F1524">
        <v>100.25</v>
      </c>
    </row>
    <row r="1525" spans="1:6" x14ac:dyDescent="0.35">
      <c r="A1525" s="1">
        <v>43026</v>
      </c>
      <c r="B1525">
        <v>101.8</v>
      </c>
      <c r="C1525">
        <v>1277293</v>
      </c>
      <c r="D1525">
        <v>96.41</v>
      </c>
      <c r="E1525">
        <v>102.23</v>
      </c>
      <c r="F1525">
        <v>96.04</v>
      </c>
    </row>
    <row r="1526" spans="1:6" x14ac:dyDescent="0.35">
      <c r="A1526" s="1">
        <v>43025</v>
      </c>
      <c r="B1526">
        <v>95.86</v>
      </c>
      <c r="C1526">
        <v>389813</v>
      </c>
      <c r="D1526">
        <v>96.32</v>
      </c>
      <c r="E1526">
        <v>96.56</v>
      </c>
      <c r="F1526">
        <v>95.85</v>
      </c>
    </row>
    <row r="1527" spans="1:6" x14ac:dyDescent="0.35">
      <c r="A1527" s="1">
        <v>43024</v>
      </c>
      <c r="B1527">
        <v>96.22</v>
      </c>
      <c r="C1527">
        <v>374429</v>
      </c>
      <c r="D1527">
        <v>95.86</v>
      </c>
      <c r="E1527">
        <v>96.5</v>
      </c>
      <c r="F1527">
        <v>95.86</v>
      </c>
    </row>
    <row r="1528" spans="1:6" x14ac:dyDescent="0.35">
      <c r="A1528" s="1">
        <v>43021</v>
      </c>
      <c r="B1528">
        <v>95.71</v>
      </c>
      <c r="C1528">
        <v>407735</v>
      </c>
      <c r="D1528">
        <v>96.01</v>
      </c>
      <c r="E1528">
        <v>96.06</v>
      </c>
      <c r="F1528">
        <v>95.54</v>
      </c>
    </row>
    <row r="1529" spans="1:6" x14ac:dyDescent="0.35">
      <c r="A1529" s="1">
        <v>43020</v>
      </c>
      <c r="B1529">
        <v>95.95</v>
      </c>
      <c r="C1529">
        <v>528825</v>
      </c>
      <c r="D1529">
        <v>95.23</v>
      </c>
      <c r="E1529">
        <v>96.46</v>
      </c>
      <c r="F1529">
        <v>95.23</v>
      </c>
    </row>
    <row r="1530" spans="1:6" x14ac:dyDescent="0.35">
      <c r="A1530" s="1">
        <v>43019</v>
      </c>
      <c r="B1530">
        <v>95.32</v>
      </c>
      <c r="C1530">
        <v>510950</v>
      </c>
      <c r="D1530">
        <v>95.42</v>
      </c>
      <c r="E1530">
        <v>95.54</v>
      </c>
      <c r="F1530">
        <v>92.9</v>
      </c>
    </row>
    <row r="1531" spans="1:6" x14ac:dyDescent="0.35">
      <c r="A1531" s="1">
        <v>43018</v>
      </c>
      <c r="B1531">
        <v>95.82</v>
      </c>
      <c r="C1531">
        <v>327314</v>
      </c>
      <c r="D1531">
        <v>95.65</v>
      </c>
      <c r="E1531">
        <v>95.89</v>
      </c>
      <c r="F1531">
        <v>95.06</v>
      </c>
    </row>
    <row r="1532" spans="1:6" x14ac:dyDescent="0.35">
      <c r="A1532" s="1">
        <v>43017</v>
      </c>
      <c r="B1532">
        <v>95.6</v>
      </c>
      <c r="C1532">
        <v>320169</v>
      </c>
      <c r="D1532">
        <v>96</v>
      </c>
      <c r="E1532">
        <v>96.04</v>
      </c>
      <c r="F1532">
        <v>95.18</v>
      </c>
    </row>
    <row r="1533" spans="1:6" x14ac:dyDescent="0.35">
      <c r="A1533" s="1">
        <v>43014</v>
      </c>
      <c r="B1533">
        <v>96.04</v>
      </c>
      <c r="C1533">
        <v>341595</v>
      </c>
      <c r="D1533">
        <v>95.85</v>
      </c>
      <c r="E1533">
        <v>96.17</v>
      </c>
      <c r="F1533">
        <v>95.284999999999997</v>
      </c>
    </row>
    <row r="1534" spans="1:6" x14ac:dyDescent="0.35">
      <c r="A1534" s="1">
        <v>43013</v>
      </c>
      <c r="B1534">
        <v>95.49</v>
      </c>
      <c r="C1534">
        <v>413358</v>
      </c>
      <c r="D1534">
        <v>95.21</v>
      </c>
      <c r="E1534">
        <v>96.16</v>
      </c>
      <c r="F1534">
        <v>95.21</v>
      </c>
    </row>
    <row r="1535" spans="1:6" x14ac:dyDescent="0.35">
      <c r="A1535" s="1">
        <v>43012</v>
      </c>
      <c r="B1535">
        <v>95.29</v>
      </c>
      <c r="C1535">
        <v>617793</v>
      </c>
      <c r="D1535">
        <v>95.57</v>
      </c>
      <c r="E1535">
        <v>95.95</v>
      </c>
      <c r="F1535">
        <v>94.9</v>
      </c>
    </row>
    <row r="1536" spans="1:6" x14ac:dyDescent="0.35">
      <c r="A1536" s="1">
        <v>43011</v>
      </c>
      <c r="B1536">
        <v>95.7</v>
      </c>
      <c r="C1536">
        <v>470939</v>
      </c>
      <c r="D1536">
        <v>95.49</v>
      </c>
      <c r="E1536">
        <v>95.86</v>
      </c>
      <c r="F1536">
        <v>94.44</v>
      </c>
    </row>
    <row r="1537" spans="1:6" x14ac:dyDescent="0.35">
      <c r="A1537" s="1">
        <v>43010</v>
      </c>
      <c r="B1537">
        <v>95.66</v>
      </c>
      <c r="C1537">
        <v>411129</v>
      </c>
      <c r="D1537">
        <v>95.62</v>
      </c>
      <c r="E1537">
        <v>95.83</v>
      </c>
      <c r="F1537">
        <v>95.07</v>
      </c>
    </row>
    <row r="1538" spans="1:6" x14ac:dyDescent="0.35">
      <c r="A1538" s="1">
        <v>43007</v>
      </c>
      <c r="B1538">
        <v>95.52</v>
      </c>
      <c r="C1538">
        <v>263094</v>
      </c>
      <c r="D1538">
        <v>95.75</v>
      </c>
      <c r="E1538">
        <v>96.5</v>
      </c>
      <c r="F1538">
        <v>95.17</v>
      </c>
    </row>
    <row r="1539" spans="1:6" x14ac:dyDescent="0.35">
      <c r="A1539" s="1">
        <v>43006</v>
      </c>
      <c r="B1539">
        <v>95.78</v>
      </c>
      <c r="C1539">
        <v>350902</v>
      </c>
      <c r="D1539">
        <v>95.66</v>
      </c>
      <c r="E1539">
        <v>96.4</v>
      </c>
      <c r="F1539">
        <v>94.66</v>
      </c>
    </row>
    <row r="1540" spans="1:6" x14ac:dyDescent="0.35">
      <c r="A1540" s="1">
        <v>43005</v>
      </c>
      <c r="B1540">
        <v>95.65</v>
      </c>
      <c r="C1540">
        <v>565768</v>
      </c>
      <c r="D1540">
        <v>95.44</v>
      </c>
      <c r="E1540">
        <v>96.68</v>
      </c>
      <c r="F1540">
        <v>95.399900000000002</v>
      </c>
    </row>
    <row r="1541" spans="1:6" x14ac:dyDescent="0.35">
      <c r="A1541" s="1">
        <v>43004</v>
      </c>
      <c r="B1541">
        <v>94.37</v>
      </c>
      <c r="C1541">
        <v>571708</v>
      </c>
      <c r="D1541">
        <v>94.5</v>
      </c>
      <c r="E1541">
        <v>94.79</v>
      </c>
      <c r="F1541">
        <v>91.89</v>
      </c>
    </row>
    <row r="1542" spans="1:6" x14ac:dyDescent="0.35">
      <c r="A1542" s="1">
        <v>43003</v>
      </c>
      <c r="B1542">
        <v>94.94</v>
      </c>
      <c r="C1542">
        <v>394451</v>
      </c>
      <c r="D1542">
        <v>94.11</v>
      </c>
      <c r="E1542">
        <v>95.49</v>
      </c>
      <c r="F1542">
        <v>94.11</v>
      </c>
    </row>
    <row r="1543" spans="1:6" x14ac:dyDescent="0.35">
      <c r="A1543" s="1">
        <v>43000</v>
      </c>
      <c r="B1543">
        <v>94.45</v>
      </c>
      <c r="C1543">
        <v>415491</v>
      </c>
      <c r="D1543">
        <v>93.37</v>
      </c>
      <c r="E1543">
        <v>94.51</v>
      </c>
      <c r="F1543">
        <v>92.89</v>
      </c>
    </row>
    <row r="1544" spans="1:6" x14ac:dyDescent="0.35">
      <c r="A1544" s="1">
        <v>42999</v>
      </c>
      <c r="B1544">
        <v>93.6</v>
      </c>
      <c r="C1544">
        <v>257508</v>
      </c>
      <c r="D1544">
        <v>93.47</v>
      </c>
      <c r="E1544">
        <v>93.87</v>
      </c>
      <c r="F1544">
        <v>92.95</v>
      </c>
    </row>
    <row r="1545" spans="1:6" x14ac:dyDescent="0.35">
      <c r="A1545" s="1">
        <v>42998</v>
      </c>
      <c r="B1545">
        <v>93.28</v>
      </c>
      <c r="C1545">
        <v>468444</v>
      </c>
      <c r="D1545">
        <v>93.27</v>
      </c>
      <c r="E1545">
        <v>93.53</v>
      </c>
      <c r="F1545">
        <v>92.33</v>
      </c>
    </row>
    <row r="1546" spans="1:6" x14ac:dyDescent="0.35">
      <c r="A1546" s="1">
        <v>42997</v>
      </c>
      <c r="B1546">
        <v>92.97</v>
      </c>
      <c r="C1546">
        <v>447283</v>
      </c>
      <c r="D1546">
        <v>93.71</v>
      </c>
      <c r="E1546">
        <v>94.295000000000002</v>
      </c>
      <c r="F1546">
        <v>92.92</v>
      </c>
    </row>
    <row r="1547" spans="1:6" x14ac:dyDescent="0.35">
      <c r="A1547" s="1">
        <v>42996</v>
      </c>
      <c r="B1547">
        <v>93.8</v>
      </c>
      <c r="C1547">
        <v>255101</v>
      </c>
      <c r="D1547">
        <v>94.19</v>
      </c>
      <c r="E1547">
        <v>94.48</v>
      </c>
      <c r="F1547">
        <v>93.5</v>
      </c>
    </row>
    <row r="1548" spans="1:6" x14ac:dyDescent="0.35">
      <c r="A1548" s="1">
        <v>42993</v>
      </c>
      <c r="B1548">
        <v>93.85</v>
      </c>
      <c r="C1548">
        <v>749499</v>
      </c>
      <c r="D1548">
        <v>92.94</v>
      </c>
      <c r="E1548">
        <v>93.94</v>
      </c>
      <c r="F1548">
        <v>92.84</v>
      </c>
    </row>
    <row r="1549" spans="1:6" x14ac:dyDescent="0.35">
      <c r="A1549" s="1">
        <v>42992</v>
      </c>
      <c r="B1549">
        <v>93.26</v>
      </c>
      <c r="C1549">
        <v>395082</v>
      </c>
      <c r="D1549">
        <v>93.66</v>
      </c>
      <c r="E1549">
        <v>94.02</v>
      </c>
      <c r="F1549">
        <v>92.78</v>
      </c>
    </row>
    <row r="1550" spans="1:6" x14ac:dyDescent="0.35">
      <c r="A1550" s="1">
        <v>42991</v>
      </c>
      <c r="B1550">
        <v>93.77</v>
      </c>
      <c r="C1550">
        <v>408966</v>
      </c>
      <c r="D1550">
        <v>94.04</v>
      </c>
      <c r="E1550">
        <v>94.32</v>
      </c>
      <c r="F1550">
        <v>93</v>
      </c>
    </row>
    <row r="1551" spans="1:6" x14ac:dyDescent="0.35">
      <c r="A1551" s="1">
        <v>42990</v>
      </c>
      <c r="B1551">
        <v>94.04</v>
      </c>
      <c r="C1551">
        <v>409051</v>
      </c>
      <c r="D1551">
        <v>93.45</v>
      </c>
      <c r="E1551">
        <v>94.29</v>
      </c>
      <c r="F1551">
        <v>93.32</v>
      </c>
    </row>
    <row r="1552" spans="1:6" x14ac:dyDescent="0.35">
      <c r="A1552" s="1">
        <v>42989</v>
      </c>
      <c r="B1552">
        <v>93.34</v>
      </c>
      <c r="C1552">
        <v>866889</v>
      </c>
      <c r="D1552">
        <v>92.32</v>
      </c>
      <c r="E1552">
        <v>94.75</v>
      </c>
      <c r="F1552">
        <v>91.47</v>
      </c>
    </row>
    <row r="1553" spans="1:6" x14ac:dyDescent="0.35">
      <c r="A1553" s="1">
        <v>42986</v>
      </c>
      <c r="B1553">
        <v>90.77</v>
      </c>
      <c r="C1553">
        <v>808848</v>
      </c>
      <c r="D1553">
        <v>86.98</v>
      </c>
      <c r="E1553">
        <v>90.81</v>
      </c>
      <c r="F1553">
        <v>86</v>
      </c>
    </row>
    <row r="1554" spans="1:6" x14ac:dyDescent="0.35">
      <c r="A1554" s="1">
        <v>42985</v>
      </c>
      <c r="B1554">
        <v>87.74</v>
      </c>
      <c r="C1554">
        <v>741138</v>
      </c>
      <c r="D1554">
        <v>90.82</v>
      </c>
      <c r="E1554">
        <v>91.034999999999997</v>
      </c>
      <c r="F1554">
        <v>87.25</v>
      </c>
    </row>
    <row r="1555" spans="1:6" x14ac:dyDescent="0.35">
      <c r="A1555" s="1">
        <v>42984</v>
      </c>
      <c r="B1555">
        <v>91.07</v>
      </c>
      <c r="C1555">
        <v>421866</v>
      </c>
      <c r="D1555">
        <v>90.76</v>
      </c>
      <c r="E1555">
        <v>91.66</v>
      </c>
      <c r="F1555">
        <v>89.72</v>
      </c>
    </row>
    <row r="1556" spans="1:6" x14ac:dyDescent="0.35">
      <c r="A1556" s="1">
        <v>42983</v>
      </c>
      <c r="B1556">
        <v>90.46</v>
      </c>
      <c r="C1556">
        <v>549344</v>
      </c>
      <c r="D1556">
        <v>94.23</v>
      </c>
      <c r="E1556">
        <v>94.23</v>
      </c>
      <c r="F1556">
        <v>89.63</v>
      </c>
    </row>
    <row r="1557" spans="1:6" x14ac:dyDescent="0.35">
      <c r="A1557" s="1">
        <v>42979</v>
      </c>
      <c r="B1557">
        <v>94.6</v>
      </c>
      <c r="C1557">
        <v>247467</v>
      </c>
      <c r="D1557">
        <v>95</v>
      </c>
      <c r="E1557">
        <v>96.05</v>
      </c>
      <c r="F1557">
        <v>94.47</v>
      </c>
    </row>
    <row r="1558" spans="1:6" x14ac:dyDescent="0.35">
      <c r="A1558" s="1">
        <v>42978</v>
      </c>
      <c r="B1558">
        <v>94.69</v>
      </c>
      <c r="C1558">
        <v>563159</v>
      </c>
      <c r="D1558">
        <v>95.02</v>
      </c>
      <c r="E1558">
        <v>95.41</v>
      </c>
      <c r="F1558">
        <v>94.56</v>
      </c>
    </row>
    <row r="1559" spans="1:6" x14ac:dyDescent="0.35">
      <c r="A1559" s="1">
        <v>42977</v>
      </c>
      <c r="B1559">
        <v>94.78</v>
      </c>
      <c r="C1559">
        <v>373793</v>
      </c>
      <c r="D1559">
        <v>94.31</v>
      </c>
      <c r="E1559">
        <v>95.74</v>
      </c>
      <c r="F1559">
        <v>94.31</v>
      </c>
    </row>
    <row r="1560" spans="1:6" x14ac:dyDescent="0.35">
      <c r="A1560" s="1">
        <v>42976</v>
      </c>
      <c r="B1560">
        <v>94.52</v>
      </c>
      <c r="C1560">
        <v>464450</v>
      </c>
      <c r="D1560">
        <v>94.47</v>
      </c>
      <c r="E1560">
        <v>94.78</v>
      </c>
      <c r="F1560">
        <v>93.05</v>
      </c>
    </row>
    <row r="1561" spans="1:6" x14ac:dyDescent="0.35">
      <c r="A1561" s="1">
        <v>42975</v>
      </c>
      <c r="B1561">
        <v>95.44</v>
      </c>
      <c r="C1561">
        <v>526416</v>
      </c>
      <c r="D1561">
        <v>98.38</v>
      </c>
      <c r="E1561">
        <v>98.5</v>
      </c>
      <c r="F1561">
        <v>94.83</v>
      </c>
    </row>
    <row r="1562" spans="1:6" x14ac:dyDescent="0.35">
      <c r="A1562" s="1">
        <v>42972</v>
      </c>
      <c r="B1562">
        <v>98.49</v>
      </c>
      <c r="C1562">
        <v>284003</v>
      </c>
      <c r="D1562">
        <v>98.48</v>
      </c>
      <c r="E1562">
        <v>98.63</v>
      </c>
      <c r="F1562">
        <v>97.5</v>
      </c>
    </row>
    <row r="1563" spans="1:6" x14ac:dyDescent="0.35">
      <c r="A1563" s="1">
        <v>42971</v>
      </c>
      <c r="B1563">
        <v>98.22</v>
      </c>
      <c r="C1563">
        <v>238386</v>
      </c>
      <c r="D1563">
        <v>99.99</v>
      </c>
      <c r="E1563">
        <v>100</v>
      </c>
      <c r="F1563">
        <v>98.15</v>
      </c>
    </row>
    <row r="1564" spans="1:6" x14ac:dyDescent="0.35">
      <c r="A1564" s="1">
        <v>42970</v>
      </c>
      <c r="B1564">
        <v>100.06</v>
      </c>
      <c r="C1564">
        <v>237371</v>
      </c>
      <c r="D1564">
        <v>99.37</v>
      </c>
      <c r="E1564">
        <v>100.59</v>
      </c>
      <c r="F1564">
        <v>99.37</v>
      </c>
    </row>
    <row r="1565" spans="1:6" x14ac:dyDescent="0.35">
      <c r="A1565" s="1">
        <v>42969</v>
      </c>
      <c r="B1565">
        <v>99.9</v>
      </c>
      <c r="C1565">
        <v>213047</v>
      </c>
      <c r="D1565">
        <v>99.59</v>
      </c>
      <c r="E1565">
        <v>99.99</v>
      </c>
      <c r="F1565">
        <v>98.99</v>
      </c>
    </row>
    <row r="1566" spans="1:6" x14ac:dyDescent="0.35">
      <c r="A1566" s="1">
        <v>42968</v>
      </c>
      <c r="B1566">
        <v>99.38</v>
      </c>
      <c r="C1566">
        <v>221263</v>
      </c>
      <c r="D1566">
        <v>99.75</v>
      </c>
      <c r="E1566">
        <v>99.75</v>
      </c>
      <c r="F1566">
        <v>98.45</v>
      </c>
    </row>
    <row r="1567" spans="1:6" x14ac:dyDescent="0.35">
      <c r="A1567" s="1">
        <v>42965</v>
      </c>
      <c r="B1567">
        <v>100.01</v>
      </c>
      <c r="C1567">
        <v>276240</v>
      </c>
      <c r="D1567">
        <v>100</v>
      </c>
      <c r="E1567">
        <v>100.67</v>
      </c>
      <c r="F1567">
        <v>99.64</v>
      </c>
    </row>
    <row r="1568" spans="1:6" x14ac:dyDescent="0.35">
      <c r="A1568" s="1">
        <v>42964</v>
      </c>
      <c r="B1568">
        <v>100.32</v>
      </c>
      <c r="C1568">
        <v>274983</v>
      </c>
      <c r="D1568">
        <v>102.62</v>
      </c>
      <c r="E1568">
        <v>102.8</v>
      </c>
      <c r="F1568">
        <v>100.22</v>
      </c>
    </row>
    <row r="1569" spans="1:6" x14ac:dyDescent="0.35">
      <c r="A1569" s="1">
        <v>42963</v>
      </c>
      <c r="B1569">
        <v>102.61</v>
      </c>
      <c r="C1569">
        <v>152426</v>
      </c>
      <c r="D1569">
        <v>103.48</v>
      </c>
      <c r="E1569">
        <v>103.855</v>
      </c>
      <c r="F1569">
        <v>102.51</v>
      </c>
    </row>
    <row r="1570" spans="1:6" x14ac:dyDescent="0.35">
      <c r="A1570" s="1">
        <v>42962</v>
      </c>
      <c r="B1570">
        <v>103.34</v>
      </c>
      <c r="C1570">
        <v>153340</v>
      </c>
      <c r="D1570">
        <v>104.58</v>
      </c>
      <c r="E1570">
        <v>104.95</v>
      </c>
      <c r="F1570">
        <v>103.18</v>
      </c>
    </row>
    <row r="1571" spans="1:6" x14ac:dyDescent="0.35">
      <c r="A1571" s="1">
        <v>42961</v>
      </c>
      <c r="B1571">
        <v>104.23</v>
      </c>
      <c r="C1571">
        <v>192426</v>
      </c>
      <c r="D1571">
        <v>103.17</v>
      </c>
      <c r="E1571">
        <v>104.4</v>
      </c>
      <c r="F1571">
        <v>103.05</v>
      </c>
    </row>
    <row r="1572" spans="1:6" x14ac:dyDescent="0.35">
      <c r="A1572" s="1">
        <v>42958</v>
      </c>
      <c r="B1572">
        <v>102.54</v>
      </c>
      <c r="C1572">
        <v>168630</v>
      </c>
      <c r="D1572">
        <v>102.95</v>
      </c>
      <c r="E1572">
        <v>103.28</v>
      </c>
      <c r="F1572">
        <v>102.20569999999999</v>
      </c>
    </row>
    <row r="1573" spans="1:6" x14ac:dyDescent="0.35">
      <c r="A1573" s="1">
        <v>42957</v>
      </c>
      <c r="B1573">
        <v>102.99</v>
      </c>
      <c r="C1573">
        <v>248525</v>
      </c>
      <c r="D1573">
        <v>104.39</v>
      </c>
      <c r="E1573">
        <v>104.7</v>
      </c>
      <c r="F1573">
        <v>102.97</v>
      </c>
    </row>
    <row r="1574" spans="1:6" x14ac:dyDescent="0.35">
      <c r="A1574" s="1">
        <v>42956</v>
      </c>
      <c r="B1574">
        <v>105.02</v>
      </c>
      <c r="C1574">
        <v>338113</v>
      </c>
      <c r="D1574">
        <v>104.41</v>
      </c>
      <c r="E1574">
        <v>105.3</v>
      </c>
      <c r="F1574">
        <v>103.89</v>
      </c>
    </row>
    <row r="1575" spans="1:6" x14ac:dyDescent="0.35">
      <c r="A1575" s="1">
        <v>42955</v>
      </c>
      <c r="B1575">
        <v>104.75</v>
      </c>
      <c r="C1575">
        <v>313132</v>
      </c>
      <c r="D1575">
        <v>103.8</v>
      </c>
      <c r="E1575">
        <v>105.82</v>
      </c>
      <c r="F1575">
        <v>103.785</v>
      </c>
    </row>
    <row r="1576" spans="1:6" x14ac:dyDescent="0.35">
      <c r="A1576" s="1">
        <v>42954</v>
      </c>
      <c r="B1576">
        <v>103.89</v>
      </c>
      <c r="C1576">
        <v>287406</v>
      </c>
      <c r="D1576">
        <v>104.59</v>
      </c>
      <c r="E1576">
        <v>105.27</v>
      </c>
      <c r="F1576">
        <v>103.26</v>
      </c>
    </row>
    <row r="1577" spans="1:6" x14ac:dyDescent="0.35">
      <c r="A1577" s="1">
        <v>42951</v>
      </c>
      <c r="B1577">
        <v>104.94</v>
      </c>
      <c r="C1577">
        <v>275834</v>
      </c>
      <c r="D1577">
        <v>104.39</v>
      </c>
      <c r="E1577">
        <v>105.3</v>
      </c>
      <c r="F1577">
        <v>103.97</v>
      </c>
    </row>
    <row r="1578" spans="1:6" x14ac:dyDescent="0.35">
      <c r="A1578" s="1">
        <v>42950</v>
      </c>
      <c r="B1578">
        <v>103.84</v>
      </c>
      <c r="C1578">
        <v>394498</v>
      </c>
      <c r="D1578">
        <v>103.5</v>
      </c>
      <c r="E1578">
        <v>104.34</v>
      </c>
      <c r="F1578">
        <v>103.11</v>
      </c>
    </row>
    <row r="1579" spans="1:6" x14ac:dyDescent="0.35">
      <c r="A1579" s="1">
        <v>42949</v>
      </c>
      <c r="B1579">
        <v>103.84</v>
      </c>
      <c r="C1579">
        <v>683947</v>
      </c>
      <c r="D1579">
        <v>105.3</v>
      </c>
      <c r="E1579">
        <v>105.8</v>
      </c>
      <c r="F1579">
        <v>100.77</v>
      </c>
    </row>
    <row r="1580" spans="1:6" x14ac:dyDescent="0.35">
      <c r="A1580" s="1">
        <v>42948</v>
      </c>
      <c r="B1580">
        <v>106.26</v>
      </c>
      <c r="C1580">
        <v>386903</v>
      </c>
      <c r="D1580">
        <v>106.03</v>
      </c>
      <c r="E1580">
        <v>106.45</v>
      </c>
      <c r="F1580">
        <v>104.955</v>
      </c>
    </row>
    <row r="1581" spans="1:6" x14ac:dyDescent="0.35">
      <c r="A1581" s="1">
        <v>42947</v>
      </c>
      <c r="B1581">
        <v>105.27</v>
      </c>
      <c r="C1581">
        <v>259203</v>
      </c>
      <c r="D1581">
        <v>105.66</v>
      </c>
      <c r="E1581">
        <v>105.8</v>
      </c>
      <c r="F1581">
        <v>104.89</v>
      </c>
    </row>
    <row r="1582" spans="1:6" x14ac:dyDescent="0.35">
      <c r="A1582" s="1">
        <v>42944</v>
      </c>
      <c r="B1582">
        <v>105.47</v>
      </c>
      <c r="C1582">
        <v>202112</v>
      </c>
      <c r="D1582">
        <v>104.98</v>
      </c>
      <c r="E1582">
        <v>105.52</v>
      </c>
      <c r="F1582">
        <v>104.655</v>
      </c>
    </row>
    <row r="1583" spans="1:6" x14ac:dyDescent="0.35">
      <c r="A1583" s="1">
        <v>42943</v>
      </c>
      <c r="B1583">
        <v>104.94</v>
      </c>
      <c r="C1583">
        <v>240985</v>
      </c>
      <c r="D1583">
        <v>105.29</v>
      </c>
      <c r="E1583">
        <v>105.29</v>
      </c>
      <c r="F1583">
        <v>104.23</v>
      </c>
    </row>
    <row r="1584" spans="1:6" x14ac:dyDescent="0.35">
      <c r="A1584" s="1">
        <v>42942</v>
      </c>
      <c r="B1584">
        <v>105.14</v>
      </c>
      <c r="C1584">
        <v>213534</v>
      </c>
      <c r="D1584">
        <v>106.27</v>
      </c>
      <c r="E1584">
        <v>106.35</v>
      </c>
      <c r="F1584">
        <v>104.96</v>
      </c>
    </row>
    <row r="1585" spans="1:6" x14ac:dyDescent="0.35">
      <c r="A1585" s="1">
        <v>42941</v>
      </c>
      <c r="B1585">
        <v>106.27</v>
      </c>
      <c r="C1585">
        <v>323331</v>
      </c>
      <c r="D1585">
        <v>106.9</v>
      </c>
      <c r="E1585">
        <v>106.985</v>
      </c>
      <c r="F1585">
        <v>105.83</v>
      </c>
    </row>
    <row r="1586" spans="1:6" x14ac:dyDescent="0.35">
      <c r="A1586" s="1">
        <v>42940</v>
      </c>
      <c r="B1586">
        <v>106</v>
      </c>
      <c r="C1586">
        <v>177233</v>
      </c>
      <c r="D1586">
        <v>105.73</v>
      </c>
      <c r="E1586">
        <v>106.13</v>
      </c>
      <c r="F1586">
        <v>105.41</v>
      </c>
    </row>
    <row r="1587" spans="1:6" x14ac:dyDescent="0.35">
      <c r="A1587" s="1">
        <v>42937</v>
      </c>
      <c r="B1587">
        <v>105.41</v>
      </c>
      <c r="C1587">
        <v>308386</v>
      </c>
      <c r="D1587">
        <v>105.6</v>
      </c>
      <c r="E1587">
        <v>105.95</v>
      </c>
      <c r="F1587">
        <v>105.02</v>
      </c>
    </row>
    <row r="1588" spans="1:6" x14ac:dyDescent="0.35">
      <c r="A1588" s="1">
        <v>42936</v>
      </c>
      <c r="B1588">
        <v>105.71</v>
      </c>
      <c r="C1588">
        <v>167264</v>
      </c>
      <c r="D1588">
        <v>105.81</v>
      </c>
      <c r="E1588">
        <v>106.3</v>
      </c>
      <c r="F1588">
        <v>105.37</v>
      </c>
    </row>
    <row r="1589" spans="1:6" x14ac:dyDescent="0.35">
      <c r="A1589" s="1">
        <v>42935</v>
      </c>
      <c r="B1589">
        <v>105.92</v>
      </c>
      <c r="C1589">
        <v>205127</v>
      </c>
      <c r="D1589">
        <v>104.78</v>
      </c>
      <c r="E1589">
        <v>105.995</v>
      </c>
      <c r="F1589">
        <v>104.67</v>
      </c>
    </row>
    <row r="1590" spans="1:6" x14ac:dyDescent="0.35">
      <c r="A1590" s="1">
        <v>42934</v>
      </c>
      <c r="B1590">
        <v>104.54</v>
      </c>
      <c r="C1590">
        <v>353667</v>
      </c>
      <c r="D1590">
        <v>104.91</v>
      </c>
      <c r="E1590">
        <v>105.12</v>
      </c>
      <c r="F1590">
        <v>104.07</v>
      </c>
    </row>
    <row r="1591" spans="1:6" x14ac:dyDescent="0.35">
      <c r="A1591" s="1">
        <v>42933</v>
      </c>
      <c r="B1591">
        <v>105.01</v>
      </c>
      <c r="C1591">
        <v>208121</v>
      </c>
      <c r="D1591">
        <v>104.63</v>
      </c>
      <c r="E1591">
        <v>105.04</v>
      </c>
      <c r="F1591">
        <v>103.91</v>
      </c>
    </row>
    <row r="1592" spans="1:6" x14ac:dyDescent="0.35">
      <c r="A1592" s="1">
        <v>42930</v>
      </c>
      <c r="B1592">
        <v>104.63</v>
      </c>
      <c r="C1592">
        <v>164815</v>
      </c>
      <c r="D1592">
        <v>104.6</v>
      </c>
      <c r="E1592">
        <v>105.02</v>
      </c>
      <c r="F1592">
        <v>104.39</v>
      </c>
    </row>
    <row r="1593" spans="1:6" x14ac:dyDescent="0.35">
      <c r="A1593" s="1">
        <v>42929</v>
      </c>
      <c r="B1593">
        <v>105.19</v>
      </c>
      <c r="C1593">
        <v>211319</v>
      </c>
      <c r="D1593">
        <v>104.58</v>
      </c>
      <c r="E1593">
        <v>105.48</v>
      </c>
      <c r="F1593">
        <v>104.41</v>
      </c>
    </row>
    <row r="1594" spans="1:6" x14ac:dyDescent="0.35">
      <c r="A1594" s="1">
        <v>42928</v>
      </c>
      <c r="B1594">
        <v>104.46</v>
      </c>
      <c r="C1594">
        <v>485009</v>
      </c>
      <c r="D1594">
        <v>104.44</v>
      </c>
      <c r="E1594">
        <v>104.86</v>
      </c>
      <c r="F1594">
        <v>103.9</v>
      </c>
    </row>
    <row r="1595" spans="1:6" x14ac:dyDescent="0.35">
      <c r="A1595" s="1">
        <v>42927</v>
      </c>
      <c r="B1595">
        <v>104.45</v>
      </c>
      <c r="C1595">
        <v>278288</v>
      </c>
      <c r="D1595">
        <v>104.95</v>
      </c>
      <c r="E1595">
        <v>105.24</v>
      </c>
      <c r="F1595">
        <v>104.08</v>
      </c>
    </row>
    <row r="1596" spans="1:6" x14ac:dyDescent="0.35">
      <c r="A1596" s="1">
        <v>42926</v>
      </c>
      <c r="B1596">
        <v>104.93</v>
      </c>
      <c r="C1596">
        <v>417833</v>
      </c>
      <c r="D1596">
        <v>105.01</v>
      </c>
      <c r="E1596">
        <v>105.31</v>
      </c>
      <c r="F1596">
        <v>104.71</v>
      </c>
    </row>
    <row r="1597" spans="1:6" x14ac:dyDescent="0.35">
      <c r="A1597" s="1">
        <v>42923</v>
      </c>
      <c r="B1597">
        <v>105.32</v>
      </c>
      <c r="C1597">
        <v>254876</v>
      </c>
      <c r="D1597">
        <v>104.15</v>
      </c>
      <c r="E1597">
        <v>105.97</v>
      </c>
      <c r="F1597">
        <v>104.14</v>
      </c>
    </row>
    <row r="1598" spans="1:6" x14ac:dyDescent="0.35">
      <c r="A1598" s="1">
        <v>42922</v>
      </c>
      <c r="B1598">
        <v>104.15</v>
      </c>
      <c r="C1598">
        <v>410510</v>
      </c>
      <c r="D1598">
        <v>104.6</v>
      </c>
      <c r="E1598">
        <v>105.37</v>
      </c>
      <c r="F1598">
        <v>103.78</v>
      </c>
    </row>
    <row r="1599" spans="1:6" x14ac:dyDescent="0.35">
      <c r="A1599" s="1">
        <v>42921</v>
      </c>
      <c r="B1599">
        <v>104.55</v>
      </c>
      <c r="C1599">
        <v>406377</v>
      </c>
      <c r="D1599">
        <v>105.24</v>
      </c>
      <c r="E1599">
        <v>105.7</v>
      </c>
      <c r="F1599">
        <v>104.41</v>
      </c>
    </row>
    <row r="1600" spans="1:6" x14ac:dyDescent="0.35">
      <c r="A1600" s="1">
        <v>42919</v>
      </c>
      <c r="B1600">
        <v>105.15</v>
      </c>
      <c r="C1600">
        <v>209068</v>
      </c>
      <c r="D1600">
        <v>104.28</v>
      </c>
      <c r="E1600">
        <v>106.47</v>
      </c>
      <c r="F1600">
        <v>104.26</v>
      </c>
    </row>
    <row r="1601" spans="1:6" x14ac:dyDescent="0.35">
      <c r="A1601" s="1">
        <v>42916</v>
      </c>
      <c r="B1601">
        <v>103.69</v>
      </c>
      <c r="C1601">
        <v>363013</v>
      </c>
      <c r="D1601">
        <v>104.55</v>
      </c>
      <c r="E1601">
        <v>104.74</v>
      </c>
      <c r="F1601">
        <v>103.295</v>
      </c>
    </row>
    <row r="1602" spans="1:6" x14ac:dyDescent="0.35">
      <c r="A1602" s="1">
        <v>42915</v>
      </c>
      <c r="B1602">
        <v>104.2</v>
      </c>
      <c r="C1602">
        <v>363073</v>
      </c>
      <c r="D1602">
        <v>105.85</v>
      </c>
      <c r="E1602">
        <v>105.85</v>
      </c>
      <c r="F1602">
        <v>103.5</v>
      </c>
    </row>
    <row r="1603" spans="1:6" x14ac:dyDescent="0.35">
      <c r="A1603" s="1">
        <v>42914</v>
      </c>
      <c r="B1603">
        <v>104.8</v>
      </c>
      <c r="C1603">
        <v>378856</v>
      </c>
      <c r="D1603">
        <v>104.36</v>
      </c>
      <c r="E1603">
        <v>105.47</v>
      </c>
      <c r="F1603">
        <v>104.18</v>
      </c>
    </row>
    <row r="1604" spans="1:6" x14ac:dyDescent="0.35">
      <c r="A1604" s="1">
        <v>42913</v>
      </c>
      <c r="B1604">
        <v>103.64</v>
      </c>
      <c r="C1604">
        <v>351021</v>
      </c>
      <c r="D1604">
        <v>103.95</v>
      </c>
      <c r="E1604">
        <v>104.19</v>
      </c>
      <c r="F1604">
        <v>103.28</v>
      </c>
    </row>
    <row r="1605" spans="1:6" x14ac:dyDescent="0.35">
      <c r="A1605" s="1">
        <v>42912</v>
      </c>
      <c r="B1605">
        <v>103.88</v>
      </c>
      <c r="C1605">
        <v>528067</v>
      </c>
      <c r="D1605">
        <v>102.29</v>
      </c>
      <c r="E1605">
        <v>104.49</v>
      </c>
      <c r="F1605">
        <v>102.02</v>
      </c>
    </row>
    <row r="1606" spans="1:6" x14ac:dyDescent="0.35">
      <c r="A1606" s="1">
        <v>42909</v>
      </c>
      <c r="B1606">
        <v>101.25</v>
      </c>
      <c r="C1606">
        <v>794456</v>
      </c>
      <c r="D1606">
        <v>100.76</v>
      </c>
      <c r="E1606">
        <v>101.54</v>
      </c>
      <c r="F1606">
        <v>100.44</v>
      </c>
    </row>
    <row r="1607" spans="1:6" x14ac:dyDescent="0.35">
      <c r="A1607" s="1">
        <v>42908</v>
      </c>
      <c r="B1607">
        <v>100.26</v>
      </c>
      <c r="C1607">
        <v>394208</v>
      </c>
      <c r="D1607">
        <v>101.84</v>
      </c>
      <c r="E1607">
        <v>102.05</v>
      </c>
      <c r="F1607">
        <v>100.23</v>
      </c>
    </row>
    <row r="1608" spans="1:6" x14ac:dyDescent="0.35">
      <c r="A1608" s="1">
        <v>42907</v>
      </c>
      <c r="B1608">
        <v>102.25</v>
      </c>
      <c r="C1608">
        <v>335676</v>
      </c>
      <c r="D1608">
        <v>104.24</v>
      </c>
      <c r="E1608">
        <v>104.43510000000001</v>
      </c>
      <c r="F1608">
        <v>102.05</v>
      </c>
    </row>
    <row r="1609" spans="1:6" x14ac:dyDescent="0.35">
      <c r="A1609" s="1">
        <v>42906</v>
      </c>
      <c r="B1609">
        <v>103.98</v>
      </c>
      <c r="C1609">
        <v>223874</v>
      </c>
      <c r="D1609">
        <v>104.11</v>
      </c>
      <c r="E1609">
        <v>104.74</v>
      </c>
      <c r="F1609">
        <v>103.5</v>
      </c>
    </row>
    <row r="1610" spans="1:6" x14ac:dyDescent="0.35">
      <c r="A1610" s="1">
        <v>42905</v>
      </c>
      <c r="B1610">
        <v>104.74</v>
      </c>
      <c r="C1610">
        <v>287056</v>
      </c>
      <c r="D1610">
        <v>105</v>
      </c>
      <c r="E1610">
        <v>105.12</v>
      </c>
      <c r="F1610">
        <v>104.30500000000001</v>
      </c>
    </row>
    <row r="1611" spans="1:6" x14ac:dyDescent="0.35">
      <c r="A1611" s="1">
        <v>42902</v>
      </c>
      <c r="B1611">
        <v>104.48</v>
      </c>
      <c r="C1611">
        <v>617958</v>
      </c>
      <c r="D1611">
        <v>103.49</v>
      </c>
      <c r="E1611">
        <v>104.52</v>
      </c>
      <c r="F1611">
        <v>102.935</v>
      </c>
    </row>
    <row r="1612" spans="1:6" x14ac:dyDescent="0.35">
      <c r="A1612" s="1">
        <v>42901</v>
      </c>
      <c r="B1612">
        <v>103.52</v>
      </c>
      <c r="C1612">
        <v>337680</v>
      </c>
      <c r="D1612">
        <v>101.56</v>
      </c>
      <c r="E1612">
        <v>103.97</v>
      </c>
      <c r="F1612">
        <v>101.56</v>
      </c>
    </row>
    <row r="1613" spans="1:6" x14ac:dyDescent="0.35">
      <c r="A1613" s="1">
        <v>42900</v>
      </c>
      <c r="B1613">
        <v>102.33</v>
      </c>
      <c r="C1613">
        <v>353941</v>
      </c>
      <c r="D1613">
        <v>101.51</v>
      </c>
      <c r="E1613">
        <v>102.66</v>
      </c>
      <c r="F1613">
        <v>101.18</v>
      </c>
    </row>
    <row r="1614" spans="1:6" x14ac:dyDescent="0.35">
      <c r="A1614" s="1">
        <v>42899</v>
      </c>
      <c r="B1614">
        <v>101.73</v>
      </c>
      <c r="C1614">
        <v>274789</v>
      </c>
      <c r="D1614">
        <v>101.32</v>
      </c>
      <c r="E1614">
        <v>102.23</v>
      </c>
      <c r="F1614">
        <v>101.12</v>
      </c>
    </row>
    <row r="1615" spans="1:6" x14ac:dyDescent="0.35">
      <c r="A1615" s="1">
        <v>42898</v>
      </c>
      <c r="B1615">
        <v>101.3</v>
      </c>
      <c r="C1615">
        <v>460048</v>
      </c>
      <c r="D1615">
        <v>101.9</v>
      </c>
      <c r="E1615">
        <v>102.05</v>
      </c>
      <c r="F1615">
        <v>99.950100000000006</v>
      </c>
    </row>
    <row r="1616" spans="1:6" x14ac:dyDescent="0.35">
      <c r="A1616" s="1">
        <v>42895</v>
      </c>
      <c r="B1616">
        <v>101.68</v>
      </c>
      <c r="C1616">
        <v>389843</v>
      </c>
      <c r="D1616">
        <v>99.73</v>
      </c>
      <c r="E1616">
        <v>101.92</v>
      </c>
      <c r="F1616">
        <v>99.72</v>
      </c>
    </row>
    <row r="1617" spans="1:6" x14ac:dyDescent="0.35">
      <c r="A1617" s="1">
        <v>42894</v>
      </c>
      <c r="B1617">
        <v>99.29</v>
      </c>
      <c r="C1617">
        <v>756395</v>
      </c>
      <c r="D1617">
        <v>98.74</v>
      </c>
      <c r="E1617">
        <v>99.83</v>
      </c>
      <c r="F1617">
        <v>98.74</v>
      </c>
    </row>
    <row r="1618" spans="1:6" x14ac:dyDescent="0.35">
      <c r="A1618" s="1">
        <v>42893</v>
      </c>
      <c r="B1618">
        <v>98.71</v>
      </c>
      <c r="C1618">
        <v>271487</v>
      </c>
      <c r="D1618">
        <v>99.29</v>
      </c>
      <c r="E1618">
        <v>99.555000000000007</v>
      </c>
      <c r="F1618">
        <v>98.47</v>
      </c>
    </row>
    <row r="1619" spans="1:6" x14ac:dyDescent="0.35">
      <c r="A1619" s="1">
        <v>42892</v>
      </c>
      <c r="B1619">
        <v>98.99</v>
      </c>
      <c r="C1619">
        <v>308834</v>
      </c>
      <c r="D1619">
        <v>98.68</v>
      </c>
      <c r="E1619">
        <v>99.06</v>
      </c>
      <c r="F1619">
        <v>98.01</v>
      </c>
    </row>
    <row r="1620" spans="1:6" x14ac:dyDescent="0.35">
      <c r="A1620" s="1">
        <v>42891</v>
      </c>
      <c r="B1620">
        <v>99.09</v>
      </c>
      <c r="C1620">
        <v>339397</v>
      </c>
      <c r="D1620">
        <v>100.17</v>
      </c>
      <c r="E1620">
        <v>100.8</v>
      </c>
      <c r="F1620">
        <v>99</v>
      </c>
    </row>
    <row r="1621" spans="1:6" x14ac:dyDescent="0.35">
      <c r="A1621" s="1">
        <v>42888</v>
      </c>
      <c r="B1621">
        <v>100.16</v>
      </c>
      <c r="C1621">
        <v>348457</v>
      </c>
      <c r="D1621">
        <v>99.67</v>
      </c>
      <c r="E1621">
        <v>100.35</v>
      </c>
      <c r="F1621">
        <v>98.81</v>
      </c>
    </row>
    <row r="1622" spans="1:6" x14ac:dyDescent="0.35">
      <c r="A1622" s="1">
        <v>42887</v>
      </c>
      <c r="B1622">
        <v>100.15</v>
      </c>
      <c r="C1622">
        <v>357904</v>
      </c>
      <c r="D1622">
        <v>98.64</v>
      </c>
      <c r="E1622">
        <v>100.45</v>
      </c>
      <c r="F1622">
        <v>98.06</v>
      </c>
    </row>
    <row r="1623" spans="1:6" x14ac:dyDescent="0.35">
      <c r="A1623" s="1">
        <v>42886</v>
      </c>
      <c r="B1623">
        <v>97.98</v>
      </c>
      <c r="C1623">
        <v>689653</v>
      </c>
      <c r="D1623">
        <v>98.64</v>
      </c>
      <c r="E1623">
        <v>98.64</v>
      </c>
      <c r="F1623">
        <v>97.28</v>
      </c>
    </row>
    <row r="1624" spans="1:6" x14ac:dyDescent="0.35">
      <c r="A1624" s="1">
        <v>42885</v>
      </c>
      <c r="B1624">
        <v>98.55</v>
      </c>
      <c r="C1624">
        <v>387775</v>
      </c>
      <c r="D1624">
        <v>99.18</v>
      </c>
      <c r="E1624">
        <v>99.54</v>
      </c>
      <c r="F1624">
        <v>98.32</v>
      </c>
    </row>
    <row r="1625" spans="1:6" x14ac:dyDescent="0.35">
      <c r="A1625" s="1">
        <v>42881</v>
      </c>
      <c r="B1625">
        <v>99.28</v>
      </c>
      <c r="C1625">
        <v>279809</v>
      </c>
      <c r="D1625">
        <v>100.36</v>
      </c>
      <c r="E1625">
        <v>100.45</v>
      </c>
      <c r="F1625">
        <v>98.9</v>
      </c>
    </row>
    <row r="1626" spans="1:6" x14ac:dyDescent="0.35">
      <c r="A1626" s="1">
        <v>42880</v>
      </c>
      <c r="B1626">
        <v>100.45</v>
      </c>
      <c r="C1626">
        <v>257650</v>
      </c>
      <c r="D1626">
        <v>99.2</v>
      </c>
      <c r="E1626">
        <v>100.68</v>
      </c>
      <c r="F1626">
        <v>99.009500000000003</v>
      </c>
    </row>
    <row r="1627" spans="1:6" x14ac:dyDescent="0.35">
      <c r="A1627" s="1">
        <v>42879</v>
      </c>
      <c r="B1627">
        <v>99.4</v>
      </c>
      <c r="C1627">
        <v>282437</v>
      </c>
      <c r="D1627">
        <v>99.55</v>
      </c>
      <c r="E1627">
        <v>99.69</v>
      </c>
      <c r="F1627">
        <v>98.68</v>
      </c>
    </row>
    <row r="1628" spans="1:6" x14ac:dyDescent="0.35">
      <c r="A1628" s="1">
        <v>42878</v>
      </c>
      <c r="B1628">
        <v>99.49</v>
      </c>
      <c r="C1628">
        <v>428994</v>
      </c>
      <c r="D1628">
        <v>99.59</v>
      </c>
      <c r="E1628">
        <v>99.72</v>
      </c>
      <c r="F1628">
        <v>98.67</v>
      </c>
    </row>
    <row r="1629" spans="1:6" x14ac:dyDescent="0.35">
      <c r="A1629" s="1">
        <v>42877</v>
      </c>
      <c r="B1629">
        <v>99.59</v>
      </c>
      <c r="C1629">
        <v>343095</v>
      </c>
      <c r="D1629">
        <v>100.04</v>
      </c>
      <c r="E1629">
        <v>100.2</v>
      </c>
      <c r="F1629">
        <v>99.23</v>
      </c>
    </row>
    <row r="1630" spans="1:6" x14ac:dyDescent="0.35">
      <c r="A1630" s="1">
        <v>42874</v>
      </c>
      <c r="B1630">
        <v>99.53</v>
      </c>
      <c r="C1630">
        <v>417510</v>
      </c>
      <c r="D1630">
        <v>99.58</v>
      </c>
      <c r="E1630">
        <v>100.03</v>
      </c>
      <c r="F1630">
        <v>99.18</v>
      </c>
    </row>
    <row r="1631" spans="1:6" x14ac:dyDescent="0.35">
      <c r="A1631" s="1">
        <v>42873</v>
      </c>
      <c r="B1631">
        <v>99.28</v>
      </c>
      <c r="C1631">
        <v>430088</v>
      </c>
      <c r="D1631">
        <v>100.3</v>
      </c>
      <c r="E1631">
        <v>100.3</v>
      </c>
      <c r="F1631">
        <v>99.11</v>
      </c>
    </row>
    <row r="1632" spans="1:6" x14ac:dyDescent="0.35">
      <c r="A1632" s="1">
        <v>42872</v>
      </c>
      <c r="B1632">
        <v>100.16</v>
      </c>
      <c r="C1632">
        <v>471480</v>
      </c>
      <c r="D1632">
        <v>100.81</v>
      </c>
      <c r="E1632">
        <v>101.565</v>
      </c>
      <c r="F1632">
        <v>100</v>
      </c>
    </row>
    <row r="1633" spans="1:6" x14ac:dyDescent="0.35">
      <c r="A1633" s="1">
        <v>42871</v>
      </c>
      <c r="B1633">
        <v>101.97</v>
      </c>
      <c r="C1633">
        <v>235447</v>
      </c>
      <c r="D1633">
        <v>102.3</v>
      </c>
      <c r="E1633">
        <v>102.75</v>
      </c>
      <c r="F1633">
        <v>101.7</v>
      </c>
    </row>
    <row r="1634" spans="1:6" x14ac:dyDescent="0.35">
      <c r="A1634" s="1">
        <v>42870</v>
      </c>
      <c r="B1634">
        <v>102.26</v>
      </c>
      <c r="C1634">
        <v>253487</v>
      </c>
      <c r="D1634">
        <v>102.3</v>
      </c>
      <c r="E1634">
        <v>102.74</v>
      </c>
      <c r="F1634">
        <v>101.4096</v>
      </c>
    </row>
    <row r="1635" spans="1:6" x14ac:dyDescent="0.35">
      <c r="A1635" s="1">
        <v>42867</v>
      </c>
      <c r="B1635">
        <v>102.05</v>
      </c>
      <c r="C1635">
        <v>278993</v>
      </c>
      <c r="D1635">
        <v>102.36</v>
      </c>
      <c r="E1635">
        <v>102.69</v>
      </c>
      <c r="F1635">
        <v>101.96</v>
      </c>
    </row>
    <row r="1636" spans="1:6" x14ac:dyDescent="0.35">
      <c r="A1636" s="1">
        <v>42866</v>
      </c>
      <c r="B1636">
        <v>102.65</v>
      </c>
      <c r="C1636">
        <v>407676</v>
      </c>
      <c r="D1636">
        <v>103.3</v>
      </c>
      <c r="E1636">
        <v>103.79</v>
      </c>
      <c r="F1636">
        <v>102.36</v>
      </c>
    </row>
    <row r="1637" spans="1:6" x14ac:dyDescent="0.35">
      <c r="A1637" s="1">
        <v>42865</v>
      </c>
      <c r="B1637">
        <v>103.63</v>
      </c>
      <c r="C1637">
        <v>389964</v>
      </c>
      <c r="D1637">
        <v>103.97</v>
      </c>
      <c r="E1637">
        <v>104.68</v>
      </c>
      <c r="F1637">
        <v>103.27</v>
      </c>
    </row>
    <row r="1638" spans="1:6" x14ac:dyDescent="0.35">
      <c r="A1638" s="1">
        <v>42864</v>
      </c>
      <c r="B1638">
        <v>104.43</v>
      </c>
      <c r="C1638">
        <v>417578</v>
      </c>
      <c r="D1638">
        <v>105.26</v>
      </c>
      <c r="E1638">
        <v>105.99</v>
      </c>
      <c r="F1638">
        <v>104.29</v>
      </c>
    </row>
    <row r="1639" spans="1:6" x14ac:dyDescent="0.35">
      <c r="A1639" s="1">
        <v>42863</v>
      </c>
      <c r="B1639">
        <v>105.3</v>
      </c>
      <c r="C1639">
        <v>417978</v>
      </c>
      <c r="D1639">
        <v>104.19</v>
      </c>
      <c r="E1639">
        <v>105.56</v>
      </c>
      <c r="F1639">
        <v>104.12</v>
      </c>
    </row>
    <row r="1640" spans="1:6" x14ac:dyDescent="0.35">
      <c r="A1640" s="1">
        <v>42860</v>
      </c>
      <c r="B1640">
        <v>103.92</v>
      </c>
      <c r="C1640">
        <v>351157</v>
      </c>
      <c r="D1640">
        <v>104.57</v>
      </c>
      <c r="E1640">
        <v>104.95</v>
      </c>
      <c r="F1640">
        <v>103.11</v>
      </c>
    </row>
    <row r="1641" spans="1:6" x14ac:dyDescent="0.35">
      <c r="A1641" s="1">
        <v>42859</v>
      </c>
      <c r="B1641">
        <v>104.47</v>
      </c>
      <c r="C1641">
        <v>505646</v>
      </c>
      <c r="D1641">
        <v>104.56</v>
      </c>
      <c r="E1641">
        <v>106.02</v>
      </c>
      <c r="F1641">
        <v>103.86499999999999</v>
      </c>
    </row>
    <row r="1642" spans="1:6" x14ac:dyDescent="0.35">
      <c r="A1642" s="1">
        <v>42858</v>
      </c>
      <c r="B1642">
        <v>104.51</v>
      </c>
      <c r="C1642">
        <v>1152549</v>
      </c>
      <c r="D1642">
        <v>99.99</v>
      </c>
      <c r="E1642">
        <v>104.67</v>
      </c>
      <c r="F1642">
        <v>98.7</v>
      </c>
    </row>
    <row r="1643" spans="1:6" x14ac:dyDescent="0.35">
      <c r="A1643" s="1">
        <v>42857</v>
      </c>
      <c r="B1643">
        <v>98.14</v>
      </c>
      <c r="C1643">
        <v>435709</v>
      </c>
      <c r="D1643">
        <v>97.25</v>
      </c>
      <c r="E1643">
        <v>98.29</v>
      </c>
      <c r="F1643">
        <v>97.13</v>
      </c>
    </row>
    <row r="1644" spans="1:6" x14ac:dyDescent="0.35">
      <c r="A1644" s="1">
        <v>42856</v>
      </c>
      <c r="B1644">
        <v>97.25</v>
      </c>
      <c r="C1644">
        <v>315324</v>
      </c>
      <c r="D1644">
        <v>96.9</v>
      </c>
      <c r="E1644">
        <v>97.42</v>
      </c>
      <c r="F1644">
        <v>96.27</v>
      </c>
    </row>
    <row r="1645" spans="1:6" x14ac:dyDescent="0.35">
      <c r="A1645" s="1">
        <v>42853</v>
      </c>
      <c r="B1645">
        <v>96.24</v>
      </c>
      <c r="C1645">
        <v>309357</v>
      </c>
      <c r="D1645">
        <v>97.03</v>
      </c>
      <c r="E1645">
        <v>97.1</v>
      </c>
      <c r="F1645">
        <v>96.09</v>
      </c>
    </row>
    <row r="1646" spans="1:6" x14ac:dyDescent="0.35">
      <c r="A1646" s="1">
        <v>42852</v>
      </c>
      <c r="B1646">
        <v>97.12</v>
      </c>
      <c r="C1646">
        <v>350109</v>
      </c>
      <c r="D1646">
        <v>97.16</v>
      </c>
      <c r="E1646">
        <v>97.49</v>
      </c>
      <c r="F1646">
        <v>96.95</v>
      </c>
    </row>
    <row r="1647" spans="1:6" x14ac:dyDescent="0.35">
      <c r="A1647" s="1">
        <v>42851</v>
      </c>
      <c r="B1647">
        <v>97.02</v>
      </c>
      <c r="C1647">
        <v>294527</v>
      </c>
      <c r="D1647">
        <v>97.01</v>
      </c>
      <c r="E1647">
        <v>98.01</v>
      </c>
      <c r="F1647">
        <v>96.920100000000005</v>
      </c>
    </row>
    <row r="1648" spans="1:6" x14ac:dyDescent="0.35">
      <c r="A1648" s="1">
        <v>42850</v>
      </c>
      <c r="B1648">
        <v>96.92</v>
      </c>
      <c r="C1648">
        <v>387798</v>
      </c>
      <c r="D1648">
        <v>96.55</v>
      </c>
      <c r="E1648">
        <v>97.35</v>
      </c>
      <c r="F1648">
        <v>96.22</v>
      </c>
    </row>
    <row r="1649" spans="1:6" x14ac:dyDescent="0.35">
      <c r="A1649" s="1">
        <v>42849</v>
      </c>
      <c r="B1649">
        <v>96.12</v>
      </c>
      <c r="C1649">
        <v>414768</v>
      </c>
      <c r="D1649">
        <v>95.57</v>
      </c>
      <c r="E1649">
        <v>96.39</v>
      </c>
      <c r="F1649">
        <v>95.55</v>
      </c>
    </row>
    <row r="1650" spans="1:6" x14ac:dyDescent="0.35">
      <c r="A1650" s="1">
        <v>42846</v>
      </c>
      <c r="B1650">
        <v>94.7</v>
      </c>
      <c r="C1650">
        <v>345772</v>
      </c>
      <c r="D1650">
        <v>94.85</v>
      </c>
      <c r="E1650">
        <v>95.22</v>
      </c>
      <c r="F1650">
        <v>94.54</v>
      </c>
    </row>
    <row r="1651" spans="1:6" x14ac:dyDescent="0.35">
      <c r="A1651" s="1">
        <v>42845</v>
      </c>
      <c r="B1651">
        <v>95.11</v>
      </c>
      <c r="C1651">
        <v>390918</v>
      </c>
      <c r="D1651">
        <v>94.47</v>
      </c>
      <c r="E1651">
        <v>95.65</v>
      </c>
      <c r="F1651">
        <v>93.94</v>
      </c>
    </row>
    <row r="1652" spans="1:6" x14ac:dyDescent="0.35">
      <c r="A1652" s="1">
        <v>42844</v>
      </c>
      <c r="B1652">
        <v>93.97</v>
      </c>
      <c r="C1652">
        <v>265120</v>
      </c>
      <c r="D1652">
        <v>94.41</v>
      </c>
      <c r="E1652">
        <v>94.63</v>
      </c>
      <c r="F1652">
        <v>93.66</v>
      </c>
    </row>
    <row r="1653" spans="1:6" x14ac:dyDescent="0.35">
      <c r="A1653" s="1">
        <v>42843</v>
      </c>
      <c r="B1653">
        <v>93.6</v>
      </c>
      <c r="C1653">
        <v>349740</v>
      </c>
      <c r="D1653">
        <v>93.61</v>
      </c>
      <c r="E1653">
        <v>94.04</v>
      </c>
      <c r="F1653">
        <v>92.87</v>
      </c>
    </row>
    <row r="1654" spans="1:6" x14ac:dyDescent="0.35">
      <c r="A1654" s="1">
        <v>42842</v>
      </c>
      <c r="B1654">
        <v>94.22</v>
      </c>
      <c r="C1654">
        <v>322182</v>
      </c>
      <c r="D1654">
        <v>93.19</v>
      </c>
      <c r="E1654">
        <v>94.25</v>
      </c>
      <c r="F1654">
        <v>92.96</v>
      </c>
    </row>
    <row r="1655" spans="1:6" x14ac:dyDescent="0.35">
      <c r="A1655" s="1">
        <v>42838</v>
      </c>
      <c r="B1655">
        <v>92.68</v>
      </c>
      <c r="C1655">
        <v>446001</v>
      </c>
      <c r="D1655">
        <v>92.91</v>
      </c>
      <c r="E1655">
        <v>94.07</v>
      </c>
      <c r="F1655">
        <v>92.344999999999999</v>
      </c>
    </row>
    <row r="1656" spans="1:6" x14ac:dyDescent="0.35">
      <c r="A1656" s="1">
        <v>42837</v>
      </c>
      <c r="B1656">
        <v>93.63</v>
      </c>
      <c r="C1656">
        <v>352191</v>
      </c>
      <c r="D1656">
        <v>94.87</v>
      </c>
      <c r="E1656">
        <v>95.06</v>
      </c>
      <c r="F1656">
        <v>93.54</v>
      </c>
    </row>
    <row r="1657" spans="1:6" x14ac:dyDescent="0.35">
      <c r="A1657" s="1">
        <v>42836</v>
      </c>
      <c r="B1657">
        <v>95.21</v>
      </c>
      <c r="C1657">
        <v>175877</v>
      </c>
      <c r="D1657">
        <v>94.57</v>
      </c>
      <c r="E1657">
        <v>95.25</v>
      </c>
      <c r="F1657">
        <v>94.06</v>
      </c>
    </row>
    <row r="1658" spans="1:6" x14ac:dyDescent="0.35">
      <c r="A1658" s="1">
        <v>42835</v>
      </c>
      <c r="B1658">
        <v>94.85</v>
      </c>
      <c r="C1658">
        <v>260594</v>
      </c>
      <c r="D1658">
        <v>94.69</v>
      </c>
      <c r="E1658">
        <v>95.94</v>
      </c>
      <c r="F1658">
        <v>94.65</v>
      </c>
    </row>
    <row r="1659" spans="1:6" x14ac:dyDescent="0.35">
      <c r="A1659" s="1">
        <v>42832</v>
      </c>
      <c r="B1659">
        <v>94.69</v>
      </c>
      <c r="C1659">
        <v>276327</v>
      </c>
      <c r="D1659">
        <v>94.27</v>
      </c>
      <c r="E1659">
        <v>95.41</v>
      </c>
      <c r="F1659">
        <v>93.99</v>
      </c>
    </row>
    <row r="1660" spans="1:6" x14ac:dyDescent="0.35">
      <c r="A1660" s="1">
        <v>42831</v>
      </c>
      <c r="B1660">
        <v>94.79</v>
      </c>
      <c r="C1660">
        <v>665355</v>
      </c>
      <c r="D1660">
        <v>94.34</v>
      </c>
      <c r="E1660">
        <v>94.86</v>
      </c>
      <c r="F1660">
        <v>93.61</v>
      </c>
    </row>
    <row r="1661" spans="1:6" x14ac:dyDescent="0.35">
      <c r="A1661" s="1">
        <v>42830</v>
      </c>
      <c r="B1661">
        <v>94.35</v>
      </c>
      <c r="C1661">
        <v>382843</v>
      </c>
      <c r="D1661">
        <v>95.76</v>
      </c>
      <c r="E1661">
        <v>95.76</v>
      </c>
      <c r="F1661">
        <v>94.29</v>
      </c>
    </row>
    <row r="1662" spans="1:6" x14ac:dyDescent="0.35">
      <c r="A1662" s="1">
        <v>42829</v>
      </c>
      <c r="B1662">
        <v>94.96</v>
      </c>
      <c r="C1662">
        <v>287296</v>
      </c>
      <c r="D1662">
        <v>94.78</v>
      </c>
      <c r="E1662">
        <v>95.65</v>
      </c>
      <c r="F1662">
        <v>94.34</v>
      </c>
    </row>
    <row r="1663" spans="1:6" x14ac:dyDescent="0.35">
      <c r="A1663" s="1">
        <v>42828</v>
      </c>
      <c r="B1663">
        <v>95.01</v>
      </c>
      <c r="C1663">
        <v>411964</v>
      </c>
      <c r="D1663">
        <v>95.82</v>
      </c>
      <c r="E1663">
        <v>96.16</v>
      </c>
      <c r="F1663">
        <v>93.95</v>
      </c>
    </row>
    <row r="1664" spans="1:6" x14ac:dyDescent="0.35">
      <c r="A1664" s="1">
        <v>42825</v>
      </c>
      <c r="B1664">
        <v>95.67</v>
      </c>
      <c r="C1664">
        <v>282139</v>
      </c>
      <c r="D1664">
        <v>95.37</v>
      </c>
      <c r="E1664">
        <v>96.14</v>
      </c>
      <c r="F1664">
        <v>94.34</v>
      </c>
    </row>
    <row r="1665" spans="1:6" x14ac:dyDescent="0.35">
      <c r="A1665" s="1">
        <v>42824</v>
      </c>
      <c r="B1665">
        <v>95.44</v>
      </c>
      <c r="C1665">
        <v>307750</v>
      </c>
      <c r="D1665">
        <v>94.48</v>
      </c>
      <c r="E1665">
        <v>95.52</v>
      </c>
      <c r="F1665">
        <v>94.31</v>
      </c>
    </row>
    <row r="1666" spans="1:6" x14ac:dyDescent="0.35">
      <c r="A1666" s="1">
        <v>42823</v>
      </c>
      <c r="B1666">
        <v>94.31</v>
      </c>
      <c r="C1666">
        <v>445551</v>
      </c>
      <c r="D1666">
        <v>95.39</v>
      </c>
      <c r="E1666">
        <v>95.46</v>
      </c>
      <c r="F1666">
        <v>94.25</v>
      </c>
    </row>
    <row r="1667" spans="1:6" x14ac:dyDescent="0.35">
      <c r="A1667" s="1">
        <v>42822</v>
      </c>
      <c r="B1667">
        <v>95.5</v>
      </c>
      <c r="C1667">
        <v>460972</v>
      </c>
      <c r="D1667">
        <v>94.34</v>
      </c>
      <c r="E1667">
        <v>95.73</v>
      </c>
      <c r="F1667">
        <v>93.9</v>
      </c>
    </row>
    <row r="1668" spans="1:6" x14ac:dyDescent="0.35">
      <c r="A1668" s="1">
        <v>42821</v>
      </c>
      <c r="B1668">
        <v>94.56</v>
      </c>
      <c r="C1668">
        <v>539044</v>
      </c>
      <c r="D1668">
        <v>93.86</v>
      </c>
      <c r="E1668">
        <v>94.95</v>
      </c>
      <c r="F1668">
        <v>93.36</v>
      </c>
    </row>
    <row r="1669" spans="1:6" x14ac:dyDescent="0.35">
      <c r="A1669" s="1">
        <v>42818</v>
      </c>
      <c r="B1669">
        <v>95.06</v>
      </c>
      <c r="C1669">
        <v>298196</v>
      </c>
      <c r="D1669">
        <v>95.51</v>
      </c>
      <c r="E1669">
        <v>96.13</v>
      </c>
      <c r="F1669">
        <v>94.677000000000007</v>
      </c>
    </row>
    <row r="1670" spans="1:6" x14ac:dyDescent="0.35">
      <c r="A1670" s="1">
        <v>42817</v>
      </c>
      <c r="B1670">
        <v>95.34</v>
      </c>
      <c r="C1670">
        <v>482507</v>
      </c>
      <c r="D1670">
        <v>95.31</v>
      </c>
      <c r="E1670">
        <v>96.49</v>
      </c>
      <c r="F1670">
        <v>95.11</v>
      </c>
    </row>
    <row r="1671" spans="1:6" x14ac:dyDescent="0.35">
      <c r="A1671" s="1">
        <v>42816</v>
      </c>
      <c r="B1671">
        <v>95.58</v>
      </c>
      <c r="C1671">
        <v>356095</v>
      </c>
      <c r="D1671">
        <v>95.47</v>
      </c>
      <c r="E1671">
        <v>95.97</v>
      </c>
      <c r="F1671">
        <v>94.78</v>
      </c>
    </row>
    <row r="1672" spans="1:6" x14ac:dyDescent="0.35">
      <c r="A1672" s="1">
        <v>42815</v>
      </c>
      <c r="B1672">
        <v>95.45</v>
      </c>
      <c r="C1672">
        <v>567498</v>
      </c>
      <c r="D1672">
        <v>98.23</v>
      </c>
      <c r="E1672">
        <v>98.23</v>
      </c>
      <c r="F1672">
        <v>95.37</v>
      </c>
    </row>
    <row r="1673" spans="1:6" x14ac:dyDescent="0.35">
      <c r="A1673" s="1">
        <v>42814</v>
      </c>
      <c r="B1673">
        <v>97.65</v>
      </c>
      <c r="C1673">
        <v>365974</v>
      </c>
      <c r="D1673">
        <v>98.61</v>
      </c>
      <c r="E1673">
        <v>98.61</v>
      </c>
      <c r="F1673">
        <v>97.41</v>
      </c>
    </row>
    <row r="1674" spans="1:6" x14ac:dyDescent="0.35">
      <c r="A1674" s="1">
        <v>42811</v>
      </c>
      <c r="B1674">
        <v>98.97</v>
      </c>
      <c r="C1674">
        <v>806491</v>
      </c>
      <c r="D1674">
        <v>98.59</v>
      </c>
      <c r="E1674">
        <v>99.23</v>
      </c>
      <c r="F1674">
        <v>98.15</v>
      </c>
    </row>
    <row r="1675" spans="1:6" x14ac:dyDescent="0.35">
      <c r="A1675" s="1">
        <v>42810</v>
      </c>
      <c r="B1675">
        <v>98.59</v>
      </c>
      <c r="C1675">
        <v>382171</v>
      </c>
      <c r="D1675">
        <v>99.03</v>
      </c>
      <c r="E1675">
        <v>99.5</v>
      </c>
      <c r="F1675">
        <v>98.09</v>
      </c>
    </row>
    <row r="1676" spans="1:6" x14ac:dyDescent="0.35">
      <c r="A1676" s="1">
        <v>42809</v>
      </c>
      <c r="B1676">
        <v>99.02</v>
      </c>
      <c r="C1676">
        <v>343675</v>
      </c>
      <c r="D1676">
        <v>99.25</v>
      </c>
      <c r="E1676">
        <v>99.66</v>
      </c>
      <c r="F1676">
        <v>98.6</v>
      </c>
    </row>
    <row r="1677" spans="1:6" x14ac:dyDescent="0.35">
      <c r="A1677" s="1">
        <v>42808</v>
      </c>
      <c r="B1677">
        <v>99.49</v>
      </c>
      <c r="C1677">
        <v>324421</v>
      </c>
      <c r="D1677">
        <v>99.27</v>
      </c>
      <c r="E1677">
        <v>99.79</v>
      </c>
      <c r="F1677">
        <v>98.05</v>
      </c>
    </row>
    <row r="1678" spans="1:6" x14ac:dyDescent="0.35">
      <c r="A1678" s="1">
        <v>42807</v>
      </c>
      <c r="B1678">
        <v>99.41</v>
      </c>
      <c r="C1678">
        <v>335878</v>
      </c>
      <c r="D1678">
        <v>99.48</v>
      </c>
      <c r="E1678">
        <v>100.11</v>
      </c>
      <c r="F1678">
        <v>99.13</v>
      </c>
    </row>
    <row r="1679" spans="1:6" x14ac:dyDescent="0.35">
      <c r="A1679" s="1">
        <v>42804</v>
      </c>
      <c r="B1679">
        <v>99.64</v>
      </c>
      <c r="C1679">
        <v>293608</v>
      </c>
      <c r="D1679">
        <v>100.37</v>
      </c>
      <c r="E1679">
        <v>100.38</v>
      </c>
      <c r="F1679">
        <v>99.484999999999999</v>
      </c>
    </row>
    <row r="1680" spans="1:6" x14ac:dyDescent="0.35">
      <c r="A1680" s="1">
        <v>42803</v>
      </c>
      <c r="B1680">
        <v>99.97</v>
      </c>
      <c r="C1680">
        <v>251470</v>
      </c>
      <c r="D1680">
        <v>99.78</v>
      </c>
      <c r="E1680">
        <v>100.17</v>
      </c>
      <c r="F1680">
        <v>99.48</v>
      </c>
    </row>
    <row r="1681" spans="1:6" x14ac:dyDescent="0.35">
      <c r="A1681" s="1">
        <v>42802</v>
      </c>
      <c r="B1681">
        <v>99.48</v>
      </c>
      <c r="C1681">
        <v>269616</v>
      </c>
      <c r="D1681">
        <v>100.24</v>
      </c>
      <c r="E1681">
        <v>100.63</v>
      </c>
      <c r="F1681">
        <v>99.41</v>
      </c>
    </row>
    <row r="1682" spans="1:6" x14ac:dyDescent="0.35">
      <c r="A1682" s="1">
        <v>42801</v>
      </c>
      <c r="B1682">
        <v>99.6</v>
      </c>
      <c r="C1682">
        <v>269364</v>
      </c>
      <c r="D1682">
        <v>99.62</v>
      </c>
      <c r="E1682">
        <v>99.81</v>
      </c>
      <c r="F1682">
        <v>99.004999999999995</v>
      </c>
    </row>
    <row r="1683" spans="1:6" x14ac:dyDescent="0.35">
      <c r="A1683" s="1">
        <v>42800</v>
      </c>
      <c r="B1683">
        <v>99.58</v>
      </c>
      <c r="C1683">
        <v>295356</v>
      </c>
      <c r="D1683">
        <v>99.02</v>
      </c>
      <c r="E1683">
        <v>99.83</v>
      </c>
      <c r="F1683">
        <v>98.77</v>
      </c>
    </row>
    <row r="1684" spans="1:6" x14ac:dyDescent="0.35">
      <c r="A1684" s="1">
        <v>42797</v>
      </c>
      <c r="B1684">
        <v>99.87</v>
      </c>
      <c r="C1684">
        <v>332715</v>
      </c>
      <c r="D1684">
        <v>99.9</v>
      </c>
      <c r="E1684">
        <v>100.47</v>
      </c>
      <c r="F1684">
        <v>99.41</v>
      </c>
    </row>
    <row r="1685" spans="1:6" x14ac:dyDescent="0.35">
      <c r="A1685" s="1">
        <v>42796</v>
      </c>
      <c r="B1685">
        <v>99.75</v>
      </c>
      <c r="C1685">
        <v>411349</v>
      </c>
      <c r="D1685">
        <v>100.86</v>
      </c>
      <c r="E1685">
        <v>100.86</v>
      </c>
      <c r="F1685">
        <v>99.68</v>
      </c>
    </row>
    <row r="1686" spans="1:6" x14ac:dyDescent="0.35">
      <c r="A1686" s="1">
        <v>42795</v>
      </c>
      <c r="B1686">
        <v>100.85</v>
      </c>
      <c r="C1686">
        <v>418972</v>
      </c>
      <c r="D1686">
        <v>100</v>
      </c>
      <c r="E1686">
        <v>101.32</v>
      </c>
      <c r="F1686">
        <v>100</v>
      </c>
    </row>
    <row r="1687" spans="1:6" x14ac:dyDescent="0.35">
      <c r="A1687" s="1">
        <v>42794</v>
      </c>
      <c r="B1687">
        <v>99</v>
      </c>
      <c r="C1687">
        <v>412757</v>
      </c>
      <c r="D1687">
        <v>98.12</v>
      </c>
      <c r="E1687">
        <v>99.08</v>
      </c>
      <c r="F1687">
        <v>97.9</v>
      </c>
    </row>
    <row r="1688" spans="1:6" x14ac:dyDescent="0.35">
      <c r="A1688" s="1">
        <v>42793</v>
      </c>
      <c r="B1688">
        <v>98.12</v>
      </c>
      <c r="C1688">
        <v>286107</v>
      </c>
      <c r="D1688">
        <v>98.68</v>
      </c>
      <c r="E1688">
        <v>98.97</v>
      </c>
      <c r="F1688">
        <v>97.75</v>
      </c>
    </row>
    <row r="1689" spans="1:6" x14ac:dyDescent="0.35">
      <c r="A1689" s="1">
        <v>42790</v>
      </c>
      <c r="B1689">
        <v>98.76</v>
      </c>
      <c r="C1689">
        <v>267721</v>
      </c>
      <c r="D1689">
        <v>98.15</v>
      </c>
      <c r="E1689">
        <v>98.79</v>
      </c>
      <c r="F1689">
        <v>97.76</v>
      </c>
    </row>
    <row r="1690" spans="1:6" x14ac:dyDescent="0.35">
      <c r="A1690" s="1">
        <v>42789</v>
      </c>
      <c r="B1690">
        <v>98.84</v>
      </c>
      <c r="C1690">
        <v>448764</v>
      </c>
      <c r="D1690">
        <v>98</v>
      </c>
      <c r="E1690">
        <v>99.05</v>
      </c>
      <c r="F1690">
        <v>98</v>
      </c>
    </row>
    <row r="1691" spans="1:6" x14ac:dyDescent="0.35">
      <c r="A1691" s="1">
        <v>42788</v>
      </c>
      <c r="B1691">
        <v>98.39</v>
      </c>
      <c r="C1691">
        <v>386999</v>
      </c>
      <c r="D1691">
        <v>97.55</v>
      </c>
      <c r="E1691">
        <v>98.49</v>
      </c>
      <c r="F1691">
        <v>97.55</v>
      </c>
    </row>
    <row r="1692" spans="1:6" x14ac:dyDescent="0.35">
      <c r="A1692" s="1">
        <v>42787</v>
      </c>
      <c r="B1692">
        <v>98.04</v>
      </c>
      <c r="C1692">
        <v>435822</v>
      </c>
      <c r="D1692">
        <v>96.37</v>
      </c>
      <c r="E1692">
        <v>98.27</v>
      </c>
      <c r="F1692">
        <v>96.36</v>
      </c>
    </row>
    <row r="1693" spans="1:6" x14ac:dyDescent="0.35">
      <c r="A1693" s="1">
        <v>42783</v>
      </c>
      <c r="B1693">
        <v>96.75</v>
      </c>
      <c r="C1693">
        <v>356715</v>
      </c>
      <c r="D1693">
        <v>96.09</v>
      </c>
      <c r="E1693">
        <v>96.75</v>
      </c>
      <c r="F1693">
        <v>95.52</v>
      </c>
    </row>
    <row r="1694" spans="1:6" x14ac:dyDescent="0.35">
      <c r="A1694" s="1">
        <v>42782</v>
      </c>
      <c r="B1694">
        <v>96.52</v>
      </c>
      <c r="C1694">
        <v>454197</v>
      </c>
      <c r="D1694">
        <v>96.31</v>
      </c>
      <c r="E1694">
        <v>97.09</v>
      </c>
      <c r="F1694">
        <v>96.07</v>
      </c>
    </row>
    <row r="1695" spans="1:6" x14ac:dyDescent="0.35">
      <c r="A1695" s="1">
        <v>42781</v>
      </c>
      <c r="B1695">
        <v>96.25</v>
      </c>
      <c r="C1695">
        <v>369670</v>
      </c>
      <c r="D1695">
        <v>94.86</v>
      </c>
      <c r="E1695">
        <v>96.25</v>
      </c>
      <c r="F1695">
        <v>94.86</v>
      </c>
    </row>
    <row r="1696" spans="1:6" x14ac:dyDescent="0.35">
      <c r="A1696" s="1">
        <v>42780</v>
      </c>
      <c r="B1696">
        <v>95.25</v>
      </c>
      <c r="C1696">
        <v>319659</v>
      </c>
      <c r="D1696">
        <v>93.51</v>
      </c>
      <c r="E1696">
        <v>95.45</v>
      </c>
      <c r="F1696">
        <v>92.94</v>
      </c>
    </row>
    <row r="1697" spans="1:6" x14ac:dyDescent="0.35">
      <c r="A1697" s="1">
        <v>42779</v>
      </c>
      <c r="B1697">
        <v>94.32</v>
      </c>
      <c r="C1697">
        <v>401146</v>
      </c>
      <c r="D1697">
        <v>93.05</v>
      </c>
      <c r="E1697">
        <v>94.92</v>
      </c>
      <c r="F1697">
        <v>93.04</v>
      </c>
    </row>
    <row r="1698" spans="1:6" x14ac:dyDescent="0.35">
      <c r="A1698" s="1">
        <v>42776</v>
      </c>
      <c r="B1698">
        <v>92.93</v>
      </c>
      <c r="C1698">
        <v>469183</v>
      </c>
      <c r="D1698">
        <v>91.36</v>
      </c>
      <c r="E1698">
        <v>93.01</v>
      </c>
      <c r="F1698">
        <v>91.19</v>
      </c>
    </row>
    <row r="1699" spans="1:6" x14ac:dyDescent="0.35">
      <c r="A1699" s="1">
        <v>42775</v>
      </c>
      <c r="B1699">
        <v>91.36</v>
      </c>
      <c r="C1699">
        <v>798045</v>
      </c>
      <c r="D1699">
        <v>90.45</v>
      </c>
      <c r="E1699">
        <v>91.88</v>
      </c>
      <c r="F1699">
        <v>90.07</v>
      </c>
    </row>
    <row r="1700" spans="1:6" x14ac:dyDescent="0.35">
      <c r="A1700" s="1">
        <v>42774</v>
      </c>
      <c r="B1700">
        <v>90.45</v>
      </c>
      <c r="C1700">
        <v>990656</v>
      </c>
      <c r="D1700">
        <v>94.98</v>
      </c>
      <c r="E1700">
        <v>94.98</v>
      </c>
      <c r="F1700">
        <v>89.55</v>
      </c>
    </row>
    <row r="1701" spans="1:6" x14ac:dyDescent="0.35">
      <c r="A1701" s="1">
        <v>42773</v>
      </c>
      <c r="B1701">
        <v>97</v>
      </c>
      <c r="C1701">
        <v>457249</v>
      </c>
      <c r="D1701">
        <v>97.59</v>
      </c>
      <c r="E1701">
        <v>97.94</v>
      </c>
      <c r="F1701">
        <v>96.91</v>
      </c>
    </row>
    <row r="1702" spans="1:6" x14ac:dyDescent="0.35">
      <c r="A1702" s="1">
        <v>42772</v>
      </c>
      <c r="B1702">
        <v>97.39</v>
      </c>
      <c r="C1702">
        <v>242732</v>
      </c>
      <c r="D1702">
        <v>97.52</v>
      </c>
      <c r="E1702">
        <v>97.93</v>
      </c>
      <c r="F1702">
        <v>97.08</v>
      </c>
    </row>
    <row r="1703" spans="1:6" x14ac:dyDescent="0.35">
      <c r="A1703" s="1">
        <v>42769</v>
      </c>
      <c r="B1703">
        <v>98.01</v>
      </c>
      <c r="C1703">
        <v>302392</v>
      </c>
      <c r="D1703">
        <v>97.86</v>
      </c>
      <c r="E1703">
        <v>98.355000000000004</v>
      </c>
      <c r="F1703">
        <v>97.45</v>
      </c>
    </row>
    <row r="1704" spans="1:6" x14ac:dyDescent="0.35">
      <c r="A1704" s="1">
        <v>42768</v>
      </c>
      <c r="B1704">
        <v>97.34</v>
      </c>
      <c r="C1704">
        <v>282831</v>
      </c>
      <c r="D1704">
        <v>97.37</v>
      </c>
      <c r="E1704">
        <v>97.75</v>
      </c>
      <c r="F1704">
        <v>96.99</v>
      </c>
    </row>
    <row r="1705" spans="1:6" x14ac:dyDescent="0.35">
      <c r="A1705" s="1">
        <v>42767</v>
      </c>
      <c r="B1705">
        <v>97.36</v>
      </c>
      <c r="C1705">
        <v>337547</v>
      </c>
      <c r="D1705">
        <v>97.66</v>
      </c>
      <c r="E1705">
        <v>97.924999999999997</v>
      </c>
      <c r="F1705">
        <v>97.05</v>
      </c>
    </row>
    <row r="1706" spans="1:6" x14ac:dyDescent="0.35">
      <c r="A1706" s="1">
        <v>42766</v>
      </c>
      <c r="B1706">
        <v>97.13</v>
      </c>
      <c r="C1706">
        <v>383969</v>
      </c>
      <c r="D1706">
        <v>97.06</v>
      </c>
      <c r="E1706">
        <v>97.295000000000002</v>
      </c>
      <c r="F1706">
        <v>96.63</v>
      </c>
    </row>
    <row r="1707" spans="1:6" x14ac:dyDescent="0.35">
      <c r="A1707" s="1">
        <v>42765</v>
      </c>
      <c r="B1707">
        <v>96.96</v>
      </c>
      <c r="C1707">
        <v>379056</v>
      </c>
      <c r="D1707">
        <v>97.7</v>
      </c>
      <c r="E1707">
        <v>97.7</v>
      </c>
      <c r="F1707">
        <v>96.43</v>
      </c>
    </row>
    <row r="1708" spans="1:6" x14ac:dyDescent="0.35">
      <c r="A1708" s="1">
        <v>42762</v>
      </c>
      <c r="B1708">
        <v>97.88</v>
      </c>
      <c r="C1708">
        <v>305315</v>
      </c>
      <c r="D1708">
        <v>98.89</v>
      </c>
      <c r="E1708">
        <v>98.974999999999994</v>
      </c>
      <c r="F1708">
        <v>97.84</v>
      </c>
    </row>
    <row r="1709" spans="1:6" x14ac:dyDescent="0.35">
      <c r="A1709" s="1">
        <v>42761</v>
      </c>
      <c r="B1709">
        <v>98.88</v>
      </c>
      <c r="C1709">
        <v>289373</v>
      </c>
      <c r="D1709">
        <v>97.96</v>
      </c>
      <c r="E1709">
        <v>98.92</v>
      </c>
      <c r="F1709">
        <v>97.94</v>
      </c>
    </row>
    <row r="1710" spans="1:6" x14ac:dyDescent="0.35">
      <c r="A1710" s="1">
        <v>42760</v>
      </c>
      <c r="B1710">
        <v>98.03</v>
      </c>
      <c r="C1710">
        <v>376742</v>
      </c>
      <c r="D1710">
        <v>97.37</v>
      </c>
      <c r="E1710">
        <v>98.2</v>
      </c>
      <c r="F1710">
        <v>97.37</v>
      </c>
    </row>
    <row r="1711" spans="1:6" x14ac:dyDescent="0.35">
      <c r="A1711" s="1">
        <v>42759</v>
      </c>
      <c r="B1711">
        <v>96.74</v>
      </c>
      <c r="C1711">
        <v>222549</v>
      </c>
      <c r="D1711">
        <v>95.93</v>
      </c>
      <c r="E1711">
        <v>97.05</v>
      </c>
      <c r="F1711">
        <v>95.93</v>
      </c>
    </row>
    <row r="1712" spans="1:6" x14ac:dyDescent="0.35">
      <c r="A1712" s="1">
        <v>42758</v>
      </c>
      <c r="B1712">
        <v>95.97</v>
      </c>
      <c r="C1712">
        <v>263231</v>
      </c>
      <c r="D1712">
        <v>96.1</v>
      </c>
      <c r="E1712">
        <v>96.34</v>
      </c>
      <c r="F1712">
        <v>95.68</v>
      </c>
    </row>
    <row r="1713" spans="1:6" x14ac:dyDescent="0.35">
      <c r="A1713" s="1">
        <v>42755</v>
      </c>
      <c r="B1713">
        <v>96.15</v>
      </c>
      <c r="C1713">
        <v>349594</v>
      </c>
      <c r="D1713">
        <v>95.81</v>
      </c>
      <c r="E1713">
        <v>96.66</v>
      </c>
      <c r="F1713">
        <v>95.49</v>
      </c>
    </row>
    <row r="1714" spans="1:6" x14ac:dyDescent="0.35">
      <c r="A1714" s="1">
        <v>42754</v>
      </c>
      <c r="B1714">
        <v>95.65</v>
      </c>
      <c r="C1714">
        <v>347036</v>
      </c>
      <c r="D1714">
        <v>95.37</v>
      </c>
      <c r="E1714">
        <v>95.95</v>
      </c>
      <c r="F1714">
        <v>95.07</v>
      </c>
    </row>
    <row r="1715" spans="1:6" x14ac:dyDescent="0.35">
      <c r="A1715" s="1">
        <v>42753</v>
      </c>
      <c r="B1715">
        <v>95.12</v>
      </c>
      <c r="C1715">
        <v>397797</v>
      </c>
      <c r="D1715">
        <v>95.04</v>
      </c>
      <c r="E1715">
        <v>95.54</v>
      </c>
      <c r="F1715">
        <v>94.24</v>
      </c>
    </row>
    <row r="1716" spans="1:6" x14ac:dyDescent="0.35">
      <c r="A1716" s="1">
        <v>42752</v>
      </c>
      <c r="B1716">
        <v>94.71</v>
      </c>
      <c r="C1716">
        <v>399581</v>
      </c>
      <c r="D1716">
        <v>94.31</v>
      </c>
      <c r="E1716">
        <v>95.31</v>
      </c>
      <c r="F1716">
        <v>93.74</v>
      </c>
    </row>
    <row r="1717" spans="1:6" x14ac:dyDescent="0.35">
      <c r="A1717" s="1">
        <v>42748</v>
      </c>
      <c r="B1717">
        <v>94.83</v>
      </c>
      <c r="C1717">
        <v>254351</v>
      </c>
      <c r="D1717">
        <v>94.96</v>
      </c>
      <c r="E1717">
        <v>96.03</v>
      </c>
      <c r="F1717">
        <v>94.6</v>
      </c>
    </row>
    <row r="1718" spans="1:6" x14ac:dyDescent="0.35">
      <c r="A1718" s="1">
        <v>42747</v>
      </c>
      <c r="B1718">
        <v>94.83</v>
      </c>
      <c r="C1718">
        <v>382822</v>
      </c>
      <c r="D1718">
        <v>94.74</v>
      </c>
      <c r="E1718">
        <v>95.3</v>
      </c>
      <c r="F1718">
        <v>93.94</v>
      </c>
    </row>
    <row r="1719" spans="1:6" x14ac:dyDescent="0.35">
      <c r="A1719" s="1">
        <v>42746</v>
      </c>
      <c r="B1719">
        <v>94.8</v>
      </c>
      <c r="C1719">
        <v>338106</v>
      </c>
      <c r="D1719">
        <v>94.15</v>
      </c>
      <c r="E1719">
        <v>94.81</v>
      </c>
      <c r="F1719">
        <v>93.95</v>
      </c>
    </row>
    <row r="1720" spans="1:6" x14ac:dyDescent="0.35">
      <c r="A1720" s="1">
        <v>42745</v>
      </c>
      <c r="B1720">
        <v>94.2</v>
      </c>
      <c r="C1720">
        <v>370760</v>
      </c>
      <c r="D1720">
        <v>94.24</v>
      </c>
      <c r="E1720">
        <v>95.21</v>
      </c>
      <c r="F1720">
        <v>93.93</v>
      </c>
    </row>
    <row r="1721" spans="1:6" x14ac:dyDescent="0.35">
      <c r="A1721" s="1">
        <v>42744</v>
      </c>
      <c r="B1721">
        <v>94.11</v>
      </c>
      <c r="C1721">
        <v>500173</v>
      </c>
      <c r="D1721">
        <v>95.06</v>
      </c>
      <c r="E1721">
        <v>95.5</v>
      </c>
      <c r="F1721">
        <v>94.06</v>
      </c>
    </row>
    <row r="1722" spans="1:6" x14ac:dyDescent="0.35">
      <c r="A1722" s="1">
        <v>42741</v>
      </c>
      <c r="B1722">
        <v>95.98</v>
      </c>
      <c r="C1722">
        <v>359416</v>
      </c>
      <c r="D1722">
        <v>95.28</v>
      </c>
      <c r="E1722">
        <v>96.33</v>
      </c>
      <c r="F1722">
        <v>95.06</v>
      </c>
    </row>
    <row r="1723" spans="1:6" x14ac:dyDescent="0.35">
      <c r="A1723" s="1">
        <v>42740</v>
      </c>
      <c r="B1723">
        <v>95.13</v>
      </c>
      <c r="C1723">
        <v>412405</v>
      </c>
      <c r="D1723">
        <v>95.35</v>
      </c>
      <c r="E1723">
        <v>95.95</v>
      </c>
      <c r="F1723">
        <v>94.51</v>
      </c>
    </row>
    <row r="1724" spans="1:6" x14ac:dyDescent="0.35">
      <c r="A1724" s="1">
        <v>42739</v>
      </c>
      <c r="B1724">
        <v>95.09</v>
      </c>
      <c r="C1724">
        <v>459078</v>
      </c>
      <c r="D1724">
        <v>94.05</v>
      </c>
      <c r="E1724">
        <v>95.33</v>
      </c>
      <c r="F1724">
        <v>92.49</v>
      </c>
    </row>
    <row r="1725" spans="1:6" x14ac:dyDescent="0.35">
      <c r="A1725" s="1">
        <v>42738</v>
      </c>
      <c r="B1725">
        <v>94.12</v>
      </c>
      <c r="C1725">
        <v>429223</v>
      </c>
      <c r="D1725">
        <v>93.64</v>
      </c>
      <c r="E1725">
        <v>94.12</v>
      </c>
      <c r="F1725">
        <v>92.72</v>
      </c>
    </row>
    <row r="1726" spans="1:6" x14ac:dyDescent="0.35">
      <c r="A1726" s="1">
        <v>42734</v>
      </c>
      <c r="B1726">
        <v>92.86</v>
      </c>
      <c r="C1726">
        <v>289749</v>
      </c>
      <c r="D1726">
        <v>93.13</v>
      </c>
      <c r="E1726">
        <v>93.4</v>
      </c>
      <c r="F1726">
        <v>92.47</v>
      </c>
    </row>
    <row r="1727" spans="1:6" x14ac:dyDescent="0.35">
      <c r="A1727" s="1">
        <v>42733</v>
      </c>
      <c r="B1727">
        <v>92.67</v>
      </c>
      <c r="C1727">
        <v>428926</v>
      </c>
      <c r="D1727">
        <v>92.9</v>
      </c>
      <c r="E1727">
        <v>93.63</v>
      </c>
      <c r="F1727">
        <v>92.55</v>
      </c>
    </row>
    <row r="1728" spans="1:6" x14ac:dyDescent="0.35">
      <c r="A1728" s="1">
        <v>42732</v>
      </c>
      <c r="B1728">
        <v>93.19</v>
      </c>
      <c r="C1728">
        <v>324125</v>
      </c>
      <c r="D1728">
        <v>94.12</v>
      </c>
      <c r="E1728">
        <v>94.4</v>
      </c>
      <c r="F1728">
        <v>93.09</v>
      </c>
    </row>
    <row r="1729" spans="1:6" x14ac:dyDescent="0.35">
      <c r="A1729" s="1">
        <v>42731</v>
      </c>
      <c r="B1729">
        <v>93.74</v>
      </c>
      <c r="C1729">
        <v>230452</v>
      </c>
      <c r="D1729">
        <v>93.36</v>
      </c>
      <c r="E1729">
        <v>94.135000000000005</v>
      </c>
      <c r="F1729">
        <v>93.105000000000004</v>
      </c>
    </row>
    <row r="1730" spans="1:6" x14ac:dyDescent="0.35">
      <c r="A1730" s="1">
        <v>42727</v>
      </c>
      <c r="B1730">
        <v>93.28</v>
      </c>
      <c r="C1730">
        <v>209616</v>
      </c>
      <c r="D1730">
        <v>93.18</v>
      </c>
      <c r="E1730">
        <v>93.57</v>
      </c>
      <c r="F1730">
        <v>92.605000000000004</v>
      </c>
    </row>
    <row r="1731" spans="1:6" x14ac:dyDescent="0.35">
      <c r="A1731" s="1">
        <v>42726</v>
      </c>
      <c r="B1731">
        <v>93.19</v>
      </c>
      <c r="C1731">
        <v>332737</v>
      </c>
      <c r="D1731">
        <v>92.61</v>
      </c>
      <c r="E1731">
        <v>93.36</v>
      </c>
      <c r="F1731">
        <v>92.27</v>
      </c>
    </row>
    <row r="1732" spans="1:6" x14ac:dyDescent="0.35">
      <c r="A1732" s="1">
        <v>42725</v>
      </c>
      <c r="B1732">
        <v>92.32</v>
      </c>
      <c r="C1732">
        <v>282944</v>
      </c>
      <c r="D1732">
        <v>92.21</v>
      </c>
      <c r="E1732">
        <v>92.67</v>
      </c>
      <c r="F1732">
        <v>91.984999999999999</v>
      </c>
    </row>
    <row r="1733" spans="1:6" x14ac:dyDescent="0.35">
      <c r="A1733" s="1">
        <v>42724</v>
      </c>
      <c r="B1733">
        <v>92.3</v>
      </c>
      <c r="C1733">
        <v>311384</v>
      </c>
      <c r="D1733">
        <v>92.93</v>
      </c>
      <c r="E1733">
        <v>93.2</v>
      </c>
      <c r="F1733">
        <v>92.05</v>
      </c>
    </row>
    <row r="1734" spans="1:6" x14ac:dyDescent="0.35">
      <c r="A1734" s="1">
        <v>42723</v>
      </c>
      <c r="B1734">
        <v>92.41</v>
      </c>
      <c r="C1734">
        <v>507762</v>
      </c>
      <c r="D1734">
        <v>91.36</v>
      </c>
      <c r="E1734">
        <v>92.63</v>
      </c>
      <c r="F1734">
        <v>91.21</v>
      </c>
    </row>
    <row r="1735" spans="1:6" x14ac:dyDescent="0.35">
      <c r="A1735" s="1">
        <v>42720</v>
      </c>
      <c r="B1735">
        <v>91.34</v>
      </c>
      <c r="C1735">
        <v>1239290</v>
      </c>
      <c r="D1735">
        <v>92.53</v>
      </c>
      <c r="E1735">
        <v>92.65</v>
      </c>
      <c r="F1735">
        <v>90.89</v>
      </c>
    </row>
    <row r="1736" spans="1:6" x14ac:dyDescent="0.35">
      <c r="A1736" s="1">
        <v>42719</v>
      </c>
      <c r="B1736">
        <v>92.47</v>
      </c>
      <c r="C1736">
        <v>393273</v>
      </c>
      <c r="D1736">
        <v>92.01</v>
      </c>
      <c r="E1736">
        <v>93.82</v>
      </c>
      <c r="F1736">
        <v>91.91</v>
      </c>
    </row>
    <row r="1737" spans="1:6" x14ac:dyDescent="0.35">
      <c r="A1737" s="1">
        <v>42718</v>
      </c>
      <c r="B1737">
        <v>92.13</v>
      </c>
      <c r="C1737">
        <v>361088</v>
      </c>
      <c r="D1737">
        <v>91.85</v>
      </c>
      <c r="E1737">
        <v>93.38</v>
      </c>
      <c r="F1737">
        <v>91.49</v>
      </c>
    </row>
    <row r="1738" spans="1:6" x14ac:dyDescent="0.35">
      <c r="A1738" s="1">
        <v>42717</v>
      </c>
      <c r="B1738">
        <v>92.06</v>
      </c>
      <c r="C1738">
        <v>408855</v>
      </c>
      <c r="D1738">
        <v>92.16</v>
      </c>
      <c r="E1738">
        <v>92.54</v>
      </c>
      <c r="F1738">
        <v>90.78</v>
      </c>
    </row>
    <row r="1739" spans="1:6" x14ac:dyDescent="0.35">
      <c r="A1739" s="1">
        <v>42716</v>
      </c>
      <c r="B1739">
        <v>92.14</v>
      </c>
      <c r="C1739">
        <v>436900</v>
      </c>
      <c r="D1739">
        <v>91.96</v>
      </c>
      <c r="E1739">
        <v>92.72</v>
      </c>
      <c r="F1739">
        <v>91.35</v>
      </c>
    </row>
    <row r="1740" spans="1:6" x14ac:dyDescent="0.35">
      <c r="A1740" s="1">
        <v>42713</v>
      </c>
      <c r="B1740">
        <v>92.16</v>
      </c>
      <c r="C1740">
        <v>324773</v>
      </c>
      <c r="D1740">
        <v>93.23</v>
      </c>
      <c r="E1740">
        <v>93.54</v>
      </c>
      <c r="F1740">
        <v>91.71</v>
      </c>
    </row>
    <row r="1741" spans="1:6" x14ac:dyDescent="0.35">
      <c r="A1741" s="1">
        <v>42712</v>
      </c>
      <c r="B1741">
        <v>93.51</v>
      </c>
      <c r="C1741">
        <v>812738</v>
      </c>
      <c r="D1741">
        <v>90.6</v>
      </c>
      <c r="E1741">
        <v>93.82</v>
      </c>
      <c r="F1741">
        <v>90.6</v>
      </c>
    </row>
    <row r="1742" spans="1:6" x14ac:dyDescent="0.35">
      <c r="A1742" s="1">
        <v>42711</v>
      </c>
      <c r="B1742">
        <v>90.24</v>
      </c>
      <c r="C1742">
        <v>533568</v>
      </c>
      <c r="D1742">
        <v>89</v>
      </c>
      <c r="E1742">
        <v>90.24</v>
      </c>
      <c r="F1742">
        <v>88.73</v>
      </c>
    </row>
    <row r="1743" spans="1:6" x14ac:dyDescent="0.35">
      <c r="A1743" s="1">
        <v>42710</v>
      </c>
      <c r="B1743">
        <v>88.89</v>
      </c>
      <c r="C1743">
        <v>592202</v>
      </c>
      <c r="D1743">
        <v>86.89</v>
      </c>
      <c r="E1743">
        <v>89.25</v>
      </c>
      <c r="F1743">
        <v>86.77</v>
      </c>
    </row>
    <row r="1744" spans="1:6" x14ac:dyDescent="0.35">
      <c r="A1744" s="1">
        <v>42709</v>
      </c>
      <c r="B1744">
        <v>86.66</v>
      </c>
      <c r="C1744">
        <v>565276</v>
      </c>
      <c r="D1744">
        <v>86.45</v>
      </c>
      <c r="E1744">
        <v>86.71</v>
      </c>
      <c r="F1744">
        <v>85.855000000000004</v>
      </c>
    </row>
    <row r="1745" spans="1:6" x14ac:dyDescent="0.35">
      <c r="A1745" s="1">
        <v>42706</v>
      </c>
      <c r="B1745">
        <v>86.1</v>
      </c>
      <c r="C1745">
        <v>365988</v>
      </c>
      <c r="D1745">
        <v>86.72</v>
      </c>
      <c r="E1745">
        <v>87.01</v>
      </c>
      <c r="F1745">
        <v>85.8</v>
      </c>
    </row>
    <row r="1746" spans="1:6" x14ac:dyDescent="0.35">
      <c r="A1746" s="1">
        <v>42705</v>
      </c>
      <c r="B1746">
        <v>86.78</v>
      </c>
      <c r="C1746">
        <v>389240</v>
      </c>
      <c r="D1746">
        <v>86.73</v>
      </c>
      <c r="E1746">
        <v>87.41</v>
      </c>
      <c r="F1746">
        <v>86.31</v>
      </c>
    </row>
    <row r="1747" spans="1:6" x14ac:dyDescent="0.35">
      <c r="A1747" s="1">
        <v>42704</v>
      </c>
      <c r="B1747">
        <v>86.34</v>
      </c>
      <c r="C1747">
        <v>538742</v>
      </c>
      <c r="D1747">
        <v>86.28</v>
      </c>
      <c r="E1747">
        <v>86.98</v>
      </c>
      <c r="F1747">
        <v>86.11</v>
      </c>
    </row>
    <row r="1748" spans="1:6" x14ac:dyDescent="0.35">
      <c r="A1748" s="1">
        <v>42703</v>
      </c>
      <c r="B1748">
        <v>86.07</v>
      </c>
      <c r="C1748">
        <v>308643</v>
      </c>
      <c r="D1748">
        <v>86.23</v>
      </c>
      <c r="E1748">
        <v>86.45</v>
      </c>
      <c r="F1748">
        <v>85.62</v>
      </c>
    </row>
    <row r="1749" spans="1:6" x14ac:dyDescent="0.35">
      <c r="A1749" s="1">
        <v>42702</v>
      </c>
      <c r="B1749">
        <v>85.9</v>
      </c>
      <c r="C1749">
        <v>388666</v>
      </c>
      <c r="D1749">
        <v>86.02</v>
      </c>
      <c r="E1749">
        <v>86.35</v>
      </c>
      <c r="F1749">
        <v>85.47</v>
      </c>
    </row>
    <row r="1750" spans="1:6" x14ac:dyDescent="0.35">
      <c r="A1750" s="1">
        <v>42699</v>
      </c>
      <c r="B1750">
        <v>86.41</v>
      </c>
      <c r="C1750">
        <v>125262</v>
      </c>
      <c r="D1750">
        <v>86.47</v>
      </c>
      <c r="E1750">
        <v>86.59</v>
      </c>
      <c r="F1750">
        <v>86.13</v>
      </c>
    </row>
    <row r="1751" spans="1:6" x14ac:dyDescent="0.35">
      <c r="A1751" s="1">
        <v>42697</v>
      </c>
      <c r="B1751">
        <v>86.19</v>
      </c>
      <c r="C1751">
        <v>366881</v>
      </c>
      <c r="D1751">
        <v>85.43</v>
      </c>
      <c r="E1751">
        <v>86.26</v>
      </c>
      <c r="F1751">
        <v>85.3</v>
      </c>
    </row>
    <row r="1752" spans="1:6" x14ac:dyDescent="0.35">
      <c r="A1752" s="1">
        <v>42696</v>
      </c>
      <c r="B1752">
        <v>85.56</v>
      </c>
      <c r="C1752">
        <v>446935</v>
      </c>
      <c r="D1752">
        <v>86.17</v>
      </c>
      <c r="E1752">
        <v>86.17</v>
      </c>
      <c r="F1752">
        <v>85.07</v>
      </c>
    </row>
    <row r="1753" spans="1:6" x14ac:dyDescent="0.35">
      <c r="A1753" s="1">
        <v>42695</v>
      </c>
      <c r="B1753">
        <v>85.74</v>
      </c>
      <c r="C1753">
        <v>289313</v>
      </c>
      <c r="D1753">
        <v>86.35</v>
      </c>
      <c r="E1753">
        <v>86.83</v>
      </c>
      <c r="F1753">
        <v>85.31</v>
      </c>
    </row>
    <row r="1754" spans="1:6" x14ac:dyDescent="0.35">
      <c r="A1754" s="1">
        <v>42692</v>
      </c>
      <c r="B1754">
        <v>85.79</v>
      </c>
      <c r="C1754">
        <v>576230</v>
      </c>
      <c r="D1754">
        <v>86.4</v>
      </c>
      <c r="E1754">
        <v>86.7</v>
      </c>
      <c r="F1754">
        <v>85.15</v>
      </c>
    </row>
    <row r="1755" spans="1:6" x14ac:dyDescent="0.35">
      <c r="A1755" s="1">
        <v>42691</v>
      </c>
      <c r="B1755">
        <v>86.32</v>
      </c>
      <c r="C1755">
        <v>555204</v>
      </c>
      <c r="D1755">
        <v>86.44</v>
      </c>
      <c r="E1755">
        <v>86.72</v>
      </c>
      <c r="F1755">
        <v>86.03</v>
      </c>
    </row>
    <row r="1756" spans="1:6" x14ac:dyDescent="0.35">
      <c r="A1756" s="1">
        <v>42690</v>
      </c>
      <c r="B1756">
        <v>86.35</v>
      </c>
      <c r="C1756">
        <v>553079</v>
      </c>
      <c r="D1756">
        <v>85.73</v>
      </c>
      <c r="E1756">
        <v>86.58</v>
      </c>
      <c r="F1756">
        <v>85.41</v>
      </c>
    </row>
    <row r="1757" spans="1:6" x14ac:dyDescent="0.35">
      <c r="A1757" s="1">
        <v>42689</v>
      </c>
      <c r="B1757">
        <v>86</v>
      </c>
      <c r="C1757">
        <v>510330</v>
      </c>
      <c r="D1757">
        <v>85.82</v>
      </c>
      <c r="E1757">
        <v>86.09</v>
      </c>
      <c r="F1757">
        <v>85.11</v>
      </c>
    </row>
    <row r="1758" spans="1:6" x14ac:dyDescent="0.35">
      <c r="A1758" s="1">
        <v>42688</v>
      </c>
      <c r="B1758">
        <v>86.01</v>
      </c>
      <c r="C1758">
        <v>714981</v>
      </c>
      <c r="D1758">
        <v>83.39</v>
      </c>
      <c r="E1758">
        <v>86.7</v>
      </c>
      <c r="F1758">
        <v>83.34</v>
      </c>
    </row>
    <row r="1759" spans="1:6" x14ac:dyDescent="0.35">
      <c r="A1759" s="1">
        <v>42685</v>
      </c>
      <c r="B1759">
        <v>82.99</v>
      </c>
      <c r="C1759">
        <v>910389</v>
      </c>
      <c r="D1759">
        <v>83.45</v>
      </c>
      <c r="E1759">
        <v>83.52</v>
      </c>
      <c r="F1759">
        <v>82.3</v>
      </c>
    </row>
    <row r="1760" spans="1:6" x14ac:dyDescent="0.35">
      <c r="A1760" s="1">
        <v>42684</v>
      </c>
      <c r="B1760">
        <v>83.49</v>
      </c>
      <c r="C1760">
        <v>495223</v>
      </c>
      <c r="D1760">
        <v>82.5</v>
      </c>
      <c r="E1760">
        <v>84.22</v>
      </c>
      <c r="F1760">
        <v>82.02</v>
      </c>
    </row>
    <row r="1761" spans="1:6" x14ac:dyDescent="0.35">
      <c r="A1761" s="1">
        <v>42683</v>
      </c>
      <c r="B1761">
        <v>82.02</v>
      </c>
      <c r="C1761">
        <v>685145</v>
      </c>
      <c r="D1761">
        <v>79.84</v>
      </c>
      <c r="E1761">
        <v>82.79</v>
      </c>
      <c r="F1761">
        <v>79.599999999999994</v>
      </c>
    </row>
    <row r="1762" spans="1:6" x14ac:dyDescent="0.35">
      <c r="A1762" s="1">
        <v>42682</v>
      </c>
      <c r="B1762">
        <v>80.09</v>
      </c>
      <c r="C1762">
        <v>613285</v>
      </c>
      <c r="D1762">
        <v>80.13</v>
      </c>
      <c r="E1762">
        <v>80.72</v>
      </c>
      <c r="F1762">
        <v>79.864999999999995</v>
      </c>
    </row>
    <row r="1763" spans="1:6" x14ac:dyDescent="0.35">
      <c r="A1763" s="1">
        <v>42681</v>
      </c>
      <c r="B1763">
        <v>79.98</v>
      </c>
      <c r="C1763">
        <v>467140</v>
      </c>
      <c r="D1763">
        <v>80.88</v>
      </c>
      <c r="E1763">
        <v>80.88</v>
      </c>
      <c r="F1763">
        <v>79.709999999999994</v>
      </c>
    </row>
    <row r="1764" spans="1:6" x14ac:dyDescent="0.35">
      <c r="A1764" s="1">
        <v>42678</v>
      </c>
      <c r="B1764">
        <v>79.73</v>
      </c>
      <c r="C1764">
        <v>291462</v>
      </c>
      <c r="D1764">
        <v>80.44</v>
      </c>
      <c r="E1764">
        <v>80.75</v>
      </c>
      <c r="F1764">
        <v>79.69</v>
      </c>
    </row>
    <row r="1765" spans="1:6" x14ac:dyDescent="0.35">
      <c r="A1765" s="1">
        <v>42677</v>
      </c>
      <c r="B1765">
        <v>80.38</v>
      </c>
      <c r="C1765">
        <v>571367</v>
      </c>
      <c r="D1765">
        <v>79.45</v>
      </c>
      <c r="E1765">
        <v>81.209999999999994</v>
      </c>
      <c r="F1765">
        <v>79.39</v>
      </c>
    </row>
    <row r="1766" spans="1:6" x14ac:dyDescent="0.35">
      <c r="A1766" s="1">
        <v>42676</v>
      </c>
      <c r="B1766">
        <v>78.72</v>
      </c>
      <c r="C1766">
        <v>623735</v>
      </c>
      <c r="D1766">
        <v>79.459999999999994</v>
      </c>
      <c r="E1766">
        <v>79.819999999999993</v>
      </c>
      <c r="F1766">
        <v>78.5</v>
      </c>
    </row>
    <row r="1767" spans="1:6" x14ac:dyDescent="0.35">
      <c r="A1767" s="1">
        <v>42675</v>
      </c>
      <c r="B1767">
        <v>79.36</v>
      </c>
      <c r="C1767">
        <v>380016</v>
      </c>
      <c r="D1767">
        <v>80.59</v>
      </c>
      <c r="E1767">
        <v>80.67</v>
      </c>
      <c r="F1767">
        <v>78.5</v>
      </c>
    </row>
    <row r="1768" spans="1:6" x14ac:dyDescent="0.35">
      <c r="A1768" s="1">
        <v>42674</v>
      </c>
      <c r="B1768">
        <v>80.52</v>
      </c>
      <c r="C1768">
        <v>456340</v>
      </c>
      <c r="D1768">
        <v>80.180000000000007</v>
      </c>
      <c r="E1768">
        <v>80.94</v>
      </c>
      <c r="F1768">
        <v>80.14</v>
      </c>
    </row>
    <row r="1769" spans="1:6" x14ac:dyDescent="0.35">
      <c r="A1769" s="1">
        <v>42671</v>
      </c>
      <c r="B1769">
        <v>79.98</v>
      </c>
      <c r="C1769">
        <v>427599</v>
      </c>
      <c r="D1769">
        <v>80.36</v>
      </c>
      <c r="E1769">
        <v>81.77</v>
      </c>
      <c r="F1769">
        <v>79.59</v>
      </c>
    </row>
    <row r="1770" spans="1:6" x14ac:dyDescent="0.35">
      <c r="A1770" s="1">
        <v>42670</v>
      </c>
      <c r="B1770">
        <v>80.17</v>
      </c>
      <c r="C1770">
        <v>1055879</v>
      </c>
      <c r="D1770">
        <v>81.92</v>
      </c>
      <c r="E1770">
        <v>82.105000000000004</v>
      </c>
      <c r="F1770">
        <v>79.92</v>
      </c>
    </row>
    <row r="1771" spans="1:6" x14ac:dyDescent="0.35">
      <c r="A1771" s="1">
        <v>42669</v>
      </c>
      <c r="B1771">
        <v>81.93</v>
      </c>
      <c r="C1771">
        <v>713273</v>
      </c>
      <c r="D1771">
        <v>82.5</v>
      </c>
      <c r="E1771">
        <v>84.48</v>
      </c>
      <c r="F1771">
        <v>81.09</v>
      </c>
    </row>
    <row r="1772" spans="1:6" x14ac:dyDescent="0.35">
      <c r="A1772" s="1">
        <v>42668</v>
      </c>
      <c r="B1772">
        <v>82.25</v>
      </c>
      <c r="C1772">
        <v>503579</v>
      </c>
      <c r="D1772">
        <v>83.29</v>
      </c>
      <c r="E1772">
        <v>83.91</v>
      </c>
      <c r="F1772">
        <v>81.64</v>
      </c>
    </row>
    <row r="1773" spans="1:6" x14ac:dyDescent="0.35">
      <c r="A1773" s="1">
        <v>42667</v>
      </c>
      <c r="B1773">
        <v>82.89</v>
      </c>
      <c r="C1773">
        <v>472815</v>
      </c>
      <c r="D1773">
        <v>83</v>
      </c>
      <c r="E1773">
        <v>83.84</v>
      </c>
      <c r="F1773">
        <v>82.59</v>
      </c>
    </row>
    <row r="1774" spans="1:6" x14ac:dyDescent="0.35">
      <c r="A1774" s="1">
        <v>42664</v>
      </c>
      <c r="B1774">
        <v>82.81</v>
      </c>
      <c r="C1774">
        <v>630835</v>
      </c>
      <c r="D1774">
        <v>82.82</v>
      </c>
      <c r="E1774">
        <v>83.19</v>
      </c>
      <c r="F1774">
        <v>82.14</v>
      </c>
    </row>
    <row r="1775" spans="1:6" x14ac:dyDescent="0.35">
      <c r="A1775" s="1">
        <v>42663</v>
      </c>
      <c r="B1775">
        <v>83.39</v>
      </c>
      <c r="C1775">
        <v>835394</v>
      </c>
      <c r="D1775">
        <v>83.01</v>
      </c>
      <c r="E1775">
        <v>83.8</v>
      </c>
      <c r="F1775">
        <v>82.23</v>
      </c>
    </row>
    <row r="1776" spans="1:6" x14ac:dyDescent="0.35">
      <c r="A1776" s="1">
        <v>42662</v>
      </c>
      <c r="B1776">
        <v>83.65</v>
      </c>
      <c r="C1776">
        <v>965951</v>
      </c>
      <c r="D1776">
        <v>87.15</v>
      </c>
      <c r="E1776">
        <v>87.15</v>
      </c>
      <c r="F1776">
        <v>83.53</v>
      </c>
    </row>
    <row r="1777" spans="1:6" x14ac:dyDescent="0.35">
      <c r="A1777" s="1">
        <v>42661</v>
      </c>
      <c r="B1777">
        <v>91.3</v>
      </c>
      <c r="C1777">
        <v>290170</v>
      </c>
      <c r="D1777">
        <v>92</v>
      </c>
      <c r="E1777">
        <v>92.08</v>
      </c>
      <c r="F1777">
        <v>91.18</v>
      </c>
    </row>
    <row r="1778" spans="1:6" x14ac:dyDescent="0.35">
      <c r="A1778" s="1">
        <v>42660</v>
      </c>
      <c r="B1778">
        <v>91.26</v>
      </c>
      <c r="C1778">
        <v>247934</v>
      </c>
      <c r="D1778">
        <v>91.11</v>
      </c>
      <c r="E1778">
        <v>91.43</v>
      </c>
      <c r="F1778">
        <v>91.004999999999995</v>
      </c>
    </row>
    <row r="1779" spans="1:6" x14ac:dyDescent="0.35">
      <c r="A1779" s="1">
        <v>42657</v>
      </c>
      <c r="B1779">
        <v>90.98</v>
      </c>
      <c r="C1779">
        <v>301992</v>
      </c>
      <c r="D1779">
        <v>90.94</v>
      </c>
      <c r="E1779">
        <v>91.87</v>
      </c>
      <c r="F1779">
        <v>90.7</v>
      </c>
    </row>
    <row r="1780" spans="1:6" x14ac:dyDescent="0.35">
      <c r="A1780" s="1">
        <v>42656</v>
      </c>
      <c r="B1780">
        <v>90.09</v>
      </c>
      <c r="C1780">
        <v>318287</v>
      </c>
      <c r="D1780">
        <v>90.23</v>
      </c>
      <c r="E1780">
        <v>90.66</v>
      </c>
      <c r="F1780">
        <v>89.54</v>
      </c>
    </row>
    <row r="1781" spans="1:6" x14ac:dyDescent="0.35">
      <c r="A1781" s="1">
        <v>42655</v>
      </c>
      <c r="B1781">
        <v>91.13</v>
      </c>
      <c r="C1781">
        <v>325216</v>
      </c>
      <c r="D1781">
        <v>90.72</v>
      </c>
      <c r="E1781">
        <v>91.58</v>
      </c>
      <c r="F1781">
        <v>90.53</v>
      </c>
    </row>
    <row r="1782" spans="1:6" x14ac:dyDescent="0.35">
      <c r="A1782" s="1">
        <v>42654</v>
      </c>
      <c r="B1782">
        <v>90.5</v>
      </c>
      <c r="C1782">
        <v>419652</v>
      </c>
      <c r="D1782">
        <v>90.47</v>
      </c>
      <c r="E1782">
        <v>91.12</v>
      </c>
      <c r="F1782">
        <v>90.17</v>
      </c>
    </row>
    <row r="1783" spans="1:6" x14ac:dyDescent="0.35">
      <c r="A1783" s="1">
        <v>42653</v>
      </c>
      <c r="B1783">
        <v>90.8</v>
      </c>
      <c r="C1783">
        <v>265267</v>
      </c>
      <c r="D1783">
        <v>90.13</v>
      </c>
      <c r="E1783">
        <v>91.03</v>
      </c>
      <c r="F1783">
        <v>90.13</v>
      </c>
    </row>
    <row r="1784" spans="1:6" x14ac:dyDescent="0.35">
      <c r="A1784" s="1">
        <v>42650</v>
      </c>
      <c r="B1784">
        <v>89.93</v>
      </c>
      <c r="C1784">
        <v>281416</v>
      </c>
      <c r="D1784">
        <v>90.11</v>
      </c>
      <c r="E1784">
        <v>90.52</v>
      </c>
      <c r="F1784">
        <v>89.49</v>
      </c>
    </row>
    <row r="1785" spans="1:6" x14ac:dyDescent="0.35">
      <c r="A1785" s="1">
        <v>42649</v>
      </c>
      <c r="B1785">
        <v>89.94</v>
      </c>
      <c r="C1785">
        <v>602475</v>
      </c>
      <c r="D1785">
        <v>91</v>
      </c>
      <c r="E1785">
        <v>91.3</v>
      </c>
      <c r="F1785">
        <v>88.97</v>
      </c>
    </row>
    <row r="1786" spans="1:6" x14ac:dyDescent="0.35">
      <c r="A1786" s="1">
        <v>42648</v>
      </c>
      <c r="B1786">
        <v>90.94</v>
      </c>
      <c r="C1786">
        <v>364388</v>
      </c>
      <c r="D1786">
        <v>90.8</v>
      </c>
      <c r="E1786">
        <v>91.47</v>
      </c>
      <c r="F1786">
        <v>90.6</v>
      </c>
    </row>
    <row r="1787" spans="1:6" x14ac:dyDescent="0.35">
      <c r="A1787" s="1">
        <v>42647</v>
      </c>
      <c r="B1787">
        <v>90.4</v>
      </c>
      <c r="C1787">
        <v>394311</v>
      </c>
      <c r="D1787">
        <v>90.33</v>
      </c>
      <c r="E1787">
        <v>90.49</v>
      </c>
      <c r="F1787">
        <v>89.54</v>
      </c>
    </row>
    <row r="1788" spans="1:6" x14ac:dyDescent="0.35">
      <c r="A1788" s="1">
        <v>42646</v>
      </c>
      <c r="B1788">
        <v>90.54</v>
      </c>
      <c r="C1788">
        <v>518819</v>
      </c>
      <c r="D1788">
        <v>91.91</v>
      </c>
      <c r="E1788">
        <v>92.24</v>
      </c>
      <c r="F1788">
        <v>90.245000000000005</v>
      </c>
    </row>
    <row r="1789" spans="1:6" x14ac:dyDescent="0.35">
      <c r="A1789" s="1">
        <v>42643</v>
      </c>
      <c r="B1789">
        <v>92.25</v>
      </c>
      <c r="C1789">
        <v>373215</v>
      </c>
      <c r="D1789">
        <v>91.76</v>
      </c>
      <c r="E1789">
        <v>92.63</v>
      </c>
      <c r="F1789">
        <v>91.5</v>
      </c>
    </row>
    <row r="1790" spans="1:6" x14ac:dyDescent="0.35">
      <c r="A1790" s="1">
        <v>42642</v>
      </c>
      <c r="B1790">
        <v>91.47</v>
      </c>
      <c r="C1790">
        <v>357717</v>
      </c>
      <c r="D1790">
        <v>91.64</v>
      </c>
      <c r="E1790">
        <v>92.25</v>
      </c>
      <c r="F1790">
        <v>90.99</v>
      </c>
    </row>
    <row r="1791" spans="1:6" x14ac:dyDescent="0.35">
      <c r="A1791" s="1">
        <v>42641</v>
      </c>
      <c r="B1791">
        <v>91.77</v>
      </c>
      <c r="C1791">
        <v>270796</v>
      </c>
      <c r="D1791">
        <v>90.84</v>
      </c>
      <c r="E1791">
        <v>91.84</v>
      </c>
      <c r="F1791">
        <v>90.8</v>
      </c>
    </row>
    <row r="1792" spans="1:6" x14ac:dyDescent="0.35">
      <c r="A1792" s="1">
        <v>42640</v>
      </c>
      <c r="B1792">
        <v>90.71</v>
      </c>
      <c r="C1792">
        <v>355338</v>
      </c>
      <c r="D1792">
        <v>89.89</v>
      </c>
      <c r="E1792">
        <v>90.86</v>
      </c>
      <c r="F1792">
        <v>89.65</v>
      </c>
    </row>
    <row r="1793" spans="1:6" x14ac:dyDescent="0.35">
      <c r="A1793" s="1">
        <v>42639</v>
      </c>
      <c r="B1793">
        <v>89.94</v>
      </c>
      <c r="C1793">
        <v>256551</v>
      </c>
      <c r="D1793">
        <v>89.87</v>
      </c>
      <c r="E1793">
        <v>90.44</v>
      </c>
      <c r="F1793">
        <v>89.56</v>
      </c>
    </row>
    <row r="1794" spans="1:6" x14ac:dyDescent="0.35">
      <c r="A1794" s="1">
        <v>42636</v>
      </c>
      <c r="B1794">
        <v>90.14</v>
      </c>
      <c r="C1794">
        <v>258898</v>
      </c>
      <c r="D1794">
        <v>90.92</v>
      </c>
      <c r="E1794">
        <v>91.06</v>
      </c>
      <c r="F1794">
        <v>90.13</v>
      </c>
    </row>
    <row r="1795" spans="1:6" x14ac:dyDescent="0.35">
      <c r="A1795" s="1">
        <v>42635</v>
      </c>
      <c r="B1795">
        <v>91.28</v>
      </c>
      <c r="C1795">
        <v>211025</v>
      </c>
      <c r="D1795">
        <v>91.1</v>
      </c>
      <c r="E1795">
        <v>91.52</v>
      </c>
      <c r="F1795">
        <v>90.79</v>
      </c>
    </row>
    <row r="1796" spans="1:6" x14ac:dyDescent="0.35">
      <c r="A1796" s="1">
        <v>42634</v>
      </c>
      <c r="B1796">
        <v>90.7</v>
      </c>
      <c r="C1796">
        <v>360953</v>
      </c>
      <c r="D1796">
        <v>89.49</v>
      </c>
      <c r="E1796">
        <v>90.86</v>
      </c>
      <c r="F1796">
        <v>89.49</v>
      </c>
    </row>
    <row r="1797" spans="1:6" x14ac:dyDescent="0.35">
      <c r="A1797" s="1">
        <v>42633</v>
      </c>
      <c r="B1797">
        <v>89.3</v>
      </c>
      <c r="C1797">
        <v>327331</v>
      </c>
      <c r="D1797">
        <v>89.94</v>
      </c>
      <c r="E1797">
        <v>90.11</v>
      </c>
      <c r="F1797">
        <v>89.14</v>
      </c>
    </row>
    <row r="1798" spans="1:6" x14ac:dyDescent="0.35">
      <c r="A1798" s="1">
        <v>42632</v>
      </c>
      <c r="B1798">
        <v>89.62</v>
      </c>
      <c r="C1798">
        <v>677856</v>
      </c>
      <c r="D1798">
        <v>88.19</v>
      </c>
      <c r="E1798">
        <v>90.65</v>
      </c>
      <c r="F1798">
        <v>88.19</v>
      </c>
    </row>
    <row r="1799" spans="1:6" x14ac:dyDescent="0.35">
      <c r="A1799" s="1">
        <v>42629</v>
      </c>
      <c r="B1799">
        <v>87.86</v>
      </c>
      <c r="C1799">
        <v>847340</v>
      </c>
      <c r="D1799">
        <v>88.02</v>
      </c>
      <c r="E1799">
        <v>88.16</v>
      </c>
      <c r="F1799">
        <v>87.45</v>
      </c>
    </row>
    <row r="1800" spans="1:6" x14ac:dyDescent="0.35">
      <c r="A1800" s="1">
        <v>42628</v>
      </c>
      <c r="B1800">
        <v>87.88</v>
      </c>
      <c r="C1800">
        <v>324444</v>
      </c>
      <c r="D1800">
        <v>87</v>
      </c>
      <c r="E1800">
        <v>88.11</v>
      </c>
      <c r="F1800">
        <v>87</v>
      </c>
    </row>
    <row r="1801" spans="1:6" x14ac:dyDescent="0.35">
      <c r="A1801" s="1">
        <v>42627</v>
      </c>
      <c r="B1801">
        <v>87.33</v>
      </c>
      <c r="C1801">
        <v>597048</v>
      </c>
      <c r="D1801">
        <v>88.43</v>
      </c>
      <c r="E1801">
        <v>88.584999999999994</v>
      </c>
      <c r="F1801">
        <v>87.15</v>
      </c>
    </row>
    <row r="1802" spans="1:6" x14ac:dyDescent="0.35">
      <c r="A1802" s="1">
        <v>42626</v>
      </c>
      <c r="B1802">
        <v>88.47</v>
      </c>
      <c r="C1802">
        <v>506317</v>
      </c>
      <c r="D1802">
        <v>89.45</v>
      </c>
      <c r="E1802">
        <v>89.46</v>
      </c>
      <c r="F1802">
        <v>88.34</v>
      </c>
    </row>
    <row r="1803" spans="1:6" x14ac:dyDescent="0.35">
      <c r="A1803" s="1">
        <v>42625</v>
      </c>
      <c r="B1803">
        <v>90.3</v>
      </c>
      <c r="C1803">
        <v>346245</v>
      </c>
      <c r="D1803">
        <v>88.74</v>
      </c>
      <c r="E1803">
        <v>90.59</v>
      </c>
      <c r="F1803">
        <v>88.35</v>
      </c>
    </row>
    <row r="1804" spans="1:6" x14ac:dyDescent="0.35">
      <c r="A1804" s="1">
        <v>42622</v>
      </c>
      <c r="B1804">
        <v>89.23</v>
      </c>
      <c r="C1804">
        <v>477957</v>
      </c>
      <c r="D1804">
        <v>89.67</v>
      </c>
      <c r="E1804">
        <v>90.279899999999998</v>
      </c>
      <c r="F1804">
        <v>88.92</v>
      </c>
    </row>
    <row r="1805" spans="1:6" x14ac:dyDescent="0.35">
      <c r="A1805" s="1">
        <v>42621</v>
      </c>
      <c r="B1805">
        <v>89.95</v>
      </c>
      <c r="C1805">
        <v>377548</v>
      </c>
      <c r="D1805">
        <v>90.25</v>
      </c>
      <c r="E1805">
        <v>90.33</v>
      </c>
      <c r="F1805">
        <v>89.51</v>
      </c>
    </row>
    <row r="1806" spans="1:6" x14ac:dyDescent="0.35">
      <c r="A1806" s="1">
        <v>42620</v>
      </c>
      <c r="B1806">
        <v>90.13</v>
      </c>
      <c r="C1806">
        <v>231016</v>
      </c>
      <c r="D1806">
        <v>89.64</v>
      </c>
      <c r="E1806">
        <v>90.29</v>
      </c>
      <c r="F1806">
        <v>89.28</v>
      </c>
    </row>
    <row r="1807" spans="1:6" x14ac:dyDescent="0.35">
      <c r="A1807" s="1">
        <v>42619</v>
      </c>
      <c r="B1807">
        <v>89.88</v>
      </c>
      <c r="C1807">
        <v>303808</v>
      </c>
      <c r="D1807">
        <v>90.22</v>
      </c>
      <c r="E1807">
        <v>90.26</v>
      </c>
      <c r="F1807">
        <v>89.02</v>
      </c>
    </row>
    <row r="1808" spans="1:6" x14ac:dyDescent="0.35">
      <c r="A1808" s="1">
        <v>42615</v>
      </c>
      <c r="B1808">
        <v>90.24</v>
      </c>
      <c r="C1808">
        <v>260062</v>
      </c>
      <c r="D1808">
        <v>89.67</v>
      </c>
      <c r="E1808">
        <v>90.29</v>
      </c>
      <c r="F1808">
        <v>89.52</v>
      </c>
    </row>
    <row r="1809" spans="1:6" x14ac:dyDescent="0.35">
      <c r="A1809" s="1">
        <v>42614</v>
      </c>
      <c r="B1809">
        <v>89.26</v>
      </c>
      <c r="C1809">
        <v>349826</v>
      </c>
      <c r="D1809">
        <v>89.83</v>
      </c>
      <c r="E1809">
        <v>89.99</v>
      </c>
      <c r="F1809">
        <v>88.85</v>
      </c>
    </row>
    <row r="1810" spans="1:6" x14ac:dyDescent="0.35">
      <c r="A1810" s="1">
        <v>42613</v>
      </c>
      <c r="B1810">
        <v>89.55</v>
      </c>
      <c r="C1810">
        <v>339713</v>
      </c>
      <c r="D1810">
        <v>89.53</v>
      </c>
      <c r="E1810">
        <v>89.76</v>
      </c>
      <c r="F1810">
        <v>88.93</v>
      </c>
    </row>
    <row r="1811" spans="1:6" x14ac:dyDescent="0.35">
      <c r="A1811" s="1">
        <v>42612</v>
      </c>
      <c r="B1811">
        <v>89.5</v>
      </c>
      <c r="C1811">
        <v>330478</v>
      </c>
      <c r="D1811">
        <v>88.91</v>
      </c>
      <c r="E1811">
        <v>89.76</v>
      </c>
      <c r="F1811">
        <v>88.67</v>
      </c>
    </row>
    <row r="1812" spans="1:6" x14ac:dyDescent="0.35">
      <c r="A1812" s="1">
        <v>42611</v>
      </c>
      <c r="B1812">
        <v>88.72</v>
      </c>
      <c r="C1812">
        <v>327267</v>
      </c>
      <c r="D1812">
        <v>87.69</v>
      </c>
      <c r="E1812">
        <v>88.76</v>
      </c>
      <c r="F1812">
        <v>87.69</v>
      </c>
    </row>
    <row r="1813" spans="1:6" x14ac:dyDescent="0.35">
      <c r="A1813" s="1">
        <v>42608</v>
      </c>
      <c r="B1813">
        <v>87.69</v>
      </c>
      <c r="C1813">
        <v>379118</v>
      </c>
      <c r="D1813">
        <v>87.59</v>
      </c>
      <c r="E1813">
        <v>88.89</v>
      </c>
      <c r="F1813">
        <v>87.11</v>
      </c>
    </row>
    <row r="1814" spans="1:6" x14ac:dyDescent="0.35">
      <c r="A1814" s="1">
        <v>42607</v>
      </c>
      <c r="B1814">
        <v>87.64</v>
      </c>
      <c r="C1814">
        <v>473539</v>
      </c>
      <c r="D1814">
        <v>86.38</v>
      </c>
      <c r="E1814">
        <v>87.77</v>
      </c>
      <c r="F1814">
        <v>86.17</v>
      </c>
    </row>
    <row r="1815" spans="1:6" x14ac:dyDescent="0.35">
      <c r="A1815" s="1">
        <v>42606</v>
      </c>
      <c r="B1815">
        <v>86.84</v>
      </c>
      <c r="C1815">
        <v>312953</v>
      </c>
      <c r="D1815">
        <v>86.84</v>
      </c>
      <c r="E1815">
        <v>87</v>
      </c>
      <c r="F1815">
        <v>86.38</v>
      </c>
    </row>
    <row r="1816" spans="1:6" x14ac:dyDescent="0.35">
      <c r="A1816" s="1">
        <v>42605</v>
      </c>
      <c r="B1816">
        <v>86.73</v>
      </c>
      <c r="C1816">
        <v>263802</v>
      </c>
      <c r="D1816">
        <v>86.73</v>
      </c>
      <c r="E1816">
        <v>86.89</v>
      </c>
      <c r="F1816">
        <v>86.46</v>
      </c>
    </row>
    <row r="1817" spans="1:6" x14ac:dyDescent="0.35">
      <c r="A1817" s="1">
        <v>42604</v>
      </c>
      <c r="B1817">
        <v>86.71</v>
      </c>
      <c r="C1817">
        <v>308905</v>
      </c>
      <c r="D1817">
        <v>87.04</v>
      </c>
      <c r="E1817">
        <v>87.04</v>
      </c>
      <c r="F1817">
        <v>86.15</v>
      </c>
    </row>
    <row r="1818" spans="1:6" x14ac:dyDescent="0.35">
      <c r="A1818" s="1">
        <v>42601</v>
      </c>
      <c r="B1818">
        <v>86.87</v>
      </c>
      <c r="C1818">
        <v>221056</v>
      </c>
      <c r="D1818">
        <v>85.89</v>
      </c>
      <c r="E1818">
        <v>86.88</v>
      </c>
      <c r="F1818">
        <v>85.69</v>
      </c>
    </row>
    <row r="1819" spans="1:6" x14ac:dyDescent="0.35">
      <c r="A1819" s="1">
        <v>42600</v>
      </c>
      <c r="B1819">
        <v>86.14</v>
      </c>
      <c r="C1819">
        <v>271579</v>
      </c>
      <c r="D1819">
        <v>85.83</v>
      </c>
      <c r="E1819">
        <v>86.46</v>
      </c>
      <c r="F1819">
        <v>85.58</v>
      </c>
    </row>
    <row r="1820" spans="1:6" x14ac:dyDescent="0.35">
      <c r="A1820" s="1">
        <v>42599</v>
      </c>
      <c r="B1820">
        <v>85.8</v>
      </c>
      <c r="C1820">
        <v>247951</v>
      </c>
      <c r="D1820">
        <v>85.2</v>
      </c>
      <c r="E1820">
        <v>86.12</v>
      </c>
      <c r="F1820">
        <v>85.12</v>
      </c>
    </row>
    <row r="1821" spans="1:6" x14ac:dyDescent="0.35">
      <c r="A1821" s="1">
        <v>42598</v>
      </c>
      <c r="B1821">
        <v>85.19</v>
      </c>
      <c r="C1821">
        <v>274401</v>
      </c>
      <c r="D1821">
        <v>85.45</v>
      </c>
      <c r="E1821">
        <v>86.06</v>
      </c>
      <c r="F1821">
        <v>85.16</v>
      </c>
    </row>
    <row r="1822" spans="1:6" x14ac:dyDescent="0.35">
      <c r="A1822" s="1">
        <v>42597</v>
      </c>
      <c r="B1822">
        <v>85.79</v>
      </c>
      <c r="C1822">
        <v>287200</v>
      </c>
      <c r="D1822">
        <v>85.26</v>
      </c>
      <c r="E1822">
        <v>86.26</v>
      </c>
      <c r="F1822">
        <v>85.25</v>
      </c>
    </row>
    <row r="1823" spans="1:6" x14ac:dyDescent="0.35">
      <c r="A1823" s="1">
        <v>42594</v>
      </c>
      <c r="B1823">
        <v>85.19</v>
      </c>
      <c r="C1823">
        <v>183638</v>
      </c>
      <c r="D1823">
        <v>84.91</v>
      </c>
      <c r="E1823">
        <v>85.39</v>
      </c>
      <c r="F1823">
        <v>84.83</v>
      </c>
    </row>
    <row r="1824" spans="1:6" x14ac:dyDescent="0.35">
      <c r="A1824" s="1">
        <v>42593</v>
      </c>
      <c r="B1824">
        <v>85.24</v>
      </c>
      <c r="C1824">
        <v>230609</v>
      </c>
      <c r="D1824">
        <v>84.81</v>
      </c>
      <c r="E1824">
        <v>85.67</v>
      </c>
      <c r="F1824">
        <v>84.81</v>
      </c>
    </row>
    <row r="1825" spans="1:6" x14ac:dyDescent="0.35">
      <c r="A1825" s="1">
        <v>42592</v>
      </c>
      <c r="B1825">
        <v>84.78</v>
      </c>
      <c r="C1825">
        <v>215547</v>
      </c>
      <c r="D1825">
        <v>84.58</v>
      </c>
      <c r="E1825">
        <v>85.18</v>
      </c>
      <c r="F1825">
        <v>84.58</v>
      </c>
    </row>
    <row r="1826" spans="1:6" x14ac:dyDescent="0.35">
      <c r="A1826" s="1">
        <v>42591</v>
      </c>
      <c r="B1826">
        <v>84.78</v>
      </c>
      <c r="C1826">
        <v>280507</v>
      </c>
      <c r="D1826">
        <v>84.87</v>
      </c>
      <c r="E1826">
        <v>85.31</v>
      </c>
      <c r="F1826">
        <v>84.58</v>
      </c>
    </row>
    <row r="1827" spans="1:6" x14ac:dyDescent="0.35">
      <c r="A1827" s="1">
        <v>42590</v>
      </c>
      <c r="B1827">
        <v>84.76</v>
      </c>
      <c r="C1827">
        <v>312270</v>
      </c>
      <c r="D1827">
        <v>84.86</v>
      </c>
      <c r="E1827">
        <v>85.25</v>
      </c>
      <c r="F1827">
        <v>84.38</v>
      </c>
    </row>
    <row r="1828" spans="1:6" x14ac:dyDescent="0.35">
      <c r="A1828" s="1">
        <v>42587</v>
      </c>
      <c r="B1828">
        <v>84.81</v>
      </c>
      <c r="C1828">
        <v>354035</v>
      </c>
      <c r="D1828">
        <v>84.24</v>
      </c>
      <c r="E1828">
        <v>84.89</v>
      </c>
      <c r="F1828">
        <v>83.88</v>
      </c>
    </row>
    <row r="1829" spans="1:6" x14ac:dyDescent="0.35">
      <c r="A1829" s="1">
        <v>42586</v>
      </c>
      <c r="B1829">
        <v>83.69</v>
      </c>
      <c r="C1829">
        <v>378995</v>
      </c>
      <c r="D1829">
        <v>84.1</v>
      </c>
      <c r="E1829">
        <v>84.45</v>
      </c>
      <c r="F1829">
        <v>83.51</v>
      </c>
    </row>
    <row r="1830" spans="1:6" x14ac:dyDescent="0.35">
      <c r="A1830" s="1">
        <v>42585</v>
      </c>
      <c r="B1830">
        <v>84.11</v>
      </c>
      <c r="C1830">
        <v>505575</v>
      </c>
      <c r="D1830">
        <v>83.59</v>
      </c>
      <c r="E1830">
        <v>84.42</v>
      </c>
      <c r="F1830">
        <v>83.28</v>
      </c>
    </row>
    <row r="1831" spans="1:6" x14ac:dyDescent="0.35">
      <c r="A1831" s="1">
        <v>42584</v>
      </c>
      <c r="B1831">
        <v>83.29</v>
      </c>
      <c r="C1831">
        <v>513217</v>
      </c>
      <c r="D1831">
        <v>83.2</v>
      </c>
      <c r="E1831">
        <v>83.504999999999995</v>
      </c>
      <c r="F1831">
        <v>82.64</v>
      </c>
    </row>
    <row r="1832" spans="1:6" x14ac:dyDescent="0.35">
      <c r="A1832" s="1">
        <v>42583</v>
      </c>
      <c r="B1832">
        <v>83.25</v>
      </c>
      <c r="C1832">
        <v>498705</v>
      </c>
      <c r="D1832">
        <v>83.09</v>
      </c>
      <c r="E1832">
        <v>83.44</v>
      </c>
      <c r="F1832">
        <v>82.82</v>
      </c>
    </row>
    <row r="1833" spans="1:6" x14ac:dyDescent="0.35">
      <c r="A1833" s="1">
        <v>42580</v>
      </c>
      <c r="B1833">
        <v>83.01</v>
      </c>
      <c r="C1833">
        <v>453034</v>
      </c>
      <c r="D1833">
        <v>83.01</v>
      </c>
      <c r="E1833">
        <v>83.52</v>
      </c>
      <c r="F1833">
        <v>82.64</v>
      </c>
    </row>
    <row r="1834" spans="1:6" x14ac:dyDescent="0.35">
      <c r="A1834" s="1">
        <v>42579</v>
      </c>
      <c r="B1834">
        <v>83.35</v>
      </c>
      <c r="C1834">
        <v>348443</v>
      </c>
      <c r="D1834">
        <v>83.51</v>
      </c>
      <c r="E1834">
        <v>83.97</v>
      </c>
      <c r="F1834">
        <v>83.010999999999996</v>
      </c>
    </row>
    <row r="1835" spans="1:6" x14ac:dyDescent="0.35">
      <c r="A1835" s="1">
        <v>42578</v>
      </c>
      <c r="B1835">
        <v>83.75</v>
      </c>
      <c r="C1835">
        <v>603582</v>
      </c>
      <c r="D1835">
        <v>85.48</v>
      </c>
      <c r="E1835">
        <v>85.95</v>
      </c>
      <c r="F1835">
        <v>83.52</v>
      </c>
    </row>
    <row r="1836" spans="1:6" x14ac:dyDescent="0.35">
      <c r="A1836" s="1">
        <v>42577</v>
      </c>
      <c r="B1836">
        <v>86.51</v>
      </c>
      <c r="C1836">
        <v>483080</v>
      </c>
      <c r="D1836">
        <v>87.55</v>
      </c>
      <c r="E1836">
        <v>88.1</v>
      </c>
      <c r="F1836">
        <v>86.07</v>
      </c>
    </row>
    <row r="1837" spans="1:6" x14ac:dyDescent="0.35">
      <c r="A1837" s="1">
        <v>42576</v>
      </c>
      <c r="B1837">
        <v>87.6</v>
      </c>
      <c r="C1837">
        <v>327008</v>
      </c>
      <c r="D1837">
        <v>87.74</v>
      </c>
      <c r="E1837">
        <v>88.17</v>
      </c>
      <c r="F1837">
        <v>87.43</v>
      </c>
    </row>
    <row r="1838" spans="1:6" x14ac:dyDescent="0.35">
      <c r="A1838" s="1">
        <v>42573</v>
      </c>
      <c r="B1838">
        <v>87.9</v>
      </c>
      <c r="C1838">
        <v>225046</v>
      </c>
      <c r="D1838">
        <v>87.52</v>
      </c>
      <c r="E1838">
        <v>88.03</v>
      </c>
      <c r="F1838">
        <v>87.14</v>
      </c>
    </row>
    <row r="1839" spans="1:6" x14ac:dyDescent="0.35">
      <c r="A1839" s="1">
        <v>42572</v>
      </c>
      <c r="B1839">
        <v>87.32</v>
      </c>
      <c r="C1839">
        <v>275676</v>
      </c>
      <c r="D1839">
        <v>87.45</v>
      </c>
      <c r="E1839">
        <v>87.64</v>
      </c>
      <c r="F1839">
        <v>87.09</v>
      </c>
    </row>
    <row r="1840" spans="1:6" x14ac:dyDescent="0.35">
      <c r="A1840" s="1">
        <v>42571</v>
      </c>
      <c r="B1840">
        <v>87.39</v>
      </c>
      <c r="C1840">
        <v>281285</v>
      </c>
      <c r="D1840">
        <v>87.9</v>
      </c>
      <c r="E1840">
        <v>88.22</v>
      </c>
      <c r="F1840">
        <v>87.37</v>
      </c>
    </row>
    <row r="1841" spans="1:6" x14ac:dyDescent="0.35">
      <c r="A1841" s="1">
        <v>42570</v>
      </c>
      <c r="B1841">
        <v>87.59</v>
      </c>
      <c r="C1841">
        <v>278987</v>
      </c>
      <c r="D1841">
        <v>87.02</v>
      </c>
      <c r="E1841">
        <v>87.61</v>
      </c>
      <c r="F1841">
        <v>86.88</v>
      </c>
    </row>
    <row r="1842" spans="1:6" x14ac:dyDescent="0.35">
      <c r="A1842" s="1">
        <v>42569</v>
      </c>
      <c r="B1842">
        <v>87.59</v>
      </c>
      <c r="C1842">
        <v>219975</v>
      </c>
      <c r="D1842">
        <v>87.83</v>
      </c>
      <c r="E1842">
        <v>88.26</v>
      </c>
      <c r="F1842">
        <v>87.53</v>
      </c>
    </row>
    <row r="1843" spans="1:6" x14ac:dyDescent="0.35">
      <c r="A1843" s="1">
        <v>42566</v>
      </c>
      <c r="B1843">
        <v>87.93</v>
      </c>
      <c r="C1843">
        <v>245087</v>
      </c>
      <c r="D1843">
        <v>87.73</v>
      </c>
      <c r="E1843">
        <v>88.999899999999997</v>
      </c>
      <c r="F1843">
        <v>87.73</v>
      </c>
    </row>
    <row r="1844" spans="1:6" x14ac:dyDescent="0.35">
      <c r="A1844" s="1">
        <v>42565</v>
      </c>
      <c r="B1844">
        <v>88.31</v>
      </c>
      <c r="C1844">
        <v>257891</v>
      </c>
      <c r="D1844">
        <v>88.91</v>
      </c>
      <c r="E1844">
        <v>88.999899999999997</v>
      </c>
      <c r="F1844">
        <v>87.795000000000002</v>
      </c>
    </row>
    <row r="1845" spans="1:6" x14ac:dyDescent="0.35">
      <c r="A1845" s="1">
        <v>42564</v>
      </c>
      <c r="B1845">
        <v>87.94</v>
      </c>
      <c r="C1845">
        <v>212526</v>
      </c>
      <c r="D1845">
        <v>87.73</v>
      </c>
      <c r="E1845">
        <v>88.01</v>
      </c>
      <c r="F1845">
        <v>87.430099999999996</v>
      </c>
    </row>
    <row r="1846" spans="1:6" x14ac:dyDescent="0.35">
      <c r="A1846" s="1">
        <v>42563</v>
      </c>
      <c r="B1846">
        <v>87.53</v>
      </c>
      <c r="C1846">
        <v>322856</v>
      </c>
      <c r="D1846">
        <v>87.33</v>
      </c>
      <c r="E1846">
        <v>87.95</v>
      </c>
      <c r="F1846">
        <v>87.05</v>
      </c>
    </row>
    <row r="1847" spans="1:6" x14ac:dyDescent="0.35">
      <c r="A1847" s="1">
        <v>42562</v>
      </c>
      <c r="B1847">
        <v>86.87</v>
      </c>
      <c r="C1847">
        <v>238035</v>
      </c>
      <c r="D1847">
        <v>86.83</v>
      </c>
      <c r="E1847">
        <v>87.22</v>
      </c>
      <c r="F1847">
        <v>86.53</v>
      </c>
    </row>
    <row r="1848" spans="1:6" x14ac:dyDescent="0.35">
      <c r="A1848" s="1">
        <v>42559</v>
      </c>
      <c r="B1848">
        <v>86.43</v>
      </c>
      <c r="C1848">
        <v>424997</v>
      </c>
      <c r="D1848">
        <v>85.47</v>
      </c>
      <c r="E1848">
        <v>86.53</v>
      </c>
      <c r="F1848">
        <v>85.320099999999996</v>
      </c>
    </row>
    <row r="1849" spans="1:6" x14ac:dyDescent="0.35">
      <c r="A1849" s="1">
        <v>42558</v>
      </c>
      <c r="B1849">
        <v>84.42</v>
      </c>
      <c r="C1849">
        <v>416030</v>
      </c>
      <c r="D1849">
        <v>85.43</v>
      </c>
      <c r="E1849">
        <v>86.02</v>
      </c>
      <c r="F1849">
        <v>83.99</v>
      </c>
    </row>
    <row r="1850" spans="1:6" x14ac:dyDescent="0.35">
      <c r="A1850" s="1">
        <v>42557</v>
      </c>
      <c r="B1850">
        <v>85.4</v>
      </c>
      <c r="C1850">
        <v>539413</v>
      </c>
      <c r="D1850">
        <v>85.2</v>
      </c>
      <c r="E1850">
        <v>85.87</v>
      </c>
      <c r="F1850">
        <v>84.79</v>
      </c>
    </row>
    <row r="1851" spans="1:6" x14ac:dyDescent="0.35">
      <c r="A1851" s="1">
        <v>42556</v>
      </c>
      <c r="B1851">
        <v>85.49</v>
      </c>
      <c r="C1851">
        <v>498758</v>
      </c>
      <c r="D1851">
        <v>87.62</v>
      </c>
      <c r="E1851">
        <v>87.74</v>
      </c>
      <c r="F1851">
        <v>85.26</v>
      </c>
    </row>
    <row r="1852" spans="1:6" x14ac:dyDescent="0.35">
      <c r="A1852" s="1">
        <v>42552</v>
      </c>
      <c r="B1852">
        <v>87.95</v>
      </c>
      <c r="C1852">
        <v>723142</v>
      </c>
      <c r="D1852">
        <v>86.52</v>
      </c>
      <c r="E1852">
        <v>88.24</v>
      </c>
      <c r="F1852">
        <v>86.52</v>
      </c>
    </row>
    <row r="1853" spans="1:6" x14ac:dyDescent="0.35">
      <c r="A1853" s="1">
        <v>42551</v>
      </c>
      <c r="B1853">
        <v>86.31</v>
      </c>
      <c r="C1853">
        <v>458120</v>
      </c>
      <c r="D1853">
        <v>84.78</v>
      </c>
      <c r="E1853">
        <v>86.33</v>
      </c>
      <c r="F1853">
        <v>84.16</v>
      </c>
    </row>
    <row r="1854" spans="1:6" x14ac:dyDescent="0.35">
      <c r="A1854" s="1">
        <v>42550</v>
      </c>
      <c r="B1854">
        <v>84.34</v>
      </c>
      <c r="C1854">
        <v>450021</v>
      </c>
      <c r="D1854">
        <v>84.08</v>
      </c>
      <c r="E1854">
        <v>84.39</v>
      </c>
      <c r="F1854">
        <v>83.265000000000001</v>
      </c>
    </row>
    <row r="1855" spans="1:6" x14ac:dyDescent="0.35">
      <c r="A1855" s="1">
        <v>42549</v>
      </c>
      <c r="B1855">
        <v>83.17</v>
      </c>
      <c r="C1855">
        <v>506306</v>
      </c>
      <c r="D1855">
        <v>81.900000000000006</v>
      </c>
      <c r="E1855">
        <v>83.314999999999998</v>
      </c>
      <c r="F1855">
        <v>81.28</v>
      </c>
    </row>
    <row r="1856" spans="1:6" x14ac:dyDescent="0.35">
      <c r="A1856" s="1">
        <v>42548</v>
      </c>
      <c r="B1856">
        <v>81.010000000000005</v>
      </c>
      <c r="C1856">
        <v>619658</v>
      </c>
      <c r="D1856">
        <v>82.28</v>
      </c>
      <c r="E1856">
        <v>82.48</v>
      </c>
      <c r="F1856">
        <v>80.83</v>
      </c>
    </row>
    <row r="1857" spans="1:6" x14ac:dyDescent="0.35">
      <c r="A1857" s="1">
        <v>42545</v>
      </c>
      <c r="B1857">
        <v>83.21</v>
      </c>
      <c r="C1857">
        <v>684432</v>
      </c>
      <c r="D1857">
        <v>82.78</v>
      </c>
      <c r="E1857">
        <v>85.03</v>
      </c>
      <c r="F1857">
        <v>82.78</v>
      </c>
    </row>
    <row r="1858" spans="1:6" x14ac:dyDescent="0.35">
      <c r="A1858" s="1">
        <v>42544</v>
      </c>
      <c r="B1858">
        <v>86.58</v>
      </c>
      <c r="C1858">
        <v>462795</v>
      </c>
      <c r="D1858">
        <v>87</v>
      </c>
      <c r="E1858">
        <v>87.21</v>
      </c>
      <c r="F1858">
        <v>86.13</v>
      </c>
    </row>
    <row r="1859" spans="1:6" x14ac:dyDescent="0.35">
      <c r="A1859" s="1">
        <v>42543</v>
      </c>
      <c r="B1859">
        <v>86.15</v>
      </c>
      <c r="C1859">
        <v>450347</v>
      </c>
      <c r="D1859">
        <v>86.06</v>
      </c>
      <c r="E1859">
        <v>86.62</v>
      </c>
      <c r="F1859">
        <v>85.750100000000003</v>
      </c>
    </row>
    <row r="1860" spans="1:6" x14ac:dyDescent="0.35">
      <c r="A1860" s="1">
        <v>42542</v>
      </c>
      <c r="B1860">
        <v>85.86</v>
      </c>
      <c r="C1860">
        <v>446555</v>
      </c>
      <c r="D1860">
        <v>86.05</v>
      </c>
      <c r="E1860">
        <v>86.4</v>
      </c>
      <c r="F1860">
        <v>85.54</v>
      </c>
    </row>
    <row r="1861" spans="1:6" x14ac:dyDescent="0.35">
      <c r="A1861" s="1">
        <v>42541</v>
      </c>
      <c r="B1861">
        <v>85.75</v>
      </c>
      <c r="C1861">
        <v>459593</v>
      </c>
      <c r="D1861">
        <v>86.05</v>
      </c>
      <c r="E1861">
        <v>86.96</v>
      </c>
      <c r="F1861">
        <v>85.65</v>
      </c>
    </row>
    <row r="1862" spans="1:6" x14ac:dyDescent="0.35">
      <c r="A1862" s="1">
        <v>42538</v>
      </c>
      <c r="B1862">
        <v>85.51</v>
      </c>
      <c r="C1862">
        <v>1170865</v>
      </c>
      <c r="D1862">
        <v>85.04</v>
      </c>
      <c r="E1862">
        <v>85.58</v>
      </c>
      <c r="F1862">
        <v>84.58</v>
      </c>
    </row>
    <row r="1863" spans="1:6" x14ac:dyDescent="0.35">
      <c r="A1863" s="1">
        <v>42537</v>
      </c>
      <c r="B1863">
        <v>85.25</v>
      </c>
      <c r="C1863">
        <v>462455</v>
      </c>
      <c r="D1863">
        <v>83.31</v>
      </c>
      <c r="E1863">
        <v>85.289900000000003</v>
      </c>
      <c r="F1863">
        <v>83.16</v>
      </c>
    </row>
    <row r="1864" spans="1:6" x14ac:dyDescent="0.35">
      <c r="A1864" s="1">
        <v>42536</v>
      </c>
      <c r="B1864">
        <v>83.6</v>
      </c>
      <c r="C1864">
        <v>486728</v>
      </c>
      <c r="D1864">
        <v>84.32</v>
      </c>
      <c r="E1864">
        <v>84.5</v>
      </c>
      <c r="F1864">
        <v>83.49</v>
      </c>
    </row>
    <row r="1865" spans="1:6" x14ac:dyDescent="0.35">
      <c r="A1865" s="1">
        <v>42535</v>
      </c>
      <c r="B1865">
        <v>83.96</v>
      </c>
      <c r="C1865">
        <v>430711</v>
      </c>
      <c r="D1865">
        <v>83.94</v>
      </c>
      <c r="E1865">
        <v>84.81</v>
      </c>
      <c r="F1865">
        <v>83.7</v>
      </c>
    </row>
    <row r="1866" spans="1:6" x14ac:dyDescent="0.35">
      <c r="A1866" s="1">
        <v>42534</v>
      </c>
      <c r="B1866">
        <v>84.19</v>
      </c>
      <c r="C1866">
        <v>390214</v>
      </c>
      <c r="D1866">
        <v>84.22</v>
      </c>
      <c r="E1866">
        <v>85.144999999999996</v>
      </c>
      <c r="F1866">
        <v>84.072100000000006</v>
      </c>
    </row>
    <row r="1867" spans="1:6" x14ac:dyDescent="0.35">
      <c r="A1867" s="1">
        <v>42531</v>
      </c>
      <c r="B1867">
        <v>84.77</v>
      </c>
      <c r="C1867">
        <v>425613</v>
      </c>
      <c r="D1867">
        <v>84.49</v>
      </c>
      <c r="E1867">
        <v>85.22</v>
      </c>
      <c r="F1867">
        <v>84.28</v>
      </c>
    </row>
    <row r="1868" spans="1:6" x14ac:dyDescent="0.35">
      <c r="A1868" s="1">
        <v>42530</v>
      </c>
      <c r="B1868">
        <v>85.04</v>
      </c>
      <c r="C1868">
        <v>545695</v>
      </c>
      <c r="D1868">
        <v>84.54</v>
      </c>
      <c r="E1868">
        <v>85.1</v>
      </c>
      <c r="F1868">
        <v>83.68</v>
      </c>
    </row>
    <row r="1869" spans="1:6" x14ac:dyDescent="0.35">
      <c r="A1869" s="1">
        <v>42529</v>
      </c>
      <c r="B1869">
        <v>85.08</v>
      </c>
      <c r="C1869">
        <v>498498</v>
      </c>
      <c r="D1869">
        <v>85.05</v>
      </c>
      <c r="E1869">
        <v>85.43</v>
      </c>
      <c r="F1869">
        <v>84.62</v>
      </c>
    </row>
    <row r="1870" spans="1:6" x14ac:dyDescent="0.35">
      <c r="A1870" s="1">
        <v>42528</v>
      </c>
      <c r="B1870">
        <v>84.97</v>
      </c>
      <c r="C1870">
        <v>431412</v>
      </c>
      <c r="D1870">
        <v>84.72</v>
      </c>
      <c r="E1870">
        <v>85.26</v>
      </c>
      <c r="F1870">
        <v>84.44</v>
      </c>
    </row>
    <row r="1871" spans="1:6" x14ac:dyDescent="0.35">
      <c r="A1871" s="1">
        <v>42527</v>
      </c>
      <c r="B1871">
        <v>84.69</v>
      </c>
      <c r="C1871">
        <v>555796</v>
      </c>
      <c r="D1871">
        <v>85.33</v>
      </c>
      <c r="E1871">
        <v>85.405000000000001</v>
      </c>
      <c r="F1871">
        <v>84.22</v>
      </c>
    </row>
    <row r="1872" spans="1:6" x14ac:dyDescent="0.35">
      <c r="A1872" s="1">
        <v>42524</v>
      </c>
      <c r="B1872">
        <v>85.01</v>
      </c>
      <c r="C1872">
        <v>605731</v>
      </c>
      <c r="D1872">
        <v>85.04</v>
      </c>
      <c r="E1872">
        <v>85.55</v>
      </c>
      <c r="F1872">
        <v>84.430099999999996</v>
      </c>
    </row>
    <row r="1873" spans="1:6" x14ac:dyDescent="0.35">
      <c r="A1873" s="1">
        <v>42523</v>
      </c>
      <c r="B1873">
        <v>85.67</v>
      </c>
      <c r="C1873">
        <v>751729</v>
      </c>
      <c r="D1873">
        <v>85.91</v>
      </c>
      <c r="E1873">
        <v>86.8</v>
      </c>
      <c r="F1873">
        <v>85.415000000000006</v>
      </c>
    </row>
    <row r="1874" spans="1:6" x14ac:dyDescent="0.35">
      <c r="A1874" s="1">
        <v>42522</v>
      </c>
      <c r="B1874">
        <v>86.45</v>
      </c>
      <c r="C1874">
        <v>1270335</v>
      </c>
      <c r="D1874">
        <v>86.77</v>
      </c>
      <c r="E1874">
        <v>86.858599999999996</v>
      </c>
      <c r="F1874">
        <v>85.717299999999994</v>
      </c>
    </row>
    <row r="1875" spans="1:6" x14ac:dyDescent="0.35">
      <c r="A1875" s="1">
        <v>42521</v>
      </c>
      <c r="B1875">
        <v>87.39</v>
      </c>
      <c r="C1875">
        <v>712331</v>
      </c>
      <c r="D1875">
        <v>87.52</v>
      </c>
      <c r="E1875">
        <v>88.16</v>
      </c>
      <c r="F1875">
        <v>86.93</v>
      </c>
    </row>
    <row r="1876" spans="1:6" x14ac:dyDescent="0.35">
      <c r="A1876" s="1">
        <v>42517</v>
      </c>
      <c r="B1876">
        <v>87.45</v>
      </c>
      <c r="C1876">
        <v>479522</v>
      </c>
      <c r="D1876">
        <v>86.78</v>
      </c>
      <c r="E1876">
        <v>87.45</v>
      </c>
      <c r="F1876">
        <v>86.71</v>
      </c>
    </row>
    <row r="1877" spans="1:6" x14ac:dyDescent="0.35">
      <c r="A1877" s="1">
        <v>42516</v>
      </c>
      <c r="B1877">
        <v>86.6</v>
      </c>
      <c r="C1877">
        <v>498817</v>
      </c>
      <c r="D1877">
        <v>87.36</v>
      </c>
      <c r="E1877">
        <v>87.57</v>
      </c>
      <c r="F1877">
        <v>86.57</v>
      </c>
    </row>
    <row r="1878" spans="1:6" x14ac:dyDescent="0.35">
      <c r="A1878" s="1">
        <v>42515</v>
      </c>
      <c r="B1878">
        <v>87.74</v>
      </c>
      <c r="C1878">
        <v>480974</v>
      </c>
      <c r="D1878">
        <v>88.7</v>
      </c>
      <c r="E1878">
        <v>89.22</v>
      </c>
      <c r="F1878">
        <v>87.72</v>
      </c>
    </row>
    <row r="1879" spans="1:6" x14ac:dyDescent="0.35">
      <c r="A1879" s="1">
        <v>42514</v>
      </c>
      <c r="B1879">
        <v>88.67</v>
      </c>
      <c r="C1879">
        <v>374271</v>
      </c>
      <c r="D1879">
        <v>87.67</v>
      </c>
      <c r="E1879">
        <v>88.805000000000007</v>
      </c>
      <c r="F1879">
        <v>87.61</v>
      </c>
    </row>
    <row r="1880" spans="1:6" x14ac:dyDescent="0.35">
      <c r="A1880" s="1">
        <v>42513</v>
      </c>
      <c r="B1880">
        <v>87.14</v>
      </c>
      <c r="C1880">
        <v>378466</v>
      </c>
      <c r="D1880">
        <v>87.75</v>
      </c>
      <c r="E1880">
        <v>88.03</v>
      </c>
      <c r="F1880">
        <v>86.96</v>
      </c>
    </row>
    <row r="1881" spans="1:6" x14ac:dyDescent="0.35">
      <c r="A1881" s="1">
        <v>42510</v>
      </c>
      <c r="B1881">
        <v>87.7</v>
      </c>
      <c r="C1881">
        <v>474729</v>
      </c>
      <c r="D1881">
        <v>87.76</v>
      </c>
      <c r="E1881">
        <v>88.45</v>
      </c>
      <c r="F1881">
        <v>87.04</v>
      </c>
    </row>
    <row r="1882" spans="1:6" x14ac:dyDescent="0.35">
      <c r="A1882" s="1">
        <v>42509</v>
      </c>
      <c r="B1882">
        <v>87.16</v>
      </c>
      <c r="C1882">
        <v>388435</v>
      </c>
      <c r="D1882">
        <v>87.45</v>
      </c>
      <c r="E1882">
        <v>87.98</v>
      </c>
      <c r="F1882">
        <v>86.37</v>
      </c>
    </row>
    <row r="1883" spans="1:6" x14ac:dyDescent="0.35">
      <c r="A1883" s="1">
        <v>42508</v>
      </c>
      <c r="B1883">
        <v>87.96</v>
      </c>
      <c r="C1883">
        <v>418337</v>
      </c>
      <c r="D1883">
        <v>86.29</v>
      </c>
      <c r="E1883">
        <v>88.13</v>
      </c>
      <c r="F1883">
        <v>86.23</v>
      </c>
    </row>
    <row r="1884" spans="1:6" x14ac:dyDescent="0.35">
      <c r="A1884" s="1">
        <v>42507</v>
      </c>
      <c r="B1884">
        <v>86.32</v>
      </c>
      <c r="C1884">
        <v>314618</v>
      </c>
      <c r="D1884">
        <v>87.06</v>
      </c>
      <c r="E1884">
        <v>87.44</v>
      </c>
      <c r="F1884">
        <v>86.08</v>
      </c>
    </row>
    <row r="1885" spans="1:6" x14ac:dyDescent="0.35">
      <c r="A1885" s="1">
        <v>42506</v>
      </c>
      <c r="B1885">
        <v>87.37</v>
      </c>
      <c r="C1885">
        <v>328775</v>
      </c>
      <c r="D1885">
        <v>86.93</v>
      </c>
      <c r="E1885">
        <v>87.76</v>
      </c>
      <c r="F1885">
        <v>86.42</v>
      </c>
    </row>
    <row r="1886" spans="1:6" x14ac:dyDescent="0.35">
      <c r="A1886" s="1">
        <v>42503</v>
      </c>
      <c r="B1886">
        <v>87.01</v>
      </c>
      <c r="C1886">
        <v>377882</v>
      </c>
      <c r="D1886">
        <v>87.35</v>
      </c>
      <c r="E1886">
        <v>87.68</v>
      </c>
      <c r="F1886">
        <v>86.67</v>
      </c>
    </row>
    <row r="1887" spans="1:6" x14ac:dyDescent="0.35">
      <c r="A1887" s="1">
        <v>42502</v>
      </c>
      <c r="B1887">
        <v>87.29</v>
      </c>
      <c r="C1887">
        <v>383705</v>
      </c>
      <c r="D1887">
        <v>86.58</v>
      </c>
      <c r="E1887">
        <v>87.474999999999994</v>
      </c>
      <c r="F1887">
        <v>86.36</v>
      </c>
    </row>
    <row r="1888" spans="1:6" x14ac:dyDescent="0.35">
      <c r="A1888" s="1">
        <v>42501</v>
      </c>
      <c r="B1888">
        <v>86.39</v>
      </c>
      <c r="C1888">
        <v>339051</v>
      </c>
      <c r="D1888">
        <v>86.86</v>
      </c>
      <c r="E1888">
        <v>88.02</v>
      </c>
      <c r="F1888">
        <v>86.37</v>
      </c>
    </row>
    <row r="1889" spans="1:6" x14ac:dyDescent="0.35">
      <c r="A1889" s="1">
        <v>42500</v>
      </c>
      <c r="B1889">
        <v>87.01</v>
      </c>
      <c r="C1889">
        <v>609384</v>
      </c>
      <c r="D1889">
        <v>86.11</v>
      </c>
      <c r="E1889">
        <v>87.02</v>
      </c>
      <c r="F1889">
        <v>86.11</v>
      </c>
    </row>
    <row r="1890" spans="1:6" x14ac:dyDescent="0.35">
      <c r="A1890" s="1">
        <v>42499</v>
      </c>
      <c r="B1890">
        <v>86.07</v>
      </c>
      <c r="C1890">
        <v>379874</v>
      </c>
      <c r="D1890">
        <v>86.33</v>
      </c>
      <c r="E1890">
        <v>86.98</v>
      </c>
      <c r="F1890">
        <v>85.960800000000006</v>
      </c>
    </row>
    <row r="1891" spans="1:6" x14ac:dyDescent="0.35">
      <c r="A1891" s="1">
        <v>42496</v>
      </c>
      <c r="B1891">
        <v>86.36</v>
      </c>
      <c r="C1891">
        <v>353894</v>
      </c>
      <c r="D1891">
        <v>85.7</v>
      </c>
      <c r="E1891">
        <v>86.75</v>
      </c>
      <c r="F1891">
        <v>85.44</v>
      </c>
    </row>
    <row r="1892" spans="1:6" x14ac:dyDescent="0.35">
      <c r="A1892" s="1">
        <v>42495</v>
      </c>
      <c r="B1892">
        <v>86.25</v>
      </c>
      <c r="C1892">
        <v>506041</v>
      </c>
      <c r="D1892">
        <v>86.06</v>
      </c>
      <c r="E1892">
        <v>86.71</v>
      </c>
      <c r="F1892">
        <v>86.06</v>
      </c>
    </row>
    <row r="1893" spans="1:6" x14ac:dyDescent="0.35">
      <c r="A1893" s="1">
        <v>42494</v>
      </c>
      <c r="B1893">
        <v>86.05</v>
      </c>
      <c r="C1893">
        <v>461013</v>
      </c>
      <c r="D1893">
        <v>85.8</v>
      </c>
      <c r="E1893">
        <v>86.51</v>
      </c>
      <c r="F1893">
        <v>85.28</v>
      </c>
    </row>
    <row r="1894" spans="1:6" x14ac:dyDescent="0.35">
      <c r="A1894" s="1">
        <v>42493</v>
      </c>
      <c r="B1894">
        <v>86.23</v>
      </c>
      <c r="C1894">
        <v>724151</v>
      </c>
      <c r="D1894">
        <v>85.64</v>
      </c>
      <c r="E1894">
        <v>86.59</v>
      </c>
      <c r="F1894">
        <v>85.38</v>
      </c>
    </row>
    <row r="1895" spans="1:6" x14ac:dyDescent="0.35">
      <c r="A1895" s="1">
        <v>42492</v>
      </c>
      <c r="B1895">
        <v>86.25</v>
      </c>
      <c r="C1895">
        <v>711416</v>
      </c>
      <c r="D1895">
        <v>85</v>
      </c>
      <c r="E1895">
        <v>86.7</v>
      </c>
      <c r="F1895">
        <v>84.97</v>
      </c>
    </row>
    <row r="1896" spans="1:6" x14ac:dyDescent="0.35">
      <c r="A1896" s="1">
        <v>42489</v>
      </c>
      <c r="B1896">
        <v>84.57</v>
      </c>
      <c r="C1896">
        <v>1015479</v>
      </c>
      <c r="D1896">
        <v>84.22</v>
      </c>
      <c r="E1896">
        <v>84.95</v>
      </c>
      <c r="F1896">
        <v>83.86</v>
      </c>
    </row>
    <row r="1897" spans="1:6" x14ac:dyDescent="0.35">
      <c r="A1897" s="1">
        <v>42488</v>
      </c>
      <c r="B1897">
        <v>84.59</v>
      </c>
      <c r="C1897">
        <v>598661</v>
      </c>
      <c r="D1897">
        <v>84.87</v>
      </c>
      <c r="E1897">
        <v>85.688999999999993</v>
      </c>
      <c r="F1897">
        <v>84.44</v>
      </c>
    </row>
    <row r="1898" spans="1:6" x14ac:dyDescent="0.35">
      <c r="A1898" s="1">
        <v>42487</v>
      </c>
      <c r="B1898">
        <v>85.33</v>
      </c>
      <c r="C1898">
        <v>1728800</v>
      </c>
      <c r="D1898">
        <v>80.66</v>
      </c>
      <c r="E1898">
        <v>85.56</v>
      </c>
      <c r="F1898">
        <v>80.66</v>
      </c>
    </row>
    <row r="1899" spans="1:6" x14ac:dyDescent="0.35">
      <c r="A1899" s="1">
        <v>42486</v>
      </c>
      <c r="B1899">
        <v>79.31</v>
      </c>
      <c r="C1899">
        <v>883057</v>
      </c>
      <c r="D1899">
        <v>78.98</v>
      </c>
      <c r="E1899">
        <v>79.849999999999994</v>
      </c>
      <c r="F1899">
        <v>78.73</v>
      </c>
    </row>
    <row r="1900" spans="1:6" x14ac:dyDescent="0.35">
      <c r="A1900" s="1">
        <v>42485</v>
      </c>
      <c r="B1900">
        <v>78.98</v>
      </c>
      <c r="C1900">
        <v>653050</v>
      </c>
      <c r="D1900">
        <v>79.09</v>
      </c>
      <c r="E1900">
        <v>79.459999999999994</v>
      </c>
      <c r="F1900">
        <v>78.430000000000007</v>
      </c>
    </row>
    <row r="1901" spans="1:6" x14ac:dyDescent="0.35">
      <c r="A1901" s="1">
        <v>42482</v>
      </c>
      <c r="B1901">
        <v>79.63</v>
      </c>
      <c r="C1901">
        <v>593495</v>
      </c>
      <c r="D1901">
        <v>79.05</v>
      </c>
      <c r="E1901">
        <v>79.69</v>
      </c>
      <c r="F1901">
        <v>78.94</v>
      </c>
    </row>
    <row r="1902" spans="1:6" x14ac:dyDescent="0.35">
      <c r="A1902" s="1">
        <v>42481</v>
      </c>
      <c r="B1902">
        <v>78.98</v>
      </c>
      <c r="C1902">
        <v>635690</v>
      </c>
      <c r="D1902">
        <v>80.98</v>
      </c>
      <c r="E1902">
        <v>81.09</v>
      </c>
      <c r="F1902">
        <v>78.94</v>
      </c>
    </row>
    <row r="1903" spans="1:6" x14ac:dyDescent="0.35">
      <c r="A1903" s="1">
        <v>42480</v>
      </c>
      <c r="B1903">
        <v>81.41</v>
      </c>
      <c r="C1903">
        <v>716620</v>
      </c>
      <c r="D1903">
        <v>81.36</v>
      </c>
      <c r="E1903">
        <v>81.739999999999995</v>
      </c>
      <c r="F1903">
        <v>81.06</v>
      </c>
    </row>
    <row r="1904" spans="1:6" x14ac:dyDescent="0.35">
      <c r="A1904" s="1">
        <v>42479</v>
      </c>
      <c r="B1904">
        <v>81.52</v>
      </c>
      <c r="C1904">
        <v>447546</v>
      </c>
      <c r="D1904">
        <v>81.64</v>
      </c>
      <c r="E1904">
        <v>81.97</v>
      </c>
      <c r="F1904">
        <v>81.2</v>
      </c>
    </row>
    <row r="1905" spans="1:6" x14ac:dyDescent="0.35">
      <c r="A1905" s="1">
        <v>42478</v>
      </c>
      <c r="B1905">
        <v>81.349999999999994</v>
      </c>
      <c r="C1905">
        <v>370220</v>
      </c>
      <c r="D1905">
        <v>80.2</v>
      </c>
      <c r="E1905">
        <v>81.41</v>
      </c>
      <c r="F1905">
        <v>79.92</v>
      </c>
    </row>
    <row r="1906" spans="1:6" x14ac:dyDescent="0.35">
      <c r="A1906" s="1">
        <v>42475</v>
      </c>
      <c r="B1906">
        <v>80.84</v>
      </c>
      <c r="C1906">
        <v>422780</v>
      </c>
      <c r="D1906">
        <v>80.77</v>
      </c>
      <c r="E1906">
        <v>81.180000000000007</v>
      </c>
      <c r="F1906">
        <v>80.540000000000006</v>
      </c>
    </row>
    <row r="1907" spans="1:6" x14ac:dyDescent="0.35">
      <c r="A1907" s="1">
        <v>42474</v>
      </c>
      <c r="B1907">
        <v>80.88</v>
      </c>
      <c r="C1907">
        <v>518589</v>
      </c>
      <c r="D1907">
        <v>81.05</v>
      </c>
      <c r="E1907">
        <v>81.98</v>
      </c>
      <c r="F1907">
        <v>80.58</v>
      </c>
    </row>
    <row r="1908" spans="1:6" x14ac:dyDescent="0.35">
      <c r="A1908" s="1">
        <v>42473</v>
      </c>
      <c r="B1908">
        <v>81.27</v>
      </c>
      <c r="C1908">
        <v>501564</v>
      </c>
      <c r="D1908">
        <v>80.02</v>
      </c>
      <c r="E1908">
        <v>81.38</v>
      </c>
      <c r="F1908">
        <v>80.02</v>
      </c>
    </row>
    <row r="1909" spans="1:6" x14ac:dyDescent="0.35">
      <c r="A1909" s="1">
        <v>42472</v>
      </c>
      <c r="B1909">
        <v>79.7</v>
      </c>
      <c r="C1909">
        <v>724827</v>
      </c>
      <c r="D1909">
        <v>78.95</v>
      </c>
      <c r="E1909">
        <v>79.8</v>
      </c>
      <c r="F1909">
        <v>77.989999999999995</v>
      </c>
    </row>
    <row r="1910" spans="1:6" x14ac:dyDescent="0.35">
      <c r="A1910" s="1">
        <v>42471</v>
      </c>
      <c r="B1910">
        <v>78.62</v>
      </c>
      <c r="C1910">
        <v>497712</v>
      </c>
      <c r="D1910">
        <v>78.069999999999993</v>
      </c>
      <c r="E1910">
        <v>79.09</v>
      </c>
      <c r="F1910">
        <v>77.709999999999994</v>
      </c>
    </row>
    <row r="1911" spans="1:6" x14ac:dyDescent="0.35">
      <c r="A1911" s="1">
        <v>42468</v>
      </c>
      <c r="B1911">
        <v>77.91</v>
      </c>
      <c r="C1911">
        <v>507149</v>
      </c>
      <c r="D1911">
        <v>77.44</v>
      </c>
      <c r="E1911">
        <v>78.435000000000002</v>
      </c>
      <c r="F1911">
        <v>77.44</v>
      </c>
    </row>
    <row r="1912" spans="1:6" x14ac:dyDescent="0.35">
      <c r="A1912" s="1">
        <v>42467</v>
      </c>
      <c r="B1912">
        <v>77.09</v>
      </c>
      <c r="C1912">
        <v>812778</v>
      </c>
      <c r="D1912">
        <v>77.290000000000006</v>
      </c>
      <c r="E1912">
        <v>77.799400000000006</v>
      </c>
      <c r="F1912">
        <v>76.62</v>
      </c>
    </row>
    <row r="1913" spans="1:6" x14ac:dyDescent="0.35">
      <c r="A1913" s="1">
        <v>42466</v>
      </c>
      <c r="B1913">
        <v>77.959999999999994</v>
      </c>
      <c r="C1913">
        <v>473107</v>
      </c>
      <c r="D1913">
        <v>77.400000000000006</v>
      </c>
      <c r="E1913">
        <v>78</v>
      </c>
      <c r="F1913">
        <v>76.760000000000005</v>
      </c>
    </row>
    <row r="1914" spans="1:6" x14ac:dyDescent="0.35">
      <c r="A1914" s="1">
        <v>42465</v>
      </c>
      <c r="B1914">
        <v>77.38</v>
      </c>
      <c r="C1914">
        <v>499198</v>
      </c>
      <c r="D1914">
        <v>77.47</v>
      </c>
      <c r="E1914">
        <v>78.19</v>
      </c>
      <c r="F1914">
        <v>77.11</v>
      </c>
    </row>
    <row r="1915" spans="1:6" x14ac:dyDescent="0.35">
      <c r="A1915" s="1">
        <v>42464</v>
      </c>
      <c r="B1915">
        <v>77.739999999999995</v>
      </c>
      <c r="C1915">
        <v>591516</v>
      </c>
      <c r="D1915">
        <v>78.08</v>
      </c>
      <c r="E1915">
        <v>78.375</v>
      </c>
      <c r="F1915">
        <v>77.34</v>
      </c>
    </row>
    <row r="1916" spans="1:6" x14ac:dyDescent="0.35">
      <c r="A1916" s="1">
        <v>42461</v>
      </c>
      <c r="B1916">
        <v>78.11</v>
      </c>
      <c r="C1916">
        <v>763720</v>
      </c>
      <c r="D1916">
        <v>76.650000000000006</v>
      </c>
      <c r="E1916">
        <v>78.25</v>
      </c>
      <c r="F1916">
        <v>76.56</v>
      </c>
    </row>
    <row r="1917" spans="1:6" x14ac:dyDescent="0.35">
      <c r="A1917" s="1">
        <v>42460</v>
      </c>
      <c r="B1917">
        <v>77.150000000000006</v>
      </c>
      <c r="C1917">
        <v>500622</v>
      </c>
      <c r="D1917">
        <v>78.260000000000005</v>
      </c>
      <c r="E1917">
        <v>78.5</v>
      </c>
      <c r="F1917">
        <v>77.06</v>
      </c>
    </row>
    <row r="1918" spans="1:6" x14ac:dyDescent="0.35">
      <c r="A1918" s="1">
        <v>42459</v>
      </c>
      <c r="B1918">
        <v>78.36</v>
      </c>
      <c r="C1918">
        <v>520105</v>
      </c>
      <c r="D1918">
        <v>77.400000000000006</v>
      </c>
      <c r="E1918">
        <v>78.69</v>
      </c>
      <c r="F1918">
        <v>77.400000000000006</v>
      </c>
    </row>
    <row r="1919" spans="1:6" x14ac:dyDescent="0.35">
      <c r="A1919" s="1">
        <v>42458</v>
      </c>
      <c r="B1919">
        <v>77.11</v>
      </c>
      <c r="C1919">
        <v>1028833</v>
      </c>
      <c r="D1919">
        <v>77.66</v>
      </c>
      <c r="E1919">
        <v>77.83</v>
      </c>
      <c r="F1919">
        <v>76.33</v>
      </c>
    </row>
    <row r="1920" spans="1:6" x14ac:dyDescent="0.35">
      <c r="A1920" s="1">
        <v>42457</v>
      </c>
      <c r="B1920">
        <v>77.650000000000006</v>
      </c>
      <c r="C1920">
        <v>574630</v>
      </c>
      <c r="D1920">
        <v>77.37</v>
      </c>
      <c r="E1920">
        <v>78.010000000000005</v>
      </c>
      <c r="F1920">
        <v>76.62</v>
      </c>
    </row>
    <row r="1921" spans="1:6" x14ac:dyDescent="0.35">
      <c r="A1921" s="1">
        <v>42453</v>
      </c>
      <c r="B1921">
        <v>77.180000000000007</v>
      </c>
      <c r="C1921">
        <v>649140</v>
      </c>
      <c r="D1921">
        <v>77.67</v>
      </c>
      <c r="E1921">
        <v>77.91</v>
      </c>
      <c r="F1921">
        <v>76.41</v>
      </c>
    </row>
    <row r="1922" spans="1:6" x14ac:dyDescent="0.35">
      <c r="A1922" s="1">
        <v>42452</v>
      </c>
      <c r="B1922">
        <v>77.959999999999994</v>
      </c>
      <c r="C1922">
        <v>700037</v>
      </c>
      <c r="D1922">
        <v>78.7</v>
      </c>
      <c r="E1922">
        <v>78.849999999999994</v>
      </c>
      <c r="F1922">
        <v>77.900000000000006</v>
      </c>
    </row>
    <row r="1923" spans="1:6" x14ac:dyDescent="0.35">
      <c r="A1923" s="1">
        <v>42451</v>
      </c>
      <c r="B1923">
        <v>78.61</v>
      </c>
      <c r="C1923">
        <v>461579</v>
      </c>
      <c r="D1923">
        <v>77.64</v>
      </c>
      <c r="E1923">
        <v>79.25</v>
      </c>
      <c r="F1923">
        <v>77.64</v>
      </c>
    </row>
    <row r="1924" spans="1:6" x14ac:dyDescent="0.35">
      <c r="A1924" s="1">
        <v>42450</v>
      </c>
      <c r="B1924">
        <v>78.33</v>
      </c>
      <c r="C1924">
        <v>545320</v>
      </c>
      <c r="D1924">
        <v>78.02</v>
      </c>
      <c r="E1924">
        <v>78.875</v>
      </c>
      <c r="F1924">
        <v>77.989999999999995</v>
      </c>
    </row>
    <row r="1925" spans="1:6" x14ac:dyDescent="0.35">
      <c r="A1925" s="1">
        <v>42447</v>
      </c>
      <c r="B1925">
        <v>78.02</v>
      </c>
      <c r="C1925">
        <v>983886</v>
      </c>
      <c r="D1925">
        <v>78.7</v>
      </c>
      <c r="E1925">
        <v>78.790000000000006</v>
      </c>
      <c r="F1925">
        <v>77.739999999999995</v>
      </c>
    </row>
    <row r="1926" spans="1:6" x14ac:dyDescent="0.35">
      <c r="A1926" s="1">
        <v>42446</v>
      </c>
      <c r="B1926">
        <v>78.5</v>
      </c>
      <c r="C1926">
        <v>595244</v>
      </c>
      <c r="D1926">
        <v>77.790000000000006</v>
      </c>
      <c r="E1926">
        <v>78.86</v>
      </c>
      <c r="F1926">
        <v>77.319999999999993</v>
      </c>
    </row>
    <row r="1927" spans="1:6" x14ac:dyDescent="0.35">
      <c r="A1927" s="1">
        <v>42445</v>
      </c>
      <c r="B1927">
        <v>77.930000000000007</v>
      </c>
      <c r="C1927">
        <v>677679</v>
      </c>
      <c r="D1927">
        <v>78.53</v>
      </c>
      <c r="E1927">
        <v>78.78</v>
      </c>
      <c r="F1927">
        <v>77.75</v>
      </c>
    </row>
    <row r="1928" spans="1:6" x14ac:dyDescent="0.35">
      <c r="A1928" s="1">
        <v>42444</v>
      </c>
      <c r="B1928">
        <v>78.67</v>
      </c>
      <c r="C1928">
        <v>667517</v>
      </c>
      <c r="D1928">
        <v>77.12</v>
      </c>
      <c r="E1928">
        <v>78.72</v>
      </c>
      <c r="F1928">
        <v>76.739999999999995</v>
      </c>
    </row>
    <row r="1929" spans="1:6" x14ac:dyDescent="0.35">
      <c r="A1929" s="1">
        <v>42443</v>
      </c>
      <c r="B1929">
        <v>77.430000000000007</v>
      </c>
      <c r="C1929">
        <v>549536</v>
      </c>
      <c r="D1929">
        <v>77.209999999999994</v>
      </c>
      <c r="E1929">
        <v>77.959999999999994</v>
      </c>
      <c r="F1929">
        <v>76.84</v>
      </c>
    </row>
    <row r="1930" spans="1:6" x14ac:dyDescent="0.35">
      <c r="A1930" s="1">
        <v>42440</v>
      </c>
      <c r="B1930">
        <v>77.599999999999994</v>
      </c>
      <c r="C1930">
        <v>720161</v>
      </c>
      <c r="D1930">
        <v>77.61</v>
      </c>
      <c r="E1930">
        <v>77.959999999999994</v>
      </c>
      <c r="F1930">
        <v>77.06</v>
      </c>
    </row>
    <row r="1931" spans="1:6" x14ac:dyDescent="0.35">
      <c r="A1931" s="1">
        <v>42439</v>
      </c>
      <c r="B1931">
        <v>76.78</v>
      </c>
      <c r="C1931">
        <v>821275</v>
      </c>
      <c r="D1931">
        <v>76.84</v>
      </c>
      <c r="E1931">
        <v>77.400000000000006</v>
      </c>
      <c r="F1931">
        <v>75.92</v>
      </c>
    </row>
    <row r="1932" spans="1:6" x14ac:dyDescent="0.35">
      <c r="A1932" s="1">
        <v>42438</v>
      </c>
      <c r="B1932">
        <v>76.63</v>
      </c>
      <c r="C1932">
        <v>1011149</v>
      </c>
      <c r="D1932">
        <v>75.319999999999993</v>
      </c>
      <c r="E1932">
        <v>76.8</v>
      </c>
      <c r="F1932">
        <v>75.2</v>
      </c>
    </row>
    <row r="1933" spans="1:6" x14ac:dyDescent="0.35">
      <c r="A1933" s="1">
        <v>42437</v>
      </c>
      <c r="B1933">
        <v>75.22</v>
      </c>
      <c r="C1933">
        <v>1002756</v>
      </c>
      <c r="D1933">
        <v>72.650000000000006</v>
      </c>
      <c r="E1933">
        <v>75.56</v>
      </c>
      <c r="F1933">
        <v>72.650000000000006</v>
      </c>
    </row>
    <row r="1934" spans="1:6" x14ac:dyDescent="0.35">
      <c r="A1934" s="1">
        <v>42436</v>
      </c>
      <c r="B1934">
        <v>73.45</v>
      </c>
      <c r="C1934">
        <v>1042279</v>
      </c>
      <c r="D1934">
        <v>73.739999999999995</v>
      </c>
      <c r="E1934">
        <v>74.11</v>
      </c>
      <c r="F1934">
        <v>71.97</v>
      </c>
    </row>
    <row r="1935" spans="1:6" x14ac:dyDescent="0.35">
      <c r="A1935" s="1">
        <v>42433</v>
      </c>
      <c r="B1935">
        <v>74.11</v>
      </c>
      <c r="C1935">
        <v>748657</v>
      </c>
      <c r="D1935">
        <v>74.319999999999993</v>
      </c>
      <c r="E1935">
        <v>74.81</v>
      </c>
      <c r="F1935">
        <v>73.62</v>
      </c>
    </row>
    <row r="1936" spans="1:6" x14ac:dyDescent="0.35">
      <c r="A1936" s="1">
        <v>42432</v>
      </c>
      <c r="B1936">
        <v>74.150000000000006</v>
      </c>
      <c r="C1936">
        <v>773907</v>
      </c>
      <c r="D1936">
        <v>73.27</v>
      </c>
      <c r="E1936">
        <v>74.314999999999998</v>
      </c>
      <c r="F1936">
        <v>72.959999999999994</v>
      </c>
    </row>
    <row r="1937" spans="1:6" x14ac:dyDescent="0.35">
      <c r="A1937" s="1">
        <v>42431</v>
      </c>
      <c r="B1937">
        <v>73.27</v>
      </c>
      <c r="C1937">
        <v>862520</v>
      </c>
      <c r="D1937">
        <v>72.97</v>
      </c>
      <c r="E1937">
        <v>73.98</v>
      </c>
      <c r="F1937">
        <v>72.3</v>
      </c>
    </row>
    <row r="1938" spans="1:6" x14ac:dyDescent="0.35">
      <c r="A1938" s="1">
        <v>42430</v>
      </c>
      <c r="B1938">
        <v>73.34</v>
      </c>
      <c r="C1938">
        <v>895512</v>
      </c>
      <c r="D1938">
        <v>71.72</v>
      </c>
      <c r="E1938">
        <v>73.599999999999994</v>
      </c>
      <c r="F1938">
        <v>71.655000000000001</v>
      </c>
    </row>
    <row r="1939" spans="1:6" x14ac:dyDescent="0.35">
      <c r="A1939" s="1">
        <v>42429</v>
      </c>
      <c r="B1939">
        <v>71.099999999999994</v>
      </c>
      <c r="C1939">
        <v>779443</v>
      </c>
      <c r="D1939">
        <v>72.510000000000005</v>
      </c>
      <c r="E1939">
        <v>72.84</v>
      </c>
      <c r="F1939">
        <v>71.099999999999994</v>
      </c>
    </row>
    <row r="1940" spans="1:6" x14ac:dyDescent="0.35">
      <c r="A1940" s="1">
        <v>42426</v>
      </c>
      <c r="B1940">
        <v>72.739999999999995</v>
      </c>
      <c r="C1940">
        <v>652443</v>
      </c>
      <c r="D1940">
        <v>72.62</v>
      </c>
      <c r="E1940">
        <v>73.41</v>
      </c>
      <c r="F1940">
        <v>72.31</v>
      </c>
    </row>
    <row r="1941" spans="1:6" x14ac:dyDescent="0.35">
      <c r="A1941" s="1">
        <v>42425</v>
      </c>
      <c r="B1941">
        <v>72.47</v>
      </c>
      <c r="C1941">
        <v>788613</v>
      </c>
      <c r="D1941">
        <v>70.16</v>
      </c>
      <c r="E1941">
        <v>72.52</v>
      </c>
      <c r="F1941">
        <v>69.709999999999994</v>
      </c>
    </row>
    <row r="1942" spans="1:6" x14ac:dyDescent="0.35">
      <c r="A1942" s="1">
        <v>42424</v>
      </c>
      <c r="B1942">
        <v>70.61</v>
      </c>
      <c r="C1942">
        <v>744201</v>
      </c>
      <c r="D1942">
        <v>69.540000000000006</v>
      </c>
      <c r="E1942">
        <v>71.08</v>
      </c>
      <c r="F1942">
        <v>69.459999999999994</v>
      </c>
    </row>
    <row r="1943" spans="1:6" x14ac:dyDescent="0.35">
      <c r="A1943" s="1">
        <v>42423</v>
      </c>
      <c r="B1943">
        <v>70.17</v>
      </c>
      <c r="C1943">
        <v>781050</v>
      </c>
      <c r="D1943">
        <v>70.27</v>
      </c>
      <c r="E1943">
        <v>71.09</v>
      </c>
      <c r="F1943">
        <v>70.02</v>
      </c>
    </row>
    <row r="1944" spans="1:6" x14ac:dyDescent="0.35">
      <c r="A1944" s="1">
        <v>42422</v>
      </c>
      <c r="B1944">
        <v>70.59</v>
      </c>
      <c r="C1944">
        <v>660957</v>
      </c>
      <c r="D1944">
        <v>70.989999999999995</v>
      </c>
      <c r="E1944">
        <v>71.17</v>
      </c>
      <c r="F1944">
        <v>70.27</v>
      </c>
    </row>
    <row r="1945" spans="1:6" x14ac:dyDescent="0.35">
      <c r="A1945" s="1">
        <v>42419</v>
      </c>
      <c r="B1945">
        <v>70.33</v>
      </c>
      <c r="C1945">
        <v>1802707</v>
      </c>
      <c r="D1945">
        <v>68.430000000000007</v>
      </c>
      <c r="E1945">
        <v>70.34</v>
      </c>
      <c r="F1945">
        <v>68.14</v>
      </c>
    </row>
    <row r="1946" spans="1:6" x14ac:dyDescent="0.35">
      <c r="A1946" s="1">
        <v>42418</v>
      </c>
      <c r="B1946">
        <v>68.430000000000007</v>
      </c>
      <c r="C1946">
        <v>950309</v>
      </c>
      <c r="D1946">
        <v>69.13</v>
      </c>
      <c r="E1946">
        <v>69.209999999999994</v>
      </c>
      <c r="F1946">
        <v>68.093599999999995</v>
      </c>
    </row>
    <row r="1947" spans="1:6" x14ac:dyDescent="0.35">
      <c r="A1947" s="1">
        <v>42417</v>
      </c>
      <c r="B1947">
        <v>69.25</v>
      </c>
      <c r="C1947">
        <v>863985</v>
      </c>
      <c r="D1947">
        <v>68.040000000000006</v>
      </c>
      <c r="E1947">
        <v>69.63</v>
      </c>
      <c r="F1947">
        <v>66.78</v>
      </c>
    </row>
    <row r="1948" spans="1:6" x14ac:dyDescent="0.35">
      <c r="A1948" s="1">
        <v>42416</v>
      </c>
      <c r="B1948">
        <v>67.25</v>
      </c>
      <c r="C1948">
        <v>805940</v>
      </c>
      <c r="D1948">
        <v>67.349999999999994</v>
      </c>
      <c r="E1948">
        <v>67.69</v>
      </c>
      <c r="F1948">
        <v>66.45</v>
      </c>
    </row>
    <row r="1949" spans="1:6" x14ac:dyDescent="0.35">
      <c r="A1949" s="1">
        <v>42412</v>
      </c>
      <c r="B1949">
        <v>67.069999999999993</v>
      </c>
      <c r="C1949">
        <v>966719</v>
      </c>
      <c r="D1949">
        <v>67.489999999999995</v>
      </c>
      <c r="E1949">
        <v>68.09</v>
      </c>
      <c r="F1949">
        <v>66.41</v>
      </c>
    </row>
    <row r="1950" spans="1:6" x14ac:dyDescent="0.35">
      <c r="A1950" s="1">
        <v>42411</v>
      </c>
      <c r="B1950">
        <v>66.91</v>
      </c>
      <c r="C1950">
        <v>1970131</v>
      </c>
      <c r="D1950">
        <v>64.8</v>
      </c>
      <c r="E1950">
        <v>68</v>
      </c>
      <c r="F1950">
        <v>64.61</v>
      </c>
    </row>
    <row r="1951" spans="1:6" x14ac:dyDescent="0.35">
      <c r="A1951" s="1">
        <v>42410</v>
      </c>
      <c r="B1951">
        <v>66.23</v>
      </c>
      <c r="C1951">
        <v>3033227</v>
      </c>
      <c r="D1951">
        <v>72.8</v>
      </c>
      <c r="E1951">
        <v>72.8</v>
      </c>
      <c r="F1951">
        <v>64.364999999999995</v>
      </c>
    </row>
    <row r="1952" spans="1:6" x14ac:dyDescent="0.35">
      <c r="A1952" s="1">
        <v>42409</v>
      </c>
      <c r="B1952">
        <v>76.489999999999995</v>
      </c>
      <c r="C1952">
        <v>1033757</v>
      </c>
      <c r="D1952">
        <v>75.040000000000006</v>
      </c>
      <c r="E1952">
        <v>76.959299999999999</v>
      </c>
      <c r="F1952">
        <v>74.91</v>
      </c>
    </row>
    <row r="1953" spans="1:6" x14ac:dyDescent="0.35">
      <c r="A1953" s="1">
        <v>42408</v>
      </c>
      <c r="B1953">
        <v>76.23</v>
      </c>
      <c r="C1953">
        <v>954509</v>
      </c>
      <c r="D1953">
        <v>77.34</v>
      </c>
      <c r="E1953">
        <v>77.34</v>
      </c>
      <c r="F1953">
        <v>75.510000000000005</v>
      </c>
    </row>
    <row r="1954" spans="1:6" x14ac:dyDescent="0.35">
      <c r="A1954" s="1">
        <v>42405</v>
      </c>
      <c r="B1954">
        <v>78.48</v>
      </c>
      <c r="C1954">
        <v>513744</v>
      </c>
      <c r="D1954">
        <v>78.83</v>
      </c>
      <c r="E1954">
        <v>79.52</v>
      </c>
      <c r="F1954">
        <v>78.19</v>
      </c>
    </row>
    <row r="1955" spans="1:6" x14ac:dyDescent="0.35">
      <c r="A1955" s="1">
        <v>42404</v>
      </c>
      <c r="B1955">
        <v>78.64</v>
      </c>
      <c r="C1955">
        <v>568620</v>
      </c>
      <c r="D1955">
        <v>79.12</v>
      </c>
      <c r="E1955">
        <v>79.650000000000006</v>
      </c>
      <c r="F1955">
        <v>78.06</v>
      </c>
    </row>
    <row r="1956" spans="1:6" x14ac:dyDescent="0.35">
      <c r="A1956" s="1">
        <v>42403</v>
      </c>
      <c r="B1956">
        <v>79.45</v>
      </c>
      <c r="C1956">
        <v>526468</v>
      </c>
      <c r="D1956">
        <v>79.97</v>
      </c>
      <c r="E1956">
        <v>79.97</v>
      </c>
      <c r="F1956">
        <v>78.215000000000003</v>
      </c>
    </row>
    <row r="1957" spans="1:6" x14ac:dyDescent="0.35">
      <c r="A1957" s="1">
        <v>42402</v>
      </c>
      <c r="B1957">
        <v>79.33</v>
      </c>
      <c r="C1957">
        <v>647442</v>
      </c>
      <c r="D1957">
        <v>79.819999999999993</v>
      </c>
      <c r="E1957">
        <v>80.099999999999994</v>
      </c>
      <c r="F1957">
        <v>79</v>
      </c>
    </row>
    <row r="1958" spans="1:6" x14ac:dyDescent="0.35">
      <c r="A1958" s="1">
        <v>42401</v>
      </c>
      <c r="B1958">
        <v>80.98</v>
      </c>
      <c r="C1958">
        <v>613120</v>
      </c>
      <c r="D1958">
        <v>80.849999999999994</v>
      </c>
      <c r="E1958">
        <v>81.489999999999995</v>
      </c>
      <c r="F1958">
        <v>80.605000000000004</v>
      </c>
    </row>
    <row r="1959" spans="1:6" x14ac:dyDescent="0.35">
      <c r="A1959" s="1">
        <v>42398</v>
      </c>
      <c r="B1959">
        <v>81.31</v>
      </c>
      <c r="C1959">
        <v>604486</v>
      </c>
      <c r="D1959">
        <v>79.8</v>
      </c>
      <c r="E1959">
        <v>81.31</v>
      </c>
      <c r="F1959">
        <v>79.75</v>
      </c>
    </row>
    <row r="1960" spans="1:6" x14ac:dyDescent="0.35">
      <c r="A1960" s="1">
        <v>42397</v>
      </c>
      <c r="B1960">
        <v>79.45</v>
      </c>
      <c r="C1960">
        <v>518593</v>
      </c>
      <c r="D1960">
        <v>79.39</v>
      </c>
      <c r="E1960">
        <v>79.95</v>
      </c>
      <c r="F1960">
        <v>78.959999999999994</v>
      </c>
    </row>
    <row r="1961" spans="1:6" x14ac:dyDescent="0.35">
      <c r="A1961" s="1">
        <v>42396</v>
      </c>
      <c r="B1961">
        <v>78.95</v>
      </c>
      <c r="C1961">
        <v>613216</v>
      </c>
      <c r="D1961">
        <v>79.13</v>
      </c>
      <c r="E1961">
        <v>80.400000000000006</v>
      </c>
      <c r="F1961">
        <v>78.540000000000006</v>
      </c>
    </row>
    <row r="1962" spans="1:6" x14ac:dyDescent="0.35">
      <c r="A1962" s="1">
        <v>42395</v>
      </c>
      <c r="B1962">
        <v>79.209999999999994</v>
      </c>
      <c r="C1962">
        <v>521461</v>
      </c>
      <c r="D1962">
        <v>78.34</v>
      </c>
      <c r="E1962">
        <v>79.8</v>
      </c>
      <c r="F1962">
        <v>78.242500000000007</v>
      </c>
    </row>
    <row r="1963" spans="1:6" x14ac:dyDescent="0.35">
      <c r="A1963" s="1">
        <v>42394</v>
      </c>
      <c r="B1963">
        <v>78.11</v>
      </c>
      <c r="C1963">
        <v>698180</v>
      </c>
      <c r="D1963">
        <v>79.42</v>
      </c>
      <c r="E1963">
        <v>80.2</v>
      </c>
      <c r="F1963">
        <v>77.999499999999998</v>
      </c>
    </row>
    <row r="1964" spans="1:6" x14ac:dyDescent="0.35">
      <c r="A1964" s="1">
        <v>42391</v>
      </c>
      <c r="B1964">
        <v>79.47</v>
      </c>
      <c r="C1964">
        <v>587674</v>
      </c>
      <c r="D1964">
        <v>78.08</v>
      </c>
      <c r="E1964">
        <v>79.680000000000007</v>
      </c>
      <c r="F1964">
        <v>77.959999999999994</v>
      </c>
    </row>
    <row r="1965" spans="1:6" x14ac:dyDescent="0.35">
      <c r="A1965" s="1">
        <v>42390</v>
      </c>
      <c r="B1965">
        <v>77.2</v>
      </c>
      <c r="C1965">
        <v>543443</v>
      </c>
      <c r="D1965">
        <v>76.760000000000005</v>
      </c>
      <c r="E1965">
        <v>78.016599999999997</v>
      </c>
      <c r="F1965">
        <v>76.66</v>
      </c>
    </row>
    <row r="1966" spans="1:6" x14ac:dyDescent="0.35">
      <c r="A1966" s="1">
        <v>42389</v>
      </c>
      <c r="B1966">
        <v>76.64</v>
      </c>
      <c r="C1966">
        <v>618650</v>
      </c>
      <c r="D1966">
        <v>77.75</v>
      </c>
      <c r="E1966">
        <v>78.13</v>
      </c>
      <c r="F1966">
        <v>75.69</v>
      </c>
    </row>
    <row r="1967" spans="1:6" x14ac:dyDescent="0.35">
      <c r="A1967" s="1">
        <v>42388</v>
      </c>
      <c r="B1967">
        <v>78.52</v>
      </c>
      <c r="C1967">
        <v>975940</v>
      </c>
      <c r="D1967">
        <v>79.12</v>
      </c>
      <c r="E1967">
        <v>79.61</v>
      </c>
      <c r="F1967">
        <v>78.08</v>
      </c>
    </row>
    <row r="1968" spans="1:6" x14ac:dyDescent="0.35">
      <c r="A1968" s="1">
        <v>42384</v>
      </c>
      <c r="B1968">
        <v>78.27</v>
      </c>
      <c r="C1968">
        <v>570750</v>
      </c>
      <c r="D1968">
        <v>77.72</v>
      </c>
      <c r="E1968">
        <v>78.709999999999994</v>
      </c>
      <c r="F1968">
        <v>77.48</v>
      </c>
    </row>
    <row r="1969" spans="1:6" x14ac:dyDescent="0.35">
      <c r="A1969" s="1">
        <v>42383</v>
      </c>
      <c r="B1969">
        <v>79.33</v>
      </c>
      <c r="C1969">
        <v>860165</v>
      </c>
      <c r="D1969">
        <v>78.569999999999993</v>
      </c>
      <c r="E1969">
        <v>79.930000000000007</v>
      </c>
      <c r="F1969">
        <v>77.69</v>
      </c>
    </row>
    <row r="1970" spans="1:6" x14ac:dyDescent="0.35">
      <c r="A1970" s="1">
        <v>42382</v>
      </c>
      <c r="B1970">
        <v>78.45</v>
      </c>
      <c r="C1970">
        <v>883732</v>
      </c>
      <c r="D1970">
        <v>78.56</v>
      </c>
      <c r="E1970">
        <v>79.16</v>
      </c>
      <c r="F1970">
        <v>77.723399999999998</v>
      </c>
    </row>
    <row r="1971" spans="1:6" x14ac:dyDescent="0.35">
      <c r="A1971" s="1">
        <v>42381</v>
      </c>
      <c r="B1971">
        <v>77.790000000000006</v>
      </c>
      <c r="C1971">
        <v>511471</v>
      </c>
      <c r="D1971">
        <v>77.760000000000005</v>
      </c>
      <c r="E1971">
        <v>77.98</v>
      </c>
      <c r="F1971">
        <v>76.97</v>
      </c>
    </row>
    <row r="1972" spans="1:6" x14ac:dyDescent="0.35">
      <c r="A1972" s="1">
        <v>42380</v>
      </c>
      <c r="B1972">
        <v>77.400000000000006</v>
      </c>
      <c r="C1972">
        <v>791657</v>
      </c>
      <c r="D1972">
        <v>77.209999999999994</v>
      </c>
      <c r="E1972">
        <v>77.64</v>
      </c>
      <c r="F1972">
        <v>76.510000000000005</v>
      </c>
    </row>
    <row r="1973" spans="1:6" x14ac:dyDescent="0.35">
      <c r="A1973" s="1">
        <v>42377</v>
      </c>
      <c r="B1973">
        <v>76.069999999999993</v>
      </c>
      <c r="C1973">
        <v>978097</v>
      </c>
      <c r="D1973">
        <v>77.72</v>
      </c>
      <c r="E1973">
        <v>78.3</v>
      </c>
      <c r="F1973">
        <v>75.959999999999994</v>
      </c>
    </row>
    <row r="1974" spans="1:6" x14ac:dyDescent="0.35">
      <c r="A1974" s="1">
        <v>42376</v>
      </c>
      <c r="B1974">
        <v>77.010000000000005</v>
      </c>
      <c r="C1974">
        <v>591188</v>
      </c>
      <c r="D1974">
        <v>77.260000000000005</v>
      </c>
      <c r="E1974">
        <v>78.650000000000006</v>
      </c>
      <c r="F1974">
        <v>76.849999999999994</v>
      </c>
    </row>
    <row r="1975" spans="1:6" x14ac:dyDescent="0.35">
      <c r="A1975" s="1">
        <v>42375</v>
      </c>
      <c r="B1975">
        <v>78.78</v>
      </c>
      <c r="C1975">
        <v>740320</v>
      </c>
      <c r="D1975">
        <v>78.86</v>
      </c>
      <c r="E1975">
        <v>79.38</v>
      </c>
      <c r="F1975">
        <v>77.739999999999995</v>
      </c>
    </row>
    <row r="1976" spans="1:6" x14ac:dyDescent="0.35">
      <c r="A1976" s="1">
        <v>42374</v>
      </c>
      <c r="B1976">
        <v>79.83</v>
      </c>
      <c r="C1976">
        <v>504992</v>
      </c>
      <c r="D1976">
        <v>78.52</v>
      </c>
      <c r="E1976">
        <v>80.44</v>
      </c>
      <c r="F1976">
        <v>78.52</v>
      </c>
    </row>
    <row r="1977" spans="1:6" x14ac:dyDescent="0.35">
      <c r="A1977" s="1">
        <v>42373</v>
      </c>
      <c r="B1977">
        <v>78.52</v>
      </c>
      <c r="C1977">
        <v>734068</v>
      </c>
      <c r="D1977">
        <v>78.94</v>
      </c>
      <c r="E1977">
        <v>79.400000000000006</v>
      </c>
      <c r="F1977">
        <v>77.69</v>
      </c>
    </row>
    <row r="1978" spans="1:6" x14ac:dyDescent="0.35">
      <c r="A1978" s="1">
        <v>42369</v>
      </c>
      <c r="B1978">
        <v>80.540000000000006</v>
      </c>
      <c r="C1978">
        <v>206819</v>
      </c>
      <c r="D1978">
        <v>81.09</v>
      </c>
      <c r="E1978">
        <v>81.540000000000006</v>
      </c>
      <c r="F1978">
        <v>80.42</v>
      </c>
    </row>
    <row r="1979" spans="1:6" x14ac:dyDescent="0.35">
      <c r="A1979" s="1">
        <v>42368</v>
      </c>
      <c r="B1979">
        <v>81.37</v>
      </c>
      <c r="C1979">
        <v>243539</v>
      </c>
      <c r="D1979">
        <v>81.94</v>
      </c>
      <c r="E1979">
        <v>82.107200000000006</v>
      </c>
      <c r="F1979">
        <v>81.37</v>
      </c>
    </row>
    <row r="1980" spans="1:6" x14ac:dyDescent="0.35">
      <c r="A1980" s="1">
        <v>42367</v>
      </c>
      <c r="B1980">
        <v>81.99</v>
      </c>
      <c r="C1980">
        <v>336831</v>
      </c>
      <c r="D1980">
        <v>81.400000000000006</v>
      </c>
      <c r="E1980">
        <v>82.18</v>
      </c>
      <c r="F1980">
        <v>81.11</v>
      </c>
    </row>
    <row r="1981" spans="1:6" x14ac:dyDescent="0.35">
      <c r="A1981" s="1">
        <v>42366</v>
      </c>
      <c r="B1981">
        <v>80.94</v>
      </c>
      <c r="C1981">
        <v>357063</v>
      </c>
      <c r="D1981">
        <v>80.510000000000005</v>
      </c>
      <c r="E1981">
        <v>81.06</v>
      </c>
      <c r="F1981">
        <v>79.790000000000006</v>
      </c>
    </row>
    <row r="1982" spans="1:6" x14ac:dyDescent="0.35">
      <c r="A1982" s="1">
        <v>42362</v>
      </c>
      <c r="B1982">
        <v>80.88</v>
      </c>
      <c r="C1982">
        <v>104852</v>
      </c>
      <c r="D1982">
        <v>80.819999999999993</v>
      </c>
      <c r="E1982">
        <v>81.28</v>
      </c>
      <c r="F1982">
        <v>80.55</v>
      </c>
    </row>
    <row r="1983" spans="1:6" x14ac:dyDescent="0.35">
      <c r="A1983" s="1">
        <v>42361</v>
      </c>
      <c r="B1983">
        <v>80.959999999999994</v>
      </c>
      <c r="C1983">
        <v>253393</v>
      </c>
      <c r="D1983">
        <v>80.95</v>
      </c>
      <c r="E1983">
        <v>81.068299999999994</v>
      </c>
      <c r="F1983">
        <v>80.02</v>
      </c>
    </row>
    <row r="1984" spans="1:6" x14ac:dyDescent="0.35">
      <c r="A1984" s="1">
        <v>42360</v>
      </c>
      <c r="B1984">
        <v>80.48</v>
      </c>
      <c r="C1984">
        <v>287824</v>
      </c>
      <c r="D1984">
        <v>80.459999999999994</v>
      </c>
      <c r="E1984">
        <v>80.78</v>
      </c>
      <c r="F1984">
        <v>79.489999999999995</v>
      </c>
    </row>
    <row r="1985" spans="1:6" x14ac:dyDescent="0.35">
      <c r="A1985" s="1">
        <v>42359</v>
      </c>
      <c r="B1985">
        <v>79.959999999999994</v>
      </c>
      <c r="C1985">
        <v>502492</v>
      </c>
      <c r="D1985">
        <v>79.44</v>
      </c>
      <c r="E1985">
        <v>80.269900000000007</v>
      </c>
      <c r="F1985">
        <v>78.62</v>
      </c>
    </row>
    <row r="1986" spans="1:6" x14ac:dyDescent="0.35">
      <c r="A1986" s="1">
        <v>42356</v>
      </c>
      <c r="B1986">
        <v>79.09</v>
      </c>
      <c r="C1986">
        <v>1441681</v>
      </c>
      <c r="D1986">
        <v>80.599999999999994</v>
      </c>
      <c r="E1986">
        <v>80.91</v>
      </c>
      <c r="F1986">
        <v>78.819999999999993</v>
      </c>
    </row>
    <row r="1987" spans="1:6" x14ac:dyDescent="0.35">
      <c r="A1987" s="1">
        <v>42355</v>
      </c>
      <c r="B1987">
        <v>80.89</v>
      </c>
      <c r="C1987">
        <v>511803</v>
      </c>
      <c r="D1987">
        <v>82.5</v>
      </c>
      <c r="E1987">
        <v>82.5</v>
      </c>
      <c r="F1987">
        <v>80.83</v>
      </c>
    </row>
    <row r="1988" spans="1:6" x14ac:dyDescent="0.35">
      <c r="A1988" s="1">
        <v>42354</v>
      </c>
      <c r="B1988">
        <v>82.55</v>
      </c>
      <c r="C1988">
        <v>439447</v>
      </c>
      <c r="D1988">
        <v>82.44</v>
      </c>
      <c r="E1988">
        <v>82.81</v>
      </c>
      <c r="F1988">
        <v>81.489999999999995</v>
      </c>
    </row>
    <row r="1989" spans="1:6" x14ac:dyDescent="0.35">
      <c r="A1989" s="1">
        <v>42353</v>
      </c>
      <c r="B1989">
        <v>81.849999999999994</v>
      </c>
      <c r="C1989">
        <v>514781</v>
      </c>
      <c r="D1989">
        <v>82.45</v>
      </c>
      <c r="E1989">
        <v>82.67</v>
      </c>
      <c r="F1989">
        <v>81.061700000000002</v>
      </c>
    </row>
    <row r="1990" spans="1:6" x14ac:dyDescent="0.35">
      <c r="A1990" s="1">
        <v>42352</v>
      </c>
      <c r="B1990">
        <v>81.430000000000007</v>
      </c>
      <c r="C1990">
        <v>636452</v>
      </c>
      <c r="D1990">
        <v>82.22</v>
      </c>
      <c r="E1990">
        <v>82.96</v>
      </c>
      <c r="F1990">
        <v>80.86</v>
      </c>
    </row>
    <row r="1991" spans="1:6" x14ac:dyDescent="0.35">
      <c r="A1991" s="1">
        <v>42349</v>
      </c>
      <c r="B1991">
        <v>82.29</v>
      </c>
      <c r="C1991">
        <v>448598</v>
      </c>
      <c r="D1991">
        <v>83.17</v>
      </c>
      <c r="E1991">
        <v>83.85</v>
      </c>
      <c r="F1991">
        <v>81.816999999999993</v>
      </c>
    </row>
    <row r="1992" spans="1:6" x14ac:dyDescent="0.35">
      <c r="A1992" s="1">
        <v>42348</v>
      </c>
      <c r="B1992">
        <v>84.11</v>
      </c>
      <c r="C1992">
        <v>347298</v>
      </c>
      <c r="D1992">
        <v>84.21</v>
      </c>
      <c r="E1992">
        <v>84.99</v>
      </c>
      <c r="F1992">
        <v>83.93</v>
      </c>
    </row>
    <row r="1993" spans="1:6" x14ac:dyDescent="0.35">
      <c r="A1993" s="1">
        <v>42347</v>
      </c>
      <c r="B1993">
        <v>84.09</v>
      </c>
      <c r="C1993">
        <v>723450</v>
      </c>
      <c r="D1993">
        <v>85.4</v>
      </c>
      <c r="E1993">
        <v>86.26</v>
      </c>
      <c r="F1993">
        <v>83.72</v>
      </c>
    </row>
    <row r="1994" spans="1:6" x14ac:dyDescent="0.35">
      <c r="A1994" s="1">
        <v>42346</v>
      </c>
      <c r="B1994">
        <v>85.84</v>
      </c>
      <c r="C1994">
        <v>571648</v>
      </c>
      <c r="D1994">
        <v>86.22</v>
      </c>
      <c r="E1994">
        <v>87.03</v>
      </c>
      <c r="F1994">
        <v>85.68</v>
      </c>
    </row>
    <row r="1995" spans="1:6" x14ac:dyDescent="0.35">
      <c r="A1995" s="1">
        <v>42345</v>
      </c>
      <c r="B1995">
        <v>86.81</v>
      </c>
      <c r="C1995">
        <v>946393</v>
      </c>
      <c r="D1995">
        <v>86.55</v>
      </c>
      <c r="E1995">
        <v>87.2</v>
      </c>
      <c r="F1995">
        <v>85.69</v>
      </c>
    </row>
    <row r="1996" spans="1:6" x14ac:dyDescent="0.35">
      <c r="A1996" s="1">
        <v>42342</v>
      </c>
      <c r="B1996">
        <v>86.56</v>
      </c>
      <c r="C1996">
        <v>1128904</v>
      </c>
      <c r="D1996">
        <v>83.55</v>
      </c>
      <c r="E1996">
        <v>86.92</v>
      </c>
      <c r="F1996">
        <v>83.34</v>
      </c>
    </row>
    <row r="1997" spans="1:6" x14ac:dyDescent="0.35">
      <c r="A1997" s="1">
        <v>42341</v>
      </c>
      <c r="B1997">
        <v>82.99</v>
      </c>
      <c r="C1997">
        <v>841396</v>
      </c>
      <c r="D1997">
        <v>84.75</v>
      </c>
      <c r="E1997">
        <v>84.87</v>
      </c>
      <c r="F1997">
        <v>82.75</v>
      </c>
    </row>
    <row r="1998" spans="1:6" x14ac:dyDescent="0.35">
      <c r="A1998" s="1">
        <v>42340</v>
      </c>
      <c r="B1998">
        <v>84.62</v>
      </c>
      <c r="C1998">
        <v>454039</v>
      </c>
      <c r="D1998">
        <v>85.43</v>
      </c>
      <c r="E1998">
        <v>85.87</v>
      </c>
      <c r="F1998">
        <v>84.42</v>
      </c>
    </row>
    <row r="1999" spans="1:6" x14ac:dyDescent="0.35">
      <c r="A1999" s="1">
        <v>42339</v>
      </c>
      <c r="B1999">
        <v>85.26</v>
      </c>
      <c r="C1999">
        <v>494307</v>
      </c>
      <c r="D1999">
        <v>85.91</v>
      </c>
      <c r="E1999">
        <v>86.11</v>
      </c>
      <c r="F1999">
        <v>85.05</v>
      </c>
    </row>
    <row r="2000" spans="1:6" x14ac:dyDescent="0.35">
      <c r="A2000" s="1">
        <v>42338</v>
      </c>
      <c r="B2000">
        <v>85.52</v>
      </c>
      <c r="C2000">
        <v>566582</v>
      </c>
      <c r="D2000">
        <v>85.33</v>
      </c>
      <c r="E2000">
        <v>86.33</v>
      </c>
      <c r="F2000">
        <v>84.67</v>
      </c>
    </row>
    <row r="2001" spans="1:6" x14ac:dyDescent="0.35">
      <c r="A2001" s="1">
        <v>42335</v>
      </c>
      <c r="B2001">
        <v>85.15</v>
      </c>
      <c r="C2001">
        <v>176876</v>
      </c>
      <c r="D2001">
        <v>85.04</v>
      </c>
      <c r="E2001">
        <v>85.38</v>
      </c>
      <c r="F2001">
        <v>84.41</v>
      </c>
    </row>
    <row r="2002" spans="1:6" x14ac:dyDescent="0.35">
      <c r="A2002" s="1">
        <v>42333</v>
      </c>
      <c r="B2002">
        <v>84.81</v>
      </c>
      <c r="C2002">
        <v>273292</v>
      </c>
      <c r="D2002">
        <v>85.43</v>
      </c>
      <c r="E2002">
        <v>85.76</v>
      </c>
      <c r="F2002">
        <v>84.56</v>
      </c>
    </row>
    <row r="2003" spans="1:6" x14ac:dyDescent="0.35">
      <c r="A2003" s="1">
        <v>42332</v>
      </c>
      <c r="B2003">
        <v>85.61</v>
      </c>
      <c r="C2003">
        <v>651990</v>
      </c>
      <c r="D2003">
        <v>85.53</v>
      </c>
      <c r="E2003">
        <v>85.8</v>
      </c>
      <c r="F2003">
        <v>84.7</v>
      </c>
    </row>
    <row r="2004" spans="1:6" x14ac:dyDescent="0.35">
      <c r="A2004" s="1">
        <v>42331</v>
      </c>
      <c r="B2004">
        <v>85.89</v>
      </c>
      <c r="C2004">
        <v>446134</v>
      </c>
      <c r="D2004">
        <v>86.2</v>
      </c>
      <c r="E2004">
        <v>86.99</v>
      </c>
      <c r="F2004">
        <v>85.83</v>
      </c>
    </row>
    <row r="2005" spans="1:6" x14ac:dyDescent="0.35">
      <c r="A2005" s="1">
        <v>42328</v>
      </c>
      <c r="B2005">
        <v>86.29</v>
      </c>
      <c r="C2005">
        <v>1107282</v>
      </c>
      <c r="D2005">
        <v>85.93</v>
      </c>
      <c r="E2005">
        <v>86.62</v>
      </c>
      <c r="F2005">
        <v>85.6</v>
      </c>
    </row>
    <row r="2006" spans="1:6" x14ac:dyDescent="0.35">
      <c r="A2006" s="1">
        <v>42327</v>
      </c>
      <c r="B2006">
        <v>85.67</v>
      </c>
      <c r="C2006">
        <v>457204</v>
      </c>
      <c r="D2006">
        <v>85.71</v>
      </c>
      <c r="E2006">
        <v>86.06</v>
      </c>
      <c r="F2006">
        <v>85.28</v>
      </c>
    </row>
    <row r="2007" spans="1:6" x14ac:dyDescent="0.35">
      <c r="A2007" s="1">
        <v>42326</v>
      </c>
      <c r="B2007">
        <v>85.53</v>
      </c>
      <c r="C2007">
        <v>535726</v>
      </c>
      <c r="D2007">
        <v>84.14</v>
      </c>
      <c r="E2007">
        <v>85.7</v>
      </c>
      <c r="F2007">
        <v>84.14</v>
      </c>
    </row>
    <row r="2008" spans="1:6" x14ac:dyDescent="0.35">
      <c r="A2008" s="1">
        <v>42325</v>
      </c>
      <c r="B2008">
        <v>83.98</v>
      </c>
      <c r="C2008">
        <v>465138</v>
      </c>
      <c r="D2008">
        <v>83.71</v>
      </c>
      <c r="E2008">
        <v>84.61</v>
      </c>
      <c r="F2008">
        <v>83.37</v>
      </c>
    </row>
    <row r="2009" spans="1:6" x14ac:dyDescent="0.35">
      <c r="A2009" s="1">
        <v>42324</v>
      </c>
      <c r="B2009">
        <v>83.47</v>
      </c>
      <c r="C2009">
        <v>407795</v>
      </c>
      <c r="D2009">
        <v>82.08</v>
      </c>
      <c r="E2009">
        <v>83.55</v>
      </c>
      <c r="F2009">
        <v>81.56</v>
      </c>
    </row>
    <row r="2010" spans="1:6" x14ac:dyDescent="0.35">
      <c r="A2010" s="1">
        <v>42321</v>
      </c>
      <c r="B2010">
        <v>82.15</v>
      </c>
      <c r="C2010">
        <v>448233</v>
      </c>
      <c r="D2010">
        <v>82.76</v>
      </c>
      <c r="E2010">
        <v>83.39</v>
      </c>
      <c r="F2010">
        <v>82.06</v>
      </c>
    </row>
    <row r="2011" spans="1:6" x14ac:dyDescent="0.35">
      <c r="A2011" s="1">
        <v>42320</v>
      </c>
      <c r="B2011">
        <v>82.76</v>
      </c>
      <c r="C2011">
        <v>417622</v>
      </c>
      <c r="D2011">
        <v>83.39</v>
      </c>
      <c r="E2011">
        <v>84.29</v>
      </c>
      <c r="F2011">
        <v>82.66</v>
      </c>
    </row>
    <row r="2012" spans="1:6" x14ac:dyDescent="0.35">
      <c r="A2012" s="1">
        <v>42319</v>
      </c>
      <c r="B2012">
        <v>84.39</v>
      </c>
      <c r="C2012">
        <v>273553</v>
      </c>
      <c r="D2012">
        <v>85.17</v>
      </c>
      <c r="E2012">
        <v>85.25</v>
      </c>
      <c r="F2012">
        <v>84.25</v>
      </c>
    </row>
    <row r="2013" spans="1:6" x14ac:dyDescent="0.35">
      <c r="A2013" s="1">
        <v>42318</v>
      </c>
      <c r="B2013">
        <v>84.87</v>
      </c>
      <c r="C2013">
        <v>282986</v>
      </c>
      <c r="D2013">
        <v>83.97</v>
      </c>
      <c r="E2013">
        <v>85.009100000000004</v>
      </c>
      <c r="F2013">
        <v>83.92</v>
      </c>
    </row>
    <row r="2014" spans="1:6" x14ac:dyDescent="0.35">
      <c r="A2014" s="1">
        <v>42317</v>
      </c>
      <c r="B2014">
        <v>84.07</v>
      </c>
      <c r="C2014">
        <v>343405</v>
      </c>
      <c r="D2014">
        <v>84.89</v>
      </c>
      <c r="E2014">
        <v>84.94</v>
      </c>
      <c r="F2014">
        <v>83.65</v>
      </c>
    </row>
    <row r="2015" spans="1:6" x14ac:dyDescent="0.35">
      <c r="A2015" s="1">
        <v>42314</v>
      </c>
      <c r="B2015">
        <v>84.9</v>
      </c>
      <c r="C2015">
        <v>446099</v>
      </c>
      <c r="D2015">
        <v>84.66</v>
      </c>
      <c r="E2015">
        <v>85.13</v>
      </c>
      <c r="F2015">
        <v>83.99</v>
      </c>
    </row>
    <row r="2016" spans="1:6" x14ac:dyDescent="0.35">
      <c r="A2016" s="1">
        <v>42313</v>
      </c>
      <c r="B2016">
        <v>83.83</v>
      </c>
      <c r="C2016">
        <v>441646</v>
      </c>
      <c r="D2016">
        <v>82.76</v>
      </c>
      <c r="E2016">
        <v>84.05</v>
      </c>
      <c r="F2016">
        <v>82.76</v>
      </c>
    </row>
    <row r="2017" spans="1:6" x14ac:dyDescent="0.35">
      <c r="A2017" s="1">
        <v>42312</v>
      </c>
      <c r="B2017">
        <v>82.89</v>
      </c>
      <c r="C2017">
        <v>417806</v>
      </c>
      <c r="D2017">
        <v>83.39</v>
      </c>
      <c r="E2017">
        <v>84</v>
      </c>
      <c r="F2017">
        <v>82.75</v>
      </c>
    </row>
    <row r="2018" spans="1:6" x14ac:dyDescent="0.35">
      <c r="A2018" s="1">
        <v>42311</v>
      </c>
      <c r="B2018">
        <v>83.51</v>
      </c>
      <c r="C2018">
        <v>596933</v>
      </c>
      <c r="D2018">
        <v>82.65</v>
      </c>
      <c r="E2018">
        <v>83.92</v>
      </c>
      <c r="F2018">
        <v>82.1</v>
      </c>
    </row>
    <row r="2019" spans="1:6" x14ac:dyDescent="0.35">
      <c r="A2019" s="1">
        <v>42310</v>
      </c>
      <c r="B2019">
        <v>82.93</v>
      </c>
      <c r="C2019">
        <v>527557</v>
      </c>
      <c r="D2019">
        <v>81.459999999999994</v>
      </c>
      <c r="E2019">
        <v>83.09</v>
      </c>
      <c r="F2019">
        <v>81.34</v>
      </c>
    </row>
    <row r="2020" spans="1:6" x14ac:dyDescent="0.35">
      <c r="A2020" s="1">
        <v>42307</v>
      </c>
      <c r="B2020">
        <v>81.53</v>
      </c>
      <c r="C2020">
        <v>529643</v>
      </c>
      <c r="D2020">
        <v>82.58</v>
      </c>
      <c r="E2020">
        <v>82.58</v>
      </c>
      <c r="F2020">
        <v>81.52</v>
      </c>
    </row>
    <row r="2021" spans="1:6" x14ac:dyDescent="0.35">
      <c r="A2021" s="1">
        <v>42306</v>
      </c>
      <c r="B2021">
        <v>82.44</v>
      </c>
      <c r="C2021">
        <v>369693</v>
      </c>
      <c r="D2021">
        <v>81.39</v>
      </c>
      <c r="E2021">
        <v>82.58</v>
      </c>
      <c r="F2021">
        <v>80.819999999999993</v>
      </c>
    </row>
    <row r="2022" spans="1:6" x14ac:dyDescent="0.35">
      <c r="A2022" s="1">
        <v>42305</v>
      </c>
      <c r="B2022">
        <v>81.400000000000006</v>
      </c>
      <c r="C2022">
        <v>875408</v>
      </c>
      <c r="D2022">
        <v>79.989999999999995</v>
      </c>
      <c r="E2022">
        <v>82.109899999999996</v>
      </c>
      <c r="F2022">
        <v>78.33</v>
      </c>
    </row>
    <row r="2023" spans="1:6" x14ac:dyDescent="0.35">
      <c r="A2023" s="1">
        <v>42304</v>
      </c>
      <c r="B2023">
        <v>81.08</v>
      </c>
      <c r="C2023">
        <v>508005</v>
      </c>
      <c r="D2023">
        <v>81.459999999999994</v>
      </c>
      <c r="E2023">
        <v>81.73</v>
      </c>
      <c r="F2023">
        <v>80.87</v>
      </c>
    </row>
    <row r="2024" spans="1:6" x14ac:dyDescent="0.35">
      <c r="A2024" s="1">
        <v>42303</v>
      </c>
      <c r="B2024">
        <v>82.04</v>
      </c>
      <c r="C2024">
        <v>467138</v>
      </c>
      <c r="D2024">
        <v>82.01</v>
      </c>
      <c r="E2024">
        <v>82.53</v>
      </c>
      <c r="F2024">
        <v>81.61</v>
      </c>
    </row>
    <row r="2025" spans="1:6" x14ac:dyDescent="0.35">
      <c r="A2025" s="1">
        <v>42300</v>
      </c>
      <c r="B2025">
        <v>81.849999999999994</v>
      </c>
      <c r="C2025">
        <v>614442</v>
      </c>
      <c r="D2025">
        <v>81.16</v>
      </c>
      <c r="E2025">
        <v>82.01</v>
      </c>
      <c r="F2025">
        <v>80.77</v>
      </c>
    </row>
    <row r="2026" spans="1:6" x14ac:dyDescent="0.35">
      <c r="A2026" s="1">
        <v>42299</v>
      </c>
      <c r="B2026">
        <v>80.790000000000006</v>
      </c>
      <c r="C2026">
        <v>450973</v>
      </c>
      <c r="D2026">
        <v>80.180000000000007</v>
      </c>
      <c r="E2026">
        <v>81.459999999999994</v>
      </c>
      <c r="F2026">
        <v>80.03</v>
      </c>
    </row>
    <row r="2027" spans="1:6" x14ac:dyDescent="0.35">
      <c r="A2027" s="1">
        <v>42298</v>
      </c>
      <c r="B2027">
        <v>79.91</v>
      </c>
      <c r="C2027">
        <v>1246427</v>
      </c>
      <c r="D2027">
        <v>81.28</v>
      </c>
      <c r="E2027">
        <v>81.459999999999994</v>
      </c>
      <c r="F2027">
        <v>78.72</v>
      </c>
    </row>
    <row r="2028" spans="1:6" x14ac:dyDescent="0.35">
      <c r="A2028" s="1">
        <v>42297</v>
      </c>
      <c r="B2028">
        <v>82.2</v>
      </c>
      <c r="C2028">
        <v>601969</v>
      </c>
      <c r="D2028">
        <v>81.28</v>
      </c>
      <c r="E2028">
        <v>82.38</v>
      </c>
      <c r="F2028">
        <v>80.875</v>
      </c>
    </row>
    <row r="2029" spans="1:6" x14ac:dyDescent="0.35">
      <c r="A2029" s="1">
        <v>42296</v>
      </c>
      <c r="B2029">
        <v>81.05</v>
      </c>
      <c r="C2029">
        <v>679912</v>
      </c>
      <c r="D2029">
        <v>80.06</v>
      </c>
      <c r="E2029">
        <v>81.09</v>
      </c>
      <c r="F2029">
        <v>79.63</v>
      </c>
    </row>
    <row r="2030" spans="1:6" x14ac:dyDescent="0.35">
      <c r="A2030" s="1">
        <v>42293</v>
      </c>
      <c r="B2030">
        <v>80.069999999999993</v>
      </c>
      <c r="C2030">
        <v>732028</v>
      </c>
      <c r="D2030">
        <v>80.03</v>
      </c>
      <c r="E2030">
        <v>80.739999999999995</v>
      </c>
      <c r="F2030">
        <v>79.64</v>
      </c>
    </row>
    <row r="2031" spans="1:6" x14ac:dyDescent="0.35">
      <c r="A2031" s="1">
        <v>42292</v>
      </c>
      <c r="B2031">
        <v>80</v>
      </c>
      <c r="C2031">
        <v>548425</v>
      </c>
      <c r="D2031">
        <v>80.150000000000006</v>
      </c>
      <c r="E2031">
        <v>80.25</v>
      </c>
      <c r="F2031">
        <v>79.569999999999993</v>
      </c>
    </row>
    <row r="2032" spans="1:6" x14ac:dyDescent="0.35">
      <c r="A2032" s="1">
        <v>42291</v>
      </c>
      <c r="B2032">
        <v>79.67</v>
      </c>
      <c r="C2032">
        <v>335995</v>
      </c>
      <c r="D2032">
        <v>80.489999999999995</v>
      </c>
      <c r="E2032">
        <v>80.819999999999993</v>
      </c>
      <c r="F2032">
        <v>79.56</v>
      </c>
    </row>
    <row r="2033" spans="1:6" x14ac:dyDescent="0.35">
      <c r="A2033" s="1">
        <v>42290</v>
      </c>
      <c r="B2033">
        <v>80.48</v>
      </c>
      <c r="C2033">
        <v>476054</v>
      </c>
      <c r="D2033">
        <v>80.23</v>
      </c>
      <c r="E2033">
        <v>80.58</v>
      </c>
      <c r="F2033">
        <v>79.95</v>
      </c>
    </row>
    <row r="2034" spans="1:6" x14ac:dyDescent="0.35">
      <c r="A2034" s="1">
        <v>42289</v>
      </c>
      <c r="B2034">
        <v>80.42</v>
      </c>
      <c r="C2034">
        <v>483157</v>
      </c>
      <c r="D2034">
        <v>80.56</v>
      </c>
      <c r="E2034">
        <v>80.95</v>
      </c>
      <c r="F2034">
        <v>80.25</v>
      </c>
    </row>
    <row r="2035" spans="1:6" x14ac:dyDescent="0.35">
      <c r="A2035" s="1">
        <v>42286</v>
      </c>
      <c r="B2035">
        <v>80.56</v>
      </c>
      <c r="C2035">
        <v>540434</v>
      </c>
      <c r="D2035">
        <v>81.66</v>
      </c>
      <c r="E2035">
        <v>82.07</v>
      </c>
      <c r="F2035">
        <v>80.42</v>
      </c>
    </row>
    <row r="2036" spans="1:6" x14ac:dyDescent="0.35">
      <c r="A2036" s="1">
        <v>42285</v>
      </c>
      <c r="B2036">
        <v>81.72</v>
      </c>
      <c r="C2036">
        <v>430941</v>
      </c>
      <c r="D2036">
        <v>79.75</v>
      </c>
      <c r="E2036">
        <v>81.83</v>
      </c>
      <c r="F2036">
        <v>79.489999999999995</v>
      </c>
    </row>
    <row r="2037" spans="1:6" x14ac:dyDescent="0.35">
      <c r="A2037" s="1">
        <v>42284</v>
      </c>
      <c r="B2037">
        <v>80.040000000000006</v>
      </c>
      <c r="C2037">
        <v>850759</v>
      </c>
      <c r="D2037">
        <v>80.42</v>
      </c>
      <c r="E2037">
        <v>81.180000000000007</v>
      </c>
      <c r="F2037">
        <v>79.709999999999994</v>
      </c>
    </row>
    <row r="2038" spans="1:6" x14ac:dyDescent="0.35">
      <c r="A2038" s="1">
        <v>42283</v>
      </c>
      <c r="B2038">
        <v>80.150000000000006</v>
      </c>
      <c r="C2038">
        <v>666416</v>
      </c>
      <c r="D2038">
        <v>79.62</v>
      </c>
      <c r="E2038">
        <v>80.72</v>
      </c>
      <c r="F2038">
        <v>79.459999999999994</v>
      </c>
    </row>
    <row r="2039" spans="1:6" x14ac:dyDescent="0.35">
      <c r="A2039" s="1">
        <v>42282</v>
      </c>
      <c r="B2039">
        <v>79.680000000000007</v>
      </c>
      <c r="C2039">
        <v>662788</v>
      </c>
      <c r="D2039">
        <v>78.59</v>
      </c>
      <c r="E2039">
        <v>79.92</v>
      </c>
      <c r="F2039">
        <v>78.45</v>
      </c>
    </row>
    <row r="2040" spans="1:6" x14ac:dyDescent="0.35">
      <c r="A2040" s="1">
        <v>42279</v>
      </c>
      <c r="B2040">
        <v>78.25</v>
      </c>
      <c r="C2040">
        <v>556446</v>
      </c>
      <c r="D2040">
        <v>77.22</v>
      </c>
      <c r="E2040">
        <v>78.25</v>
      </c>
      <c r="F2040">
        <v>76.81</v>
      </c>
    </row>
    <row r="2041" spans="1:6" x14ac:dyDescent="0.35">
      <c r="A2041" s="1">
        <v>42278</v>
      </c>
      <c r="B2041">
        <v>78.489999999999995</v>
      </c>
      <c r="C2041">
        <v>581289</v>
      </c>
      <c r="D2041">
        <v>79.040000000000006</v>
      </c>
      <c r="E2041">
        <v>79.53</v>
      </c>
      <c r="F2041">
        <v>77.83</v>
      </c>
    </row>
    <row r="2042" spans="1:6" x14ac:dyDescent="0.35">
      <c r="A2042" s="1">
        <v>42277</v>
      </c>
      <c r="B2042">
        <v>79.010000000000005</v>
      </c>
      <c r="C2042">
        <v>793485</v>
      </c>
      <c r="D2042">
        <v>78.33</v>
      </c>
      <c r="E2042">
        <v>79.180000000000007</v>
      </c>
      <c r="F2042">
        <v>77.66</v>
      </c>
    </row>
    <row r="2043" spans="1:6" x14ac:dyDescent="0.35">
      <c r="A2043" s="1">
        <v>42276</v>
      </c>
      <c r="B2043">
        <v>77.45</v>
      </c>
      <c r="C2043">
        <v>521077</v>
      </c>
      <c r="D2043">
        <v>76.86</v>
      </c>
      <c r="E2043">
        <v>77.569999999999993</v>
      </c>
      <c r="F2043">
        <v>76.31</v>
      </c>
    </row>
    <row r="2044" spans="1:6" x14ac:dyDescent="0.35">
      <c r="A2044" s="1">
        <v>42275</v>
      </c>
      <c r="B2044">
        <v>76.62</v>
      </c>
      <c r="C2044">
        <v>686708</v>
      </c>
      <c r="D2044">
        <v>77.59</v>
      </c>
      <c r="E2044">
        <v>77.94</v>
      </c>
      <c r="F2044">
        <v>76.39</v>
      </c>
    </row>
    <row r="2045" spans="1:6" x14ac:dyDescent="0.35">
      <c r="A2045" s="1">
        <v>42272</v>
      </c>
      <c r="B2045">
        <v>78.09</v>
      </c>
      <c r="C2045">
        <v>578557</v>
      </c>
      <c r="D2045">
        <v>77.8</v>
      </c>
      <c r="E2045">
        <v>78.34</v>
      </c>
      <c r="F2045">
        <v>77.435000000000002</v>
      </c>
    </row>
    <row r="2046" spans="1:6" x14ac:dyDescent="0.35">
      <c r="A2046" s="1">
        <v>42271</v>
      </c>
      <c r="B2046">
        <v>76.98</v>
      </c>
      <c r="C2046">
        <v>493990</v>
      </c>
      <c r="D2046">
        <v>75.81</v>
      </c>
      <c r="E2046">
        <v>77.14</v>
      </c>
      <c r="F2046">
        <v>75.75</v>
      </c>
    </row>
    <row r="2047" spans="1:6" x14ac:dyDescent="0.35">
      <c r="A2047" s="1">
        <v>42270</v>
      </c>
      <c r="B2047">
        <v>76.400000000000006</v>
      </c>
      <c r="C2047">
        <v>510995</v>
      </c>
      <c r="D2047">
        <v>75.5</v>
      </c>
      <c r="E2047">
        <v>76.599999999999994</v>
      </c>
      <c r="F2047">
        <v>75.5</v>
      </c>
    </row>
    <row r="2048" spans="1:6" x14ac:dyDescent="0.35">
      <c r="A2048" s="1">
        <v>42269</v>
      </c>
      <c r="B2048">
        <v>75.599999999999994</v>
      </c>
      <c r="C2048">
        <v>523430</v>
      </c>
      <c r="D2048">
        <v>75.48</v>
      </c>
      <c r="E2048">
        <v>75.95</v>
      </c>
      <c r="F2048">
        <v>75.17</v>
      </c>
    </row>
    <row r="2049" spans="1:6" x14ac:dyDescent="0.35">
      <c r="A2049" s="1">
        <v>42268</v>
      </c>
      <c r="B2049">
        <v>76.319999999999993</v>
      </c>
      <c r="C2049">
        <v>437853</v>
      </c>
      <c r="D2049">
        <v>75.94</v>
      </c>
      <c r="E2049">
        <v>76.75</v>
      </c>
      <c r="F2049">
        <v>75.680000000000007</v>
      </c>
    </row>
    <row r="2050" spans="1:6" x14ac:dyDescent="0.35">
      <c r="A2050" s="1">
        <v>42265</v>
      </c>
      <c r="B2050">
        <v>75.5</v>
      </c>
      <c r="C2050">
        <v>900476</v>
      </c>
      <c r="D2050">
        <v>75.790000000000006</v>
      </c>
      <c r="E2050">
        <v>75.849999999999994</v>
      </c>
      <c r="F2050">
        <v>75.13</v>
      </c>
    </row>
    <row r="2051" spans="1:6" x14ac:dyDescent="0.35">
      <c r="A2051" s="1">
        <v>42264</v>
      </c>
      <c r="B2051">
        <v>76.650000000000006</v>
      </c>
      <c r="C2051">
        <v>531891</v>
      </c>
      <c r="D2051">
        <v>76.97</v>
      </c>
      <c r="E2051">
        <v>77.84</v>
      </c>
      <c r="F2051">
        <v>76.48</v>
      </c>
    </row>
    <row r="2052" spans="1:6" x14ac:dyDescent="0.35">
      <c r="A2052" s="1">
        <v>42263</v>
      </c>
      <c r="B2052">
        <v>76.92</v>
      </c>
      <c r="C2052">
        <v>881167</v>
      </c>
      <c r="D2052">
        <v>77.5</v>
      </c>
      <c r="E2052">
        <v>77.89</v>
      </c>
      <c r="F2052">
        <v>76.47</v>
      </c>
    </row>
    <row r="2053" spans="1:6" x14ac:dyDescent="0.35">
      <c r="A2053" s="1">
        <v>42262</v>
      </c>
      <c r="B2053">
        <v>77.8</v>
      </c>
      <c r="C2053">
        <v>676297</v>
      </c>
      <c r="D2053">
        <v>76.930000000000007</v>
      </c>
      <c r="E2053">
        <v>78.19</v>
      </c>
      <c r="F2053">
        <v>76.040000000000006</v>
      </c>
    </row>
    <row r="2054" spans="1:6" x14ac:dyDescent="0.35">
      <c r="A2054" s="1">
        <v>42261</v>
      </c>
      <c r="B2054">
        <v>76.64</v>
      </c>
      <c r="C2054">
        <v>528942</v>
      </c>
      <c r="D2054">
        <v>76.86</v>
      </c>
      <c r="E2054">
        <v>76.930000000000007</v>
      </c>
      <c r="F2054">
        <v>76.260000000000005</v>
      </c>
    </row>
    <row r="2055" spans="1:6" x14ac:dyDescent="0.35">
      <c r="A2055" s="1">
        <v>42258</v>
      </c>
      <c r="B2055">
        <v>76.819999999999993</v>
      </c>
      <c r="C2055">
        <v>1008767</v>
      </c>
      <c r="D2055">
        <v>75.849999999999994</v>
      </c>
      <c r="E2055">
        <v>77</v>
      </c>
      <c r="F2055">
        <v>75.849999999999994</v>
      </c>
    </row>
    <row r="2056" spans="1:6" x14ac:dyDescent="0.35">
      <c r="A2056" s="1">
        <v>42257</v>
      </c>
      <c r="B2056">
        <v>75.459999999999994</v>
      </c>
      <c r="C2056">
        <v>743757</v>
      </c>
      <c r="D2056">
        <v>75.069999999999993</v>
      </c>
      <c r="E2056">
        <v>76.260000000000005</v>
      </c>
      <c r="F2056">
        <v>74.150000000000006</v>
      </c>
    </row>
    <row r="2057" spans="1:6" x14ac:dyDescent="0.35">
      <c r="A2057" s="1">
        <v>42256</v>
      </c>
      <c r="B2057">
        <v>73.319999999999993</v>
      </c>
      <c r="C2057">
        <v>703717</v>
      </c>
      <c r="D2057">
        <v>74.27</v>
      </c>
      <c r="E2057">
        <v>74.8</v>
      </c>
      <c r="F2057">
        <v>73.08</v>
      </c>
    </row>
    <row r="2058" spans="1:6" x14ac:dyDescent="0.35">
      <c r="A2058" s="1">
        <v>42255</v>
      </c>
      <c r="B2058">
        <v>73.78</v>
      </c>
      <c r="C2058">
        <v>468549</v>
      </c>
      <c r="D2058">
        <v>73.569999999999993</v>
      </c>
      <c r="E2058">
        <v>73.97</v>
      </c>
      <c r="F2058">
        <v>72.87</v>
      </c>
    </row>
    <row r="2059" spans="1:6" x14ac:dyDescent="0.35">
      <c r="A2059" s="1">
        <v>42251</v>
      </c>
      <c r="B2059">
        <v>72.44</v>
      </c>
      <c r="C2059">
        <v>466271</v>
      </c>
      <c r="D2059">
        <v>72.41</v>
      </c>
      <c r="E2059">
        <v>72.784999999999997</v>
      </c>
      <c r="F2059">
        <v>71.95</v>
      </c>
    </row>
    <row r="2060" spans="1:6" x14ac:dyDescent="0.35">
      <c r="A2060" s="1">
        <v>42250</v>
      </c>
      <c r="B2060">
        <v>73.13</v>
      </c>
      <c r="C2060">
        <v>468695</v>
      </c>
      <c r="D2060">
        <v>73.17</v>
      </c>
      <c r="E2060">
        <v>73.680000000000007</v>
      </c>
      <c r="F2060">
        <v>72.849999999999994</v>
      </c>
    </row>
    <row r="2061" spans="1:6" x14ac:dyDescent="0.35">
      <c r="A2061" s="1">
        <v>42249</v>
      </c>
      <c r="B2061">
        <v>73.09</v>
      </c>
      <c r="C2061">
        <v>374870</v>
      </c>
      <c r="D2061">
        <v>72.72</v>
      </c>
      <c r="E2061">
        <v>73.099999999999994</v>
      </c>
      <c r="F2061">
        <v>72.239999999999995</v>
      </c>
    </row>
    <row r="2062" spans="1:6" x14ac:dyDescent="0.35">
      <c r="A2062" s="1">
        <v>42248</v>
      </c>
      <c r="B2062">
        <v>72.19</v>
      </c>
      <c r="C2062">
        <v>770429</v>
      </c>
      <c r="D2062">
        <v>73.06</v>
      </c>
      <c r="E2062">
        <v>73.88</v>
      </c>
      <c r="F2062">
        <v>71.790000000000006</v>
      </c>
    </row>
    <row r="2063" spans="1:6" x14ac:dyDescent="0.35">
      <c r="A2063" s="1">
        <v>42247</v>
      </c>
      <c r="B2063">
        <v>74.349999999999994</v>
      </c>
      <c r="C2063">
        <v>463334</v>
      </c>
      <c r="D2063">
        <v>74.42</v>
      </c>
      <c r="E2063">
        <v>74.88</v>
      </c>
      <c r="F2063">
        <v>74.010000000000005</v>
      </c>
    </row>
    <row r="2064" spans="1:6" x14ac:dyDescent="0.35">
      <c r="A2064" s="1">
        <v>42244</v>
      </c>
      <c r="B2064">
        <v>74.790000000000006</v>
      </c>
      <c r="C2064">
        <v>473124</v>
      </c>
      <c r="D2064">
        <v>74.510000000000005</v>
      </c>
      <c r="E2064">
        <v>75.06</v>
      </c>
      <c r="F2064">
        <v>74.349999999999994</v>
      </c>
    </row>
    <row r="2065" spans="1:6" x14ac:dyDescent="0.35">
      <c r="A2065" s="1">
        <v>42243</v>
      </c>
      <c r="B2065">
        <v>75.099999999999994</v>
      </c>
      <c r="C2065">
        <v>591293</v>
      </c>
      <c r="D2065">
        <v>74.989999999999995</v>
      </c>
      <c r="E2065">
        <v>75.459999999999994</v>
      </c>
      <c r="F2065">
        <v>73.760000000000005</v>
      </c>
    </row>
    <row r="2066" spans="1:6" x14ac:dyDescent="0.35">
      <c r="A2066" s="1">
        <v>42242</v>
      </c>
      <c r="B2066">
        <v>74.34</v>
      </c>
      <c r="C2066">
        <v>768093</v>
      </c>
      <c r="D2066">
        <v>73.849999999999994</v>
      </c>
      <c r="E2066">
        <v>74.56</v>
      </c>
      <c r="F2066">
        <v>72.41</v>
      </c>
    </row>
    <row r="2067" spans="1:6" x14ac:dyDescent="0.35">
      <c r="A2067" s="1">
        <v>42241</v>
      </c>
      <c r="B2067">
        <v>72.03</v>
      </c>
      <c r="C2067">
        <v>1234092</v>
      </c>
      <c r="D2067">
        <v>73.69</v>
      </c>
      <c r="E2067">
        <v>74.05</v>
      </c>
      <c r="F2067">
        <v>71.94</v>
      </c>
    </row>
    <row r="2068" spans="1:6" x14ac:dyDescent="0.35">
      <c r="A2068" s="1">
        <v>42240</v>
      </c>
      <c r="B2068">
        <v>71.59</v>
      </c>
      <c r="C2068">
        <v>981198</v>
      </c>
      <c r="D2068">
        <v>72</v>
      </c>
      <c r="E2068">
        <v>76.83</v>
      </c>
      <c r="F2068">
        <v>70.36</v>
      </c>
    </row>
    <row r="2069" spans="1:6" x14ac:dyDescent="0.35">
      <c r="A2069" s="1">
        <v>42237</v>
      </c>
      <c r="B2069">
        <v>74.849999999999994</v>
      </c>
      <c r="C2069">
        <v>1851551</v>
      </c>
      <c r="D2069">
        <v>76.31</v>
      </c>
      <c r="E2069">
        <v>76.66</v>
      </c>
      <c r="F2069">
        <v>74.599999999999994</v>
      </c>
    </row>
    <row r="2070" spans="1:6" x14ac:dyDescent="0.35">
      <c r="A2070" s="1">
        <v>42236</v>
      </c>
      <c r="B2070">
        <v>77.11</v>
      </c>
      <c r="C2070">
        <v>434634</v>
      </c>
      <c r="D2070">
        <v>78.62</v>
      </c>
      <c r="E2070">
        <v>79.260000000000005</v>
      </c>
      <c r="F2070">
        <v>77.09</v>
      </c>
    </row>
    <row r="2071" spans="1:6" x14ac:dyDescent="0.35">
      <c r="A2071" s="1">
        <v>42235</v>
      </c>
      <c r="B2071">
        <v>78.94</v>
      </c>
      <c r="C2071">
        <v>476395</v>
      </c>
      <c r="D2071">
        <v>79.11</v>
      </c>
      <c r="E2071">
        <v>79.53</v>
      </c>
      <c r="F2071">
        <v>78.59</v>
      </c>
    </row>
    <row r="2072" spans="1:6" x14ac:dyDescent="0.35">
      <c r="A2072" s="1">
        <v>42234</v>
      </c>
      <c r="B2072">
        <v>79.38</v>
      </c>
      <c r="C2072">
        <v>433471</v>
      </c>
      <c r="D2072">
        <v>79.540000000000006</v>
      </c>
      <c r="E2072">
        <v>80.08</v>
      </c>
      <c r="F2072">
        <v>79.16</v>
      </c>
    </row>
    <row r="2073" spans="1:6" x14ac:dyDescent="0.35">
      <c r="A2073" s="1">
        <v>42233</v>
      </c>
      <c r="B2073">
        <v>79.48</v>
      </c>
      <c r="C2073">
        <v>508728</v>
      </c>
      <c r="D2073">
        <v>79.47</v>
      </c>
      <c r="E2073">
        <v>79.52</v>
      </c>
      <c r="F2073">
        <v>78.510000000000005</v>
      </c>
    </row>
    <row r="2074" spans="1:6" x14ac:dyDescent="0.35">
      <c r="A2074" s="1">
        <v>42230</v>
      </c>
      <c r="B2074">
        <v>79.599999999999994</v>
      </c>
      <c r="C2074">
        <v>628721</v>
      </c>
      <c r="D2074">
        <v>79.849999999999994</v>
      </c>
      <c r="E2074">
        <v>79.98</v>
      </c>
      <c r="F2074">
        <v>79.459999999999994</v>
      </c>
    </row>
    <row r="2075" spans="1:6" x14ac:dyDescent="0.35">
      <c r="A2075" s="1">
        <v>42229</v>
      </c>
      <c r="B2075">
        <v>79.56</v>
      </c>
      <c r="C2075">
        <v>492800</v>
      </c>
      <c r="D2075">
        <v>78.84</v>
      </c>
      <c r="E2075">
        <v>79.989999999999995</v>
      </c>
      <c r="F2075">
        <v>78.84</v>
      </c>
    </row>
    <row r="2076" spans="1:6" x14ac:dyDescent="0.35">
      <c r="A2076" s="1">
        <v>42228</v>
      </c>
      <c r="B2076">
        <v>78.849999999999994</v>
      </c>
      <c r="C2076">
        <v>751082</v>
      </c>
      <c r="D2076">
        <v>78.540000000000006</v>
      </c>
      <c r="E2076">
        <v>79</v>
      </c>
      <c r="F2076">
        <v>77.790000000000006</v>
      </c>
    </row>
    <row r="2077" spans="1:6" x14ac:dyDescent="0.35">
      <c r="A2077" s="1">
        <v>42227</v>
      </c>
      <c r="B2077">
        <v>79.13</v>
      </c>
      <c r="C2077">
        <v>915011</v>
      </c>
      <c r="D2077">
        <v>77.7</v>
      </c>
      <c r="E2077">
        <v>79.739999999999995</v>
      </c>
      <c r="F2077">
        <v>77.37</v>
      </c>
    </row>
    <row r="2078" spans="1:6" x14ac:dyDescent="0.35">
      <c r="A2078" s="1">
        <v>42226</v>
      </c>
      <c r="B2078">
        <v>78.010000000000005</v>
      </c>
      <c r="C2078">
        <v>349264</v>
      </c>
      <c r="D2078">
        <v>77.510000000000005</v>
      </c>
      <c r="E2078">
        <v>78.31</v>
      </c>
      <c r="F2078">
        <v>77.33</v>
      </c>
    </row>
    <row r="2079" spans="1:6" x14ac:dyDescent="0.35">
      <c r="A2079" s="1">
        <v>42223</v>
      </c>
      <c r="B2079">
        <v>77.06</v>
      </c>
      <c r="C2079">
        <v>508900</v>
      </c>
      <c r="D2079">
        <v>76.52</v>
      </c>
      <c r="E2079">
        <v>77.11</v>
      </c>
      <c r="F2079">
        <v>76.44</v>
      </c>
    </row>
    <row r="2080" spans="1:6" x14ac:dyDescent="0.35">
      <c r="A2080" s="1">
        <v>42222</v>
      </c>
      <c r="B2080">
        <v>76.69</v>
      </c>
      <c r="C2080">
        <v>496083</v>
      </c>
      <c r="D2080">
        <v>76.959999999999994</v>
      </c>
      <c r="E2080">
        <v>76.989999999999995</v>
      </c>
      <c r="F2080">
        <v>76.180000000000007</v>
      </c>
    </row>
    <row r="2081" spans="1:6" x14ac:dyDescent="0.35">
      <c r="A2081" s="1">
        <v>42221</v>
      </c>
      <c r="B2081">
        <v>76.67</v>
      </c>
      <c r="C2081">
        <v>740793</v>
      </c>
      <c r="D2081">
        <v>76.25</v>
      </c>
      <c r="E2081">
        <v>77.03</v>
      </c>
      <c r="F2081">
        <v>75.84</v>
      </c>
    </row>
    <row r="2082" spans="1:6" x14ac:dyDescent="0.35">
      <c r="A2082" s="1">
        <v>42220</v>
      </c>
      <c r="B2082">
        <v>76.06</v>
      </c>
      <c r="C2082">
        <v>473659</v>
      </c>
      <c r="D2082">
        <v>76.39</v>
      </c>
      <c r="E2082">
        <v>76.62</v>
      </c>
      <c r="F2082">
        <v>75.69</v>
      </c>
    </row>
    <row r="2083" spans="1:6" x14ac:dyDescent="0.35">
      <c r="A2083" s="1">
        <v>42219</v>
      </c>
      <c r="B2083">
        <v>76.33</v>
      </c>
      <c r="C2083">
        <v>750791</v>
      </c>
      <c r="D2083">
        <v>75.81</v>
      </c>
      <c r="E2083">
        <v>76.38</v>
      </c>
      <c r="F2083">
        <v>75.025000000000006</v>
      </c>
    </row>
    <row r="2084" spans="1:6" x14ac:dyDescent="0.35">
      <c r="A2084" s="1">
        <v>42216</v>
      </c>
      <c r="B2084">
        <v>74.599999999999994</v>
      </c>
      <c r="C2084">
        <v>802362</v>
      </c>
      <c r="D2084">
        <v>75.38</v>
      </c>
      <c r="E2084">
        <v>75.38</v>
      </c>
      <c r="F2084">
        <v>74.33</v>
      </c>
    </row>
    <row r="2085" spans="1:6" x14ac:dyDescent="0.35">
      <c r="A2085" s="1">
        <v>42215</v>
      </c>
      <c r="B2085">
        <v>75.150000000000006</v>
      </c>
      <c r="C2085">
        <v>1074436</v>
      </c>
      <c r="D2085">
        <v>74.33</v>
      </c>
      <c r="E2085">
        <v>75.28</v>
      </c>
      <c r="F2085">
        <v>73.72</v>
      </c>
    </row>
    <row r="2086" spans="1:6" x14ac:dyDescent="0.35">
      <c r="A2086" s="1">
        <v>42214</v>
      </c>
      <c r="B2086">
        <v>74.099999999999994</v>
      </c>
      <c r="C2086">
        <v>1143518</v>
      </c>
      <c r="D2086">
        <v>75</v>
      </c>
      <c r="E2086">
        <v>76.25</v>
      </c>
      <c r="F2086">
        <v>74.08</v>
      </c>
    </row>
    <row r="2087" spans="1:6" x14ac:dyDescent="0.35">
      <c r="A2087" s="1">
        <v>42213</v>
      </c>
      <c r="B2087">
        <v>72.89</v>
      </c>
      <c r="C2087">
        <v>756583</v>
      </c>
      <c r="D2087">
        <v>73.08</v>
      </c>
      <c r="E2087">
        <v>73.08</v>
      </c>
      <c r="F2087">
        <v>71.94</v>
      </c>
    </row>
    <row r="2088" spans="1:6" x14ac:dyDescent="0.35">
      <c r="A2088" s="1">
        <v>42212</v>
      </c>
      <c r="B2088">
        <v>72.63</v>
      </c>
      <c r="C2088">
        <v>479605</v>
      </c>
      <c r="D2088">
        <v>72.66</v>
      </c>
      <c r="E2088">
        <v>72.72</v>
      </c>
      <c r="F2088">
        <v>72.17</v>
      </c>
    </row>
    <row r="2089" spans="1:6" x14ac:dyDescent="0.35">
      <c r="A2089" s="1">
        <v>42209</v>
      </c>
      <c r="B2089">
        <v>73.06</v>
      </c>
      <c r="C2089">
        <v>435577</v>
      </c>
      <c r="D2089">
        <v>72.89</v>
      </c>
      <c r="E2089">
        <v>73.900000000000006</v>
      </c>
      <c r="F2089">
        <v>72.75</v>
      </c>
    </row>
    <row r="2090" spans="1:6" x14ac:dyDescent="0.35">
      <c r="A2090" s="1">
        <v>42208</v>
      </c>
      <c r="B2090">
        <v>72.7</v>
      </c>
      <c r="C2090">
        <v>407992</v>
      </c>
      <c r="D2090">
        <v>73.36</v>
      </c>
      <c r="E2090">
        <v>73.430000000000007</v>
      </c>
      <c r="F2090">
        <v>72.489999999999995</v>
      </c>
    </row>
    <row r="2091" spans="1:6" x14ac:dyDescent="0.35">
      <c r="A2091" s="1">
        <v>42207</v>
      </c>
      <c r="B2091">
        <v>73.150000000000006</v>
      </c>
      <c r="C2091">
        <v>461879</v>
      </c>
      <c r="D2091">
        <v>72.87</v>
      </c>
      <c r="E2091">
        <v>73.459999999999994</v>
      </c>
      <c r="F2091">
        <v>72.72</v>
      </c>
    </row>
    <row r="2092" spans="1:6" x14ac:dyDescent="0.35">
      <c r="A2092" s="1">
        <v>42206</v>
      </c>
      <c r="B2092">
        <v>72.7</v>
      </c>
      <c r="C2092">
        <v>531642</v>
      </c>
      <c r="D2092">
        <v>72.569999999999993</v>
      </c>
      <c r="E2092">
        <v>73.3</v>
      </c>
      <c r="F2092">
        <v>72.436800000000005</v>
      </c>
    </row>
    <row r="2093" spans="1:6" x14ac:dyDescent="0.35">
      <c r="A2093" s="1">
        <v>42205</v>
      </c>
      <c r="B2093">
        <v>72.39</v>
      </c>
      <c r="C2093">
        <v>583452</v>
      </c>
      <c r="D2093">
        <v>72.78</v>
      </c>
      <c r="E2093">
        <v>72.98</v>
      </c>
      <c r="F2093">
        <v>72.284999999999997</v>
      </c>
    </row>
    <row r="2094" spans="1:6" x14ac:dyDescent="0.35">
      <c r="A2094" s="1">
        <v>42202</v>
      </c>
      <c r="B2094">
        <v>72.72</v>
      </c>
      <c r="C2094">
        <v>565013</v>
      </c>
      <c r="D2094">
        <v>73.319999999999993</v>
      </c>
      <c r="E2094">
        <v>73.36</v>
      </c>
      <c r="F2094">
        <v>72.36</v>
      </c>
    </row>
    <row r="2095" spans="1:6" x14ac:dyDescent="0.35">
      <c r="A2095" s="1">
        <v>42201</v>
      </c>
      <c r="B2095">
        <v>73.540000000000006</v>
      </c>
      <c r="C2095">
        <v>442533</v>
      </c>
      <c r="D2095">
        <v>73.27</v>
      </c>
      <c r="E2095">
        <v>73.69</v>
      </c>
      <c r="F2095">
        <v>73.12</v>
      </c>
    </row>
    <row r="2096" spans="1:6" x14ac:dyDescent="0.35">
      <c r="A2096" s="1">
        <v>42200</v>
      </c>
      <c r="B2096">
        <v>73.11</v>
      </c>
      <c r="C2096">
        <v>691043</v>
      </c>
      <c r="D2096">
        <v>72.12</v>
      </c>
      <c r="E2096">
        <v>73.28</v>
      </c>
      <c r="F2096">
        <v>71.64</v>
      </c>
    </row>
    <row r="2097" spans="1:6" x14ac:dyDescent="0.35">
      <c r="A2097" s="1">
        <v>42199</v>
      </c>
      <c r="B2097">
        <v>71.94</v>
      </c>
      <c r="C2097">
        <v>575458</v>
      </c>
      <c r="D2097">
        <v>71.2</v>
      </c>
      <c r="E2097">
        <v>71.989999999999995</v>
      </c>
      <c r="F2097">
        <v>70.87</v>
      </c>
    </row>
    <row r="2098" spans="1:6" x14ac:dyDescent="0.35">
      <c r="A2098" s="1">
        <v>42198</v>
      </c>
      <c r="B2098">
        <v>71.27</v>
      </c>
      <c r="C2098">
        <v>825200</v>
      </c>
      <c r="D2098">
        <v>70.58</v>
      </c>
      <c r="E2098">
        <v>71.78</v>
      </c>
      <c r="F2098">
        <v>70.36</v>
      </c>
    </row>
    <row r="2099" spans="1:6" x14ac:dyDescent="0.35">
      <c r="A2099" s="1">
        <v>42195</v>
      </c>
      <c r="B2099">
        <v>70.2</v>
      </c>
      <c r="C2099">
        <v>533447</v>
      </c>
      <c r="D2099">
        <v>69.819999999999993</v>
      </c>
      <c r="E2099">
        <v>70.39</v>
      </c>
      <c r="F2099">
        <v>69.33</v>
      </c>
    </row>
    <row r="2100" spans="1:6" x14ac:dyDescent="0.35">
      <c r="A2100" s="1">
        <v>42194</v>
      </c>
      <c r="B2100">
        <v>69</v>
      </c>
      <c r="C2100">
        <v>438218</v>
      </c>
      <c r="D2100">
        <v>68.87</v>
      </c>
      <c r="E2100">
        <v>69.239999999999995</v>
      </c>
      <c r="F2100">
        <v>68.7</v>
      </c>
    </row>
    <row r="2101" spans="1:6" x14ac:dyDescent="0.35">
      <c r="A2101" s="1">
        <v>42193</v>
      </c>
      <c r="B2101">
        <v>68.14</v>
      </c>
      <c r="C2101">
        <v>933816</v>
      </c>
      <c r="D2101">
        <v>68.959999999999994</v>
      </c>
      <c r="E2101">
        <v>69.3</v>
      </c>
      <c r="F2101">
        <v>68.099999999999994</v>
      </c>
    </row>
    <row r="2102" spans="1:6" x14ac:dyDescent="0.35">
      <c r="A2102" s="1">
        <v>42192</v>
      </c>
      <c r="B2102">
        <v>69.540000000000006</v>
      </c>
      <c r="C2102">
        <v>839174</v>
      </c>
      <c r="D2102">
        <v>68.53</v>
      </c>
      <c r="E2102">
        <v>69.64</v>
      </c>
      <c r="F2102">
        <v>67.86</v>
      </c>
    </row>
    <row r="2103" spans="1:6" x14ac:dyDescent="0.35">
      <c r="A2103" s="1">
        <v>42191</v>
      </c>
      <c r="B2103">
        <v>68.39</v>
      </c>
      <c r="C2103">
        <v>591927</v>
      </c>
      <c r="D2103">
        <v>67.94</v>
      </c>
      <c r="E2103">
        <v>68.67</v>
      </c>
      <c r="F2103">
        <v>67.819999999999993</v>
      </c>
    </row>
    <row r="2104" spans="1:6" x14ac:dyDescent="0.35">
      <c r="A2104" s="1">
        <v>42187</v>
      </c>
      <c r="B2104">
        <v>68.61</v>
      </c>
      <c r="C2104">
        <v>549996</v>
      </c>
      <c r="D2104">
        <v>68.87</v>
      </c>
      <c r="E2104">
        <v>69.27</v>
      </c>
      <c r="F2104">
        <v>68.319999999999993</v>
      </c>
    </row>
    <row r="2105" spans="1:6" x14ac:dyDescent="0.35">
      <c r="A2105" s="1">
        <v>42186</v>
      </c>
      <c r="B2105">
        <v>68.55</v>
      </c>
      <c r="C2105">
        <v>768724</v>
      </c>
      <c r="D2105">
        <v>67.88</v>
      </c>
      <c r="E2105">
        <v>68.7</v>
      </c>
      <c r="F2105">
        <v>67.88</v>
      </c>
    </row>
    <row r="2106" spans="1:6" x14ac:dyDescent="0.35">
      <c r="A2106" s="1">
        <v>42185</v>
      </c>
      <c r="B2106">
        <v>67</v>
      </c>
      <c r="C2106">
        <v>670773</v>
      </c>
      <c r="D2106">
        <v>67.48</v>
      </c>
      <c r="E2106">
        <v>67.48</v>
      </c>
      <c r="F2106">
        <v>66.599999999999994</v>
      </c>
    </row>
    <row r="2107" spans="1:6" x14ac:dyDescent="0.35">
      <c r="A2107" s="1">
        <v>42184</v>
      </c>
      <c r="B2107">
        <v>66.61</v>
      </c>
      <c r="C2107">
        <v>531140</v>
      </c>
      <c r="D2107">
        <v>67.739999999999995</v>
      </c>
      <c r="E2107">
        <v>68.069999999999993</v>
      </c>
      <c r="F2107">
        <v>66.52</v>
      </c>
    </row>
    <row r="2108" spans="1:6" x14ac:dyDescent="0.35">
      <c r="A2108" s="1">
        <v>42181</v>
      </c>
      <c r="B2108">
        <v>68.37</v>
      </c>
      <c r="C2108">
        <v>860487</v>
      </c>
      <c r="D2108">
        <v>68.3</v>
      </c>
      <c r="E2108">
        <v>68.58</v>
      </c>
      <c r="F2108">
        <v>67.84</v>
      </c>
    </row>
    <row r="2109" spans="1:6" x14ac:dyDescent="0.35">
      <c r="A2109" s="1">
        <v>42180</v>
      </c>
      <c r="B2109">
        <v>68.03</v>
      </c>
      <c r="C2109">
        <v>837669</v>
      </c>
      <c r="D2109">
        <v>68.400000000000006</v>
      </c>
      <c r="E2109">
        <v>68.62</v>
      </c>
      <c r="F2109">
        <v>67.540000000000006</v>
      </c>
    </row>
    <row r="2110" spans="1:6" x14ac:dyDescent="0.35">
      <c r="A2110" s="1">
        <v>42179</v>
      </c>
      <c r="B2110">
        <v>68.400000000000006</v>
      </c>
      <c r="C2110">
        <v>581073</v>
      </c>
      <c r="D2110">
        <v>68.760000000000005</v>
      </c>
      <c r="E2110">
        <v>68.849999999999994</v>
      </c>
      <c r="F2110">
        <v>68.349999999999994</v>
      </c>
    </row>
    <row r="2111" spans="1:6" x14ac:dyDescent="0.35">
      <c r="A2111" s="1">
        <v>42178</v>
      </c>
      <c r="B2111">
        <v>68.87</v>
      </c>
      <c r="C2111">
        <v>523263</v>
      </c>
      <c r="D2111">
        <v>68.739999999999995</v>
      </c>
      <c r="E2111">
        <v>69.239999999999995</v>
      </c>
      <c r="F2111">
        <v>68.239999999999995</v>
      </c>
    </row>
    <row r="2112" spans="1:6" x14ac:dyDescent="0.35">
      <c r="A2112" s="1">
        <v>42177</v>
      </c>
      <c r="B2112">
        <v>68.489999999999995</v>
      </c>
      <c r="C2112">
        <v>768882</v>
      </c>
      <c r="D2112">
        <v>68.83</v>
      </c>
      <c r="E2112">
        <v>69.135000000000005</v>
      </c>
      <c r="F2112">
        <v>68.19</v>
      </c>
    </row>
    <row r="2113" spans="1:6" x14ac:dyDescent="0.35">
      <c r="A2113" s="1">
        <v>42174</v>
      </c>
      <c r="B2113">
        <v>68.56</v>
      </c>
      <c r="C2113">
        <v>1260494</v>
      </c>
      <c r="D2113">
        <v>68.47</v>
      </c>
      <c r="E2113">
        <v>69.39</v>
      </c>
      <c r="F2113">
        <v>68.27</v>
      </c>
    </row>
    <row r="2114" spans="1:6" x14ac:dyDescent="0.35">
      <c r="A2114" s="1">
        <v>42173</v>
      </c>
      <c r="B2114">
        <v>68.61</v>
      </c>
      <c r="C2114">
        <v>657457</v>
      </c>
      <c r="D2114">
        <v>67.790000000000006</v>
      </c>
      <c r="E2114">
        <v>68.91</v>
      </c>
      <c r="F2114">
        <v>67.66</v>
      </c>
    </row>
    <row r="2115" spans="1:6" x14ac:dyDescent="0.35">
      <c r="A2115" s="1">
        <v>42172</v>
      </c>
      <c r="B2115">
        <v>67.569999999999993</v>
      </c>
      <c r="C2115">
        <v>545975</v>
      </c>
      <c r="D2115">
        <v>67.89</v>
      </c>
      <c r="E2115">
        <v>68.05</v>
      </c>
      <c r="F2115">
        <v>67.349999999999994</v>
      </c>
    </row>
    <row r="2116" spans="1:6" x14ac:dyDescent="0.35">
      <c r="A2116" s="1">
        <v>42171</v>
      </c>
      <c r="B2116">
        <v>67.709999999999994</v>
      </c>
      <c r="C2116">
        <v>610536</v>
      </c>
      <c r="D2116">
        <v>66.489999999999995</v>
      </c>
      <c r="E2116">
        <v>68.069999999999993</v>
      </c>
      <c r="F2116">
        <v>66.36</v>
      </c>
    </row>
    <row r="2117" spans="1:6" x14ac:dyDescent="0.35">
      <c r="A2117" s="1">
        <v>42170</v>
      </c>
      <c r="B2117">
        <v>66.599999999999994</v>
      </c>
      <c r="C2117">
        <v>624056</v>
      </c>
      <c r="D2117">
        <v>66.23</v>
      </c>
      <c r="E2117">
        <v>66.78</v>
      </c>
      <c r="F2117">
        <v>65.94</v>
      </c>
    </row>
    <row r="2118" spans="1:6" x14ac:dyDescent="0.35">
      <c r="A2118" s="1">
        <v>42167</v>
      </c>
      <c r="B2118">
        <v>66.819999999999993</v>
      </c>
      <c r="C2118">
        <v>595396</v>
      </c>
      <c r="D2118">
        <v>66.87</v>
      </c>
      <c r="E2118">
        <v>67.09</v>
      </c>
      <c r="F2118">
        <v>66.5</v>
      </c>
    </row>
    <row r="2119" spans="1:6" x14ac:dyDescent="0.35">
      <c r="A2119" s="1">
        <v>42166</v>
      </c>
      <c r="B2119">
        <v>67.040000000000006</v>
      </c>
      <c r="C2119">
        <v>914013</v>
      </c>
      <c r="D2119">
        <v>67.61</v>
      </c>
      <c r="E2119">
        <v>67.81</v>
      </c>
      <c r="F2119">
        <v>66.92</v>
      </c>
    </row>
    <row r="2120" spans="1:6" x14ac:dyDescent="0.35">
      <c r="A2120" s="1">
        <v>42165</v>
      </c>
      <c r="B2120">
        <v>67.55</v>
      </c>
      <c r="C2120">
        <v>683071</v>
      </c>
      <c r="D2120">
        <v>66.09</v>
      </c>
      <c r="E2120">
        <v>67.66</v>
      </c>
      <c r="F2120">
        <v>65.97</v>
      </c>
    </row>
    <row r="2121" spans="1:6" x14ac:dyDescent="0.35">
      <c r="A2121" s="1">
        <v>42164</v>
      </c>
      <c r="B2121">
        <v>65.819999999999993</v>
      </c>
      <c r="C2121">
        <v>909219</v>
      </c>
      <c r="D2121">
        <v>65.37</v>
      </c>
      <c r="E2121">
        <v>66.27</v>
      </c>
      <c r="F2121">
        <v>65.22</v>
      </c>
    </row>
    <row r="2122" spans="1:6" x14ac:dyDescent="0.35">
      <c r="A2122" s="1">
        <v>42163</v>
      </c>
      <c r="B2122">
        <v>65.55</v>
      </c>
      <c r="C2122">
        <v>356715</v>
      </c>
      <c r="D2122">
        <v>65.84</v>
      </c>
      <c r="E2122">
        <v>66.14</v>
      </c>
      <c r="F2122">
        <v>65.5</v>
      </c>
    </row>
    <row r="2123" spans="1:6" x14ac:dyDescent="0.35">
      <c r="A2123" s="1">
        <v>42160</v>
      </c>
      <c r="B2123">
        <v>65.92</v>
      </c>
      <c r="C2123">
        <v>402999</v>
      </c>
      <c r="D2123">
        <v>65.930000000000007</v>
      </c>
      <c r="E2123">
        <v>66.16</v>
      </c>
      <c r="F2123">
        <v>65.55</v>
      </c>
    </row>
    <row r="2124" spans="1:6" x14ac:dyDescent="0.35">
      <c r="A2124" s="1">
        <v>42159</v>
      </c>
      <c r="B2124">
        <v>65.56</v>
      </c>
      <c r="C2124">
        <v>397202</v>
      </c>
      <c r="D2124">
        <v>66.349999999999994</v>
      </c>
      <c r="E2124">
        <v>66.48</v>
      </c>
      <c r="F2124">
        <v>65.510000000000005</v>
      </c>
    </row>
    <row r="2125" spans="1:6" x14ac:dyDescent="0.35">
      <c r="A2125" s="1">
        <v>42158</v>
      </c>
      <c r="B2125">
        <v>66.400000000000006</v>
      </c>
      <c r="C2125">
        <v>622354</v>
      </c>
      <c r="D2125">
        <v>65.930000000000007</v>
      </c>
      <c r="E2125">
        <v>66.430000000000007</v>
      </c>
      <c r="F2125">
        <v>65.552000000000007</v>
      </c>
    </row>
    <row r="2126" spans="1:6" x14ac:dyDescent="0.35">
      <c r="A2126" s="1">
        <v>42157</v>
      </c>
      <c r="B2126">
        <v>65.739999999999995</v>
      </c>
      <c r="C2126">
        <v>363506</v>
      </c>
      <c r="D2126">
        <v>65.62</v>
      </c>
      <c r="E2126">
        <v>66.099999999999994</v>
      </c>
      <c r="F2126">
        <v>65.38</v>
      </c>
    </row>
    <row r="2127" spans="1:6" x14ac:dyDescent="0.35">
      <c r="A2127" s="1">
        <v>42156</v>
      </c>
      <c r="B2127">
        <v>65.62</v>
      </c>
      <c r="C2127">
        <v>501306</v>
      </c>
      <c r="D2127">
        <v>66.02</v>
      </c>
      <c r="E2127">
        <v>66.31</v>
      </c>
      <c r="F2127">
        <v>65.569999999999993</v>
      </c>
    </row>
    <row r="2128" spans="1:6" x14ac:dyDescent="0.35">
      <c r="A2128" s="1">
        <v>42153</v>
      </c>
      <c r="B2128">
        <v>65.849999999999994</v>
      </c>
      <c r="C2128">
        <v>1082284</v>
      </c>
      <c r="D2128">
        <v>65.88</v>
      </c>
      <c r="E2128">
        <v>66.19</v>
      </c>
      <c r="F2128">
        <v>65.64</v>
      </c>
    </row>
    <row r="2129" spans="1:6" x14ac:dyDescent="0.35">
      <c r="A2129" s="1">
        <v>42152</v>
      </c>
      <c r="B2129">
        <v>65.86</v>
      </c>
      <c r="C2129">
        <v>670043</v>
      </c>
      <c r="D2129">
        <v>65.69</v>
      </c>
      <c r="E2129">
        <v>65.89</v>
      </c>
      <c r="F2129">
        <v>65.45</v>
      </c>
    </row>
    <row r="2130" spans="1:6" x14ac:dyDescent="0.35">
      <c r="A2130" s="1">
        <v>42151</v>
      </c>
      <c r="B2130">
        <v>65.88</v>
      </c>
      <c r="C2130">
        <v>423118</v>
      </c>
      <c r="D2130">
        <v>65.75</v>
      </c>
      <c r="E2130">
        <v>66.16</v>
      </c>
      <c r="F2130">
        <v>65.72</v>
      </c>
    </row>
    <row r="2131" spans="1:6" x14ac:dyDescent="0.35">
      <c r="A2131" s="1">
        <v>42150</v>
      </c>
      <c r="B2131">
        <v>65.680000000000007</v>
      </c>
      <c r="C2131">
        <v>518413</v>
      </c>
      <c r="D2131">
        <v>66.099999999999994</v>
      </c>
      <c r="E2131">
        <v>66.28</v>
      </c>
      <c r="F2131">
        <v>65.62</v>
      </c>
    </row>
    <row r="2132" spans="1:6" x14ac:dyDescent="0.35">
      <c r="A2132" s="1">
        <v>42146</v>
      </c>
      <c r="B2132">
        <v>66.3</v>
      </c>
      <c r="C2132">
        <v>400827</v>
      </c>
      <c r="D2132">
        <v>66.319999999999993</v>
      </c>
      <c r="E2132">
        <v>66.819999999999993</v>
      </c>
      <c r="F2132">
        <v>66.2</v>
      </c>
    </row>
    <row r="2133" spans="1:6" x14ac:dyDescent="0.35">
      <c r="A2133" s="1">
        <v>42145</v>
      </c>
      <c r="B2133">
        <v>66.459999999999994</v>
      </c>
      <c r="C2133">
        <v>560959</v>
      </c>
      <c r="D2133">
        <v>66.13</v>
      </c>
      <c r="E2133">
        <v>66.56</v>
      </c>
      <c r="F2133">
        <v>66.13</v>
      </c>
    </row>
    <row r="2134" spans="1:6" x14ac:dyDescent="0.35">
      <c r="A2134" s="1">
        <v>42144</v>
      </c>
      <c r="B2134">
        <v>66.5</v>
      </c>
      <c r="C2134">
        <v>656691</v>
      </c>
      <c r="D2134">
        <v>66.34</v>
      </c>
      <c r="E2134">
        <v>66.86</v>
      </c>
      <c r="F2134">
        <v>66</v>
      </c>
    </row>
    <row r="2135" spans="1:6" x14ac:dyDescent="0.35">
      <c r="A2135" s="1">
        <v>42143</v>
      </c>
      <c r="B2135">
        <v>66.400000000000006</v>
      </c>
      <c r="C2135">
        <v>675669</v>
      </c>
      <c r="D2135">
        <v>66.14</v>
      </c>
      <c r="E2135">
        <v>66.48</v>
      </c>
      <c r="F2135">
        <v>66.069999999999993</v>
      </c>
    </row>
    <row r="2136" spans="1:6" x14ac:dyDescent="0.35">
      <c r="A2136" s="1">
        <v>42142</v>
      </c>
      <c r="B2136">
        <v>66.14</v>
      </c>
      <c r="C2136">
        <v>723683</v>
      </c>
      <c r="D2136">
        <v>65.13</v>
      </c>
      <c r="E2136">
        <v>66.41</v>
      </c>
      <c r="F2136">
        <v>65.099999999999994</v>
      </c>
    </row>
    <row r="2137" spans="1:6" x14ac:dyDescent="0.35">
      <c r="A2137" s="1">
        <v>42139</v>
      </c>
      <c r="B2137">
        <v>65.25</v>
      </c>
      <c r="C2137">
        <v>1102375</v>
      </c>
      <c r="D2137">
        <v>65.37</v>
      </c>
      <c r="E2137">
        <v>65.739999999999995</v>
      </c>
      <c r="F2137">
        <v>65.150000000000006</v>
      </c>
    </row>
    <row r="2138" spans="1:6" x14ac:dyDescent="0.35">
      <c r="A2138" s="1">
        <v>42138</v>
      </c>
      <c r="B2138">
        <v>64.92</v>
      </c>
      <c r="C2138">
        <v>759911</v>
      </c>
      <c r="D2138">
        <v>64.28</v>
      </c>
      <c r="E2138">
        <v>65.05</v>
      </c>
      <c r="F2138">
        <v>63.96</v>
      </c>
    </row>
    <row r="2139" spans="1:6" x14ac:dyDescent="0.35">
      <c r="A2139" s="1">
        <v>42137</v>
      </c>
      <c r="B2139">
        <v>64.06</v>
      </c>
      <c r="C2139">
        <v>735550</v>
      </c>
      <c r="D2139">
        <v>64.180000000000007</v>
      </c>
      <c r="E2139">
        <v>64.513999999999996</v>
      </c>
      <c r="F2139">
        <v>63.97</v>
      </c>
    </row>
    <row r="2140" spans="1:6" x14ac:dyDescent="0.35">
      <c r="A2140" s="1">
        <v>42136</v>
      </c>
      <c r="B2140">
        <v>64.319999999999993</v>
      </c>
      <c r="C2140">
        <v>721922</v>
      </c>
      <c r="D2140">
        <v>64.75</v>
      </c>
      <c r="E2140">
        <v>64.988</v>
      </c>
      <c r="F2140">
        <v>64.31</v>
      </c>
    </row>
    <row r="2141" spans="1:6" x14ac:dyDescent="0.35">
      <c r="A2141" s="1">
        <v>42135</v>
      </c>
      <c r="B2141">
        <v>64.89</v>
      </c>
      <c r="C2141">
        <v>923878</v>
      </c>
      <c r="D2141">
        <v>64.5</v>
      </c>
      <c r="E2141">
        <v>65.28</v>
      </c>
      <c r="F2141">
        <v>64.41</v>
      </c>
    </row>
    <row r="2142" spans="1:6" x14ac:dyDescent="0.35">
      <c r="A2142" s="1">
        <v>42132</v>
      </c>
      <c r="B2142">
        <v>64.66</v>
      </c>
      <c r="C2142">
        <v>880730</v>
      </c>
      <c r="D2142">
        <v>65</v>
      </c>
      <c r="E2142">
        <v>65.19</v>
      </c>
      <c r="F2142">
        <v>64.459999999999994</v>
      </c>
    </row>
    <row r="2143" spans="1:6" x14ac:dyDescent="0.35">
      <c r="A2143" s="1">
        <v>42131</v>
      </c>
      <c r="B2143">
        <v>64.66</v>
      </c>
      <c r="C2143">
        <v>1122941</v>
      </c>
      <c r="D2143">
        <v>64.47</v>
      </c>
      <c r="E2143">
        <v>65.44</v>
      </c>
      <c r="F2143">
        <v>64.09</v>
      </c>
    </row>
    <row r="2144" spans="1:6" x14ac:dyDescent="0.35">
      <c r="A2144" s="1">
        <v>42130</v>
      </c>
      <c r="B2144">
        <v>64.540000000000006</v>
      </c>
      <c r="C2144">
        <v>1525877</v>
      </c>
      <c r="D2144">
        <v>62</v>
      </c>
      <c r="E2144">
        <v>64.56</v>
      </c>
      <c r="F2144">
        <v>61.98</v>
      </c>
    </row>
    <row r="2145" spans="1:6" x14ac:dyDescent="0.35">
      <c r="A2145" s="1">
        <v>42129</v>
      </c>
      <c r="B2145">
        <v>62.9</v>
      </c>
      <c r="C2145">
        <v>784866</v>
      </c>
      <c r="D2145">
        <v>62.31</v>
      </c>
      <c r="E2145">
        <v>62.94</v>
      </c>
      <c r="F2145">
        <v>62.22</v>
      </c>
    </row>
    <row r="2146" spans="1:6" x14ac:dyDescent="0.35">
      <c r="A2146" s="1">
        <v>42128</v>
      </c>
      <c r="B2146">
        <v>62.47</v>
      </c>
      <c r="C2146">
        <v>611020</v>
      </c>
      <c r="D2146">
        <v>62.06</v>
      </c>
      <c r="E2146">
        <v>62.53</v>
      </c>
      <c r="F2146">
        <v>61.95</v>
      </c>
    </row>
    <row r="2147" spans="1:6" x14ac:dyDescent="0.35">
      <c r="A2147" s="1">
        <v>42125</v>
      </c>
      <c r="B2147">
        <v>61.92</v>
      </c>
      <c r="C2147">
        <v>591576</v>
      </c>
      <c r="D2147">
        <v>61.85</v>
      </c>
      <c r="E2147">
        <v>61.99</v>
      </c>
      <c r="F2147">
        <v>61.2</v>
      </c>
    </row>
    <row r="2148" spans="1:6" x14ac:dyDescent="0.35">
      <c r="A2148" s="1">
        <v>42124</v>
      </c>
      <c r="B2148">
        <v>61.46</v>
      </c>
      <c r="C2148">
        <v>1137758</v>
      </c>
      <c r="D2148">
        <v>61.76</v>
      </c>
      <c r="E2148">
        <v>63.01</v>
      </c>
      <c r="F2148">
        <v>60.93</v>
      </c>
    </row>
    <row r="2149" spans="1:6" x14ac:dyDescent="0.35">
      <c r="A2149" s="1">
        <v>42123</v>
      </c>
      <c r="B2149">
        <v>62.17</v>
      </c>
      <c r="C2149">
        <v>1664909</v>
      </c>
      <c r="D2149">
        <v>60.49</v>
      </c>
      <c r="E2149">
        <v>62.64</v>
      </c>
      <c r="F2149">
        <v>60.27</v>
      </c>
    </row>
    <row r="2150" spans="1:6" x14ac:dyDescent="0.35">
      <c r="A2150" s="1">
        <v>42122</v>
      </c>
      <c r="B2150">
        <v>60.69</v>
      </c>
      <c r="C2150">
        <v>467258</v>
      </c>
      <c r="D2150">
        <v>59.75</v>
      </c>
      <c r="E2150">
        <v>60.82</v>
      </c>
      <c r="F2150">
        <v>59.75</v>
      </c>
    </row>
    <row r="2151" spans="1:6" x14ac:dyDescent="0.35">
      <c r="A2151" s="1">
        <v>42121</v>
      </c>
      <c r="B2151">
        <v>59.86</v>
      </c>
      <c r="C2151">
        <v>478979</v>
      </c>
      <c r="D2151">
        <v>60.28</v>
      </c>
      <c r="E2151">
        <v>60.52</v>
      </c>
      <c r="F2151">
        <v>59.73</v>
      </c>
    </row>
    <row r="2152" spans="1:6" x14ac:dyDescent="0.35">
      <c r="A2152" s="1">
        <v>42118</v>
      </c>
      <c r="B2152">
        <v>60.09</v>
      </c>
      <c r="C2152">
        <v>577517</v>
      </c>
      <c r="D2152">
        <v>60.39</v>
      </c>
      <c r="E2152">
        <v>60.69</v>
      </c>
      <c r="F2152">
        <v>59.98</v>
      </c>
    </row>
    <row r="2153" spans="1:6" x14ac:dyDescent="0.35">
      <c r="A2153" s="1">
        <v>42117</v>
      </c>
      <c r="B2153">
        <v>60.5</v>
      </c>
      <c r="C2153">
        <v>289385</v>
      </c>
      <c r="D2153">
        <v>60.58</v>
      </c>
      <c r="E2153">
        <v>60.88</v>
      </c>
      <c r="F2153">
        <v>60.28</v>
      </c>
    </row>
    <row r="2154" spans="1:6" x14ac:dyDescent="0.35">
      <c r="A2154" s="1">
        <v>42116</v>
      </c>
      <c r="B2154">
        <v>60.61</v>
      </c>
      <c r="C2154">
        <v>413509</v>
      </c>
      <c r="D2154">
        <v>60.34</v>
      </c>
      <c r="E2154">
        <v>60.86</v>
      </c>
      <c r="F2154">
        <v>60</v>
      </c>
    </row>
    <row r="2155" spans="1:6" x14ac:dyDescent="0.35">
      <c r="A2155" s="1">
        <v>42115</v>
      </c>
      <c r="B2155">
        <v>60.36</v>
      </c>
      <c r="C2155">
        <v>516700</v>
      </c>
      <c r="D2155">
        <v>61.34</v>
      </c>
      <c r="E2155">
        <v>61.51</v>
      </c>
      <c r="F2155">
        <v>60.3</v>
      </c>
    </row>
    <row r="2156" spans="1:6" x14ac:dyDescent="0.35">
      <c r="A2156" s="1">
        <v>42114</v>
      </c>
      <c r="B2156">
        <v>61.25</v>
      </c>
      <c r="C2156">
        <v>360966</v>
      </c>
      <c r="D2156">
        <v>61</v>
      </c>
      <c r="E2156">
        <v>61.64</v>
      </c>
      <c r="F2156">
        <v>60.66</v>
      </c>
    </row>
    <row r="2157" spans="1:6" x14ac:dyDescent="0.35">
      <c r="A2157" s="1">
        <v>42111</v>
      </c>
      <c r="B2157">
        <v>60.92</v>
      </c>
      <c r="C2157">
        <v>447666</v>
      </c>
      <c r="D2157">
        <v>61.33</v>
      </c>
      <c r="E2157">
        <v>61.42</v>
      </c>
      <c r="F2157">
        <v>60.62</v>
      </c>
    </row>
    <row r="2158" spans="1:6" x14ac:dyDescent="0.35">
      <c r="A2158" s="1">
        <v>42110</v>
      </c>
      <c r="B2158">
        <v>61.75</v>
      </c>
      <c r="C2158">
        <v>261489</v>
      </c>
      <c r="D2158">
        <v>61.4</v>
      </c>
      <c r="E2158">
        <v>62</v>
      </c>
      <c r="F2158">
        <v>61.12</v>
      </c>
    </row>
    <row r="2159" spans="1:6" x14ac:dyDescent="0.35">
      <c r="A2159" s="1">
        <v>42109</v>
      </c>
      <c r="B2159">
        <v>61.5</v>
      </c>
      <c r="C2159">
        <v>297386</v>
      </c>
      <c r="D2159">
        <v>61.61</v>
      </c>
      <c r="E2159">
        <v>61.85</v>
      </c>
      <c r="F2159">
        <v>61.07</v>
      </c>
    </row>
    <row r="2160" spans="1:6" x14ac:dyDescent="0.35">
      <c r="A2160" s="1">
        <v>42108</v>
      </c>
      <c r="B2160">
        <v>61.58</v>
      </c>
      <c r="C2160">
        <v>447179</v>
      </c>
      <c r="D2160">
        <v>61.78</v>
      </c>
      <c r="E2160">
        <v>62.118400000000001</v>
      </c>
      <c r="F2160">
        <v>61.13</v>
      </c>
    </row>
    <row r="2161" spans="1:6" x14ac:dyDescent="0.35">
      <c r="A2161" s="1">
        <v>42107</v>
      </c>
      <c r="B2161">
        <v>62.2</v>
      </c>
      <c r="C2161">
        <v>373021</v>
      </c>
      <c r="D2161">
        <v>61.66</v>
      </c>
      <c r="E2161">
        <v>62.38</v>
      </c>
      <c r="F2161">
        <v>61.61</v>
      </c>
    </row>
    <row r="2162" spans="1:6" x14ac:dyDescent="0.35">
      <c r="A2162" s="1">
        <v>42104</v>
      </c>
      <c r="B2162">
        <v>61.79</v>
      </c>
      <c r="C2162">
        <v>232940</v>
      </c>
      <c r="D2162">
        <v>62.1</v>
      </c>
      <c r="E2162">
        <v>62.19</v>
      </c>
      <c r="F2162">
        <v>61.42</v>
      </c>
    </row>
    <row r="2163" spans="1:6" x14ac:dyDescent="0.35">
      <c r="A2163" s="1">
        <v>42103</v>
      </c>
      <c r="B2163">
        <v>61.8</v>
      </c>
      <c r="C2163">
        <v>304370</v>
      </c>
      <c r="D2163">
        <v>61.71</v>
      </c>
      <c r="E2163">
        <v>62.13</v>
      </c>
      <c r="F2163">
        <v>61.48</v>
      </c>
    </row>
    <row r="2164" spans="1:6" x14ac:dyDescent="0.35">
      <c r="A2164" s="1">
        <v>42102</v>
      </c>
      <c r="B2164">
        <v>61.7</v>
      </c>
      <c r="C2164">
        <v>371446</v>
      </c>
      <c r="D2164">
        <v>61.27</v>
      </c>
      <c r="E2164">
        <v>61.82</v>
      </c>
      <c r="F2164">
        <v>61.037999999999997</v>
      </c>
    </row>
    <row r="2165" spans="1:6" x14ac:dyDescent="0.35">
      <c r="A2165" s="1">
        <v>42101</v>
      </c>
      <c r="B2165">
        <v>61.15</v>
      </c>
      <c r="C2165">
        <v>304474</v>
      </c>
      <c r="D2165">
        <v>61.38</v>
      </c>
      <c r="E2165">
        <v>61.65</v>
      </c>
      <c r="F2165">
        <v>61.11</v>
      </c>
    </row>
    <row r="2166" spans="1:6" x14ac:dyDescent="0.35">
      <c r="A2166" s="1">
        <v>42100</v>
      </c>
      <c r="B2166">
        <v>61.33</v>
      </c>
      <c r="C2166">
        <v>389120</v>
      </c>
      <c r="D2166">
        <v>60.9</v>
      </c>
      <c r="E2166">
        <v>61.6</v>
      </c>
      <c r="F2166">
        <v>60.82</v>
      </c>
    </row>
    <row r="2167" spans="1:6" x14ac:dyDescent="0.35">
      <c r="A2167" s="1">
        <v>42096</v>
      </c>
      <c r="B2167">
        <v>61.41</v>
      </c>
      <c r="C2167">
        <v>461009</v>
      </c>
      <c r="D2167">
        <v>61.08</v>
      </c>
      <c r="E2167">
        <v>61.75</v>
      </c>
      <c r="F2167">
        <v>60.94</v>
      </c>
    </row>
    <row r="2168" spans="1:6" x14ac:dyDescent="0.35">
      <c r="A2168" s="1">
        <v>42095</v>
      </c>
      <c r="B2168">
        <v>61.16</v>
      </c>
      <c r="C2168">
        <v>626587</v>
      </c>
      <c r="D2168">
        <v>61.07</v>
      </c>
      <c r="E2168">
        <v>61.795000000000002</v>
      </c>
      <c r="F2168">
        <v>60.73</v>
      </c>
    </row>
    <row r="2169" spans="1:6" x14ac:dyDescent="0.35">
      <c r="A2169" s="1">
        <v>42094</v>
      </c>
      <c r="B2169">
        <v>61.41</v>
      </c>
      <c r="C2169">
        <v>347411</v>
      </c>
      <c r="D2169">
        <v>61.47</v>
      </c>
      <c r="E2169">
        <v>61.76</v>
      </c>
      <c r="F2169">
        <v>61.03</v>
      </c>
    </row>
    <row r="2170" spans="1:6" x14ac:dyDescent="0.35">
      <c r="A2170" s="1">
        <v>42093</v>
      </c>
      <c r="B2170">
        <v>61.61</v>
      </c>
      <c r="C2170">
        <v>302454</v>
      </c>
      <c r="D2170">
        <v>61.2</v>
      </c>
      <c r="E2170">
        <v>62.02</v>
      </c>
      <c r="F2170">
        <v>61.2</v>
      </c>
    </row>
    <row r="2171" spans="1:6" x14ac:dyDescent="0.35">
      <c r="A2171" s="1">
        <v>42090</v>
      </c>
      <c r="B2171">
        <v>60.93</v>
      </c>
      <c r="C2171">
        <v>277336</v>
      </c>
      <c r="D2171">
        <v>61.28</v>
      </c>
      <c r="E2171">
        <v>61.34</v>
      </c>
      <c r="F2171">
        <v>60.59</v>
      </c>
    </row>
    <row r="2172" spans="1:6" x14ac:dyDescent="0.35">
      <c r="A2172" s="1">
        <v>42089</v>
      </c>
      <c r="B2172">
        <v>61.31</v>
      </c>
      <c r="C2172">
        <v>890886</v>
      </c>
      <c r="D2172">
        <v>60.52</v>
      </c>
      <c r="E2172">
        <v>61.44</v>
      </c>
      <c r="F2172">
        <v>60.23</v>
      </c>
    </row>
    <row r="2173" spans="1:6" x14ac:dyDescent="0.35">
      <c r="A2173" s="1">
        <v>42088</v>
      </c>
      <c r="B2173">
        <v>60.98</v>
      </c>
      <c r="C2173">
        <v>437922</v>
      </c>
      <c r="D2173">
        <v>62.04</v>
      </c>
      <c r="E2173">
        <v>62.4</v>
      </c>
      <c r="F2173">
        <v>60.94</v>
      </c>
    </row>
    <row r="2174" spans="1:6" x14ac:dyDescent="0.35">
      <c r="A2174" s="1">
        <v>42087</v>
      </c>
      <c r="B2174">
        <v>62.11</v>
      </c>
      <c r="C2174">
        <v>355389</v>
      </c>
      <c r="D2174">
        <v>62.07</v>
      </c>
      <c r="E2174">
        <v>62.5</v>
      </c>
      <c r="F2174">
        <v>61.93</v>
      </c>
    </row>
    <row r="2175" spans="1:6" x14ac:dyDescent="0.35">
      <c r="A2175" s="1">
        <v>42086</v>
      </c>
      <c r="B2175">
        <v>62.2</v>
      </c>
      <c r="C2175">
        <v>651599</v>
      </c>
      <c r="D2175">
        <v>62.19</v>
      </c>
      <c r="E2175">
        <v>62.94</v>
      </c>
      <c r="F2175">
        <v>62.14</v>
      </c>
    </row>
    <row r="2176" spans="1:6" x14ac:dyDescent="0.35">
      <c r="A2176" s="1">
        <v>42083</v>
      </c>
      <c r="B2176">
        <v>62.19</v>
      </c>
      <c r="C2176">
        <v>1098056</v>
      </c>
      <c r="D2176">
        <v>61.31</v>
      </c>
      <c r="E2176">
        <v>62.414999999999999</v>
      </c>
      <c r="F2176">
        <v>61.31</v>
      </c>
    </row>
    <row r="2177" spans="1:6" x14ac:dyDescent="0.35">
      <c r="A2177" s="1">
        <v>42082</v>
      </c>
      <c r="B2177">
        <v>61.31</v>
      </c>
      <c r="C2177">
        <v>607267</v>
      </c>
      <c r="D2177">
        <v>62.03</v>
      </c>
      <c r="E2177">
        <v>62.19</v>
      </c>
      <c r="F2177">
        <v>61</v>
      </c>
    </row>
    <row r="2178" spans="1:6" x14ac:dyDescent="0.35">
      <c r="A2178" s="1">
        <v>42081</v>
      </c>
      <c r="B2178">
        <v>62.02</v>
      </c>
      <c r="C2178">
        <v>629621</v>
      </c>
      <c r="D2178">
        <v>61.75</v>
      </c>
      <c r="E2178">
        <v>62.52</v>
      </c>
      <c r="F2178">
        <v>61.33</v>
      </c>
    </row>
    <row r="2179" spans="1:6" x14ac:dyDescent="0.35">
      <c r="A2179" s="1">
        <v>42080</v>
      </c>
      <c r="B2179">
        <v>61.85</v>
      </c>
      <c r="C2179">
        <v>336459</v>
      </c>
      <c r="D2179">
        <v>61.44</v>
      </c>
      <c r="E2179">
        <v>62.04</v>
      </c>
      <c r="F2179">
        <v>61.192</v>
      </c>
    </row>
    <row r="2180" spans="1:6" x14ac:dyDescent="0.35">
      <c r="A2180" s="1">
        <v>42079</v>
      </c>
      <c r="B2180">
        <v>61.77</v>
      </c>
      <c r="C2180">
        <v>390548</v>
      </c>
      <c r="D2180">
        <v>61.35</v>
      </c>
      <c r="E2180">
        <v>61.87</v>
      </c>
      <c r="F2180">
        <v>61.29</v>
      </c>
    </row>
    <row r="2181" spans="1:6" x14ac:dyDescent="0.35">
      <c r="A2181" s="1">
        <v>42076</v>
      </c>
      <c r="B2181">
        <v>61.22</v>
      </c>
      <c r="C2181">
        <v>395008</v>
      </c>
      <c r="D2181">
        <v>61.75</v>
      </c>
      <c r="E2181">
        <v>61.95</v>
      </c>
      <c r="F2181">
        <v>60.89</v>
      </c>
    </row>
    <row r="2182" spans="1:6" x14ac:dyDescent="0.35">
      <c r="A2182" s="1">
        <v>42075</v>
      </c>
      <c r="B2182">
        <v>61.87</v>
      </c>
      <c r="C2182">
        <v>430159</v>
      </c>
      <c r="D2182">
        <v>60.83</v>
      </c>
      <c r="E2182">
        <v>61.97</v>
      </c>
      <c r="F2182">
        <v>60.67</v>
      </c>
    </row>
    <row r="2183" spans="1:6" x14ac:dyDescent="0.35">
      <c r="A2183" s="1">
        <v>42074</v>
      </c>
      <c r="B2183">
        <v>60.3</v>
      </c>
      <c r="C2183">
        <v>764989</v>
      </c>
      <c r="D2183">
        <v>60.88</v>
      </c>
      <c r="E2183">
        <v>61.07</v>
      </c>
      <c r="F2183">
        <v>59.99</v>
      </c>
    </row>
    <row r="2184" spans="1:6" x14ac:dyDescent="0.35">
      <c r="A2184" s="1">
        <v>42073</v>
      </c>
      <c r="B2184">
        <v>60.87</v>
      </c>
      <c r="C2184">
        <v>416991</v>
      </c>
      <c r="D2184">
        <v>61.88</v>
      </c>
      <c r="E2184">
        <v>61.92</v>
      </c>
      <c r="F2184">
        <v>60.83</v>
      </c>
    </row>
    <row r="2185" spans="1:6" x14ac:dyDescent="0.35">
      <c r="A2185" s="1">
        <v>42072</v>
      </c>
      <c r="B2185">
        <v>62.2</v>
      </c>
      <c r="C2185">
        <v>690662</v>
      </c>
      <c r="D2185">
        <v>61.59</v>
      </c>
      <c r="E2185">
        <v>62.53</v>
      </c>
      <c r="F2185">
        <v>61.31</v>
      </c>
    </row>
    <row r="2186" spans="1:6" x14ac:dyDescent="0.35">
      <c r="A2186" s="1">
        <v>42069</v>
      </c>
      <c r="B2186">
        <v>61.59</v>
      </c>
      <c r="C2186">
        <v>623627</v>
      </c>
      <c r="D2186">
        <v>61.57</v>
      </c>
      <c r="E2186">
        <v>62.39</v>
      </c>
      <c r="F2186">
        <v>61.290100000000002</v>
      </c>
    </row>
    <row r="2187" spans="1:6" x14ac:dyDescent="0.35">
      <c r="A2187" s="1">
        <v>42068</v>
      </c>
      <c r="B2187">
        <v>61.64</v>
      </c>
      <c r="C2187">
        <v>718694</v>
      </c>
      <c r="D2187">
        <v>60.57</v>
      </c>
      <c r="E2187">
        <v>61.75</v>
      </c>
      <c r="F2187">
        <v>60.24</v>
      </c>
    </row>
    <row r="2188" spans="1:6" x14ac:dyDescent="0.35">
      <c r="A2188" s="1">
        <v>42067</v>
      </c>
      <c r="B2188">
        <v>60.55</v>
      </c>
      <c r="C2188">
        <v>643785</v>
      </c>
      <c r="D2188">
        <v>60.97</v>
      </c>
      <c r="E2188">
        <v>61.14</v>
      </c>
      <c r="F2188">
        <v>60.43</v>
      </c>
    </row>
    <row r="2189" spans="1:6" x14ac:dyDescent="0.35">
      <c r="A2189" s="1">
        <v>42066</v>
      </c>
      <c r="B2189">
        <v>61.37</v>
      </c>
      <c r="C2189">
        <v>658304</v>
      </c>
      <c r="D2189">
        <v>61.39</v>
      </c>
      <c r="E2189">
        <v>62</v>
      </c>
      <c r="F2189">
        <v>60.81</v>
      </c>
    </row>
    <row r="2190" spans="1:6" x14ac:dyDescent="0.35">
      <c r="A2190" s="1">
        <v>42065</v>
      </c>
      <c r="B2190">
        <v>61.69</v>
      </c>
      <c r="C2190">
        <v>490587</v>
      </c>
      <c r="D2190">
        <v>61.16</v>
      </c>
      <c r="E2190">
        <v>61.73</v>
      </c>
      <c r="F2190">
        <v>60.63</v>
      </c>
    </row>
    <row r="2191" spans="1:6" x14ac:dyDescent="0.35">
      <c r="A2191" s="1">
        <v>42062</v>
      </c>
      <c r="B2191">
        <v>61.27</v>
      </c>
      <c r="C2191">
        <v>580419</v>
      </c>
      <c r="D2191">
        <v>61.09</v>
      </c>
      <c r="E2191">
        <v>61.664999999999999</v>
      </c>
      <c r="F2191">
        <v>60.91</v>
      </c>
    </row>
    <row r="2192" spans="1:6" x14ac:dyDescent="0.35">
      <c r="A2192" s="1">
        <v>42061</v>
      </c>
      <c r="B2192">
        <v>61.06</v>
      </c>
      <c r="C2192">
        <v>678677</v>
      </c>
      <c r="D2192">
        <v>61.06</v>
      </c>
      <c r="E2192">
        <v>61.58</v>
      </c>
      <c r="F2192">
        <v>60.89</v>
      </c>
    </row>
    <row r="2193" spans="1:6" x14ac:dyDescent="0.35">
      <c r="A2193" s="1">
        <v>42060</v>
      </c>
      <c r="B2193">
        <v>61.27</v>
      </c>
      <c r="C2193">
        <v>718275</v>
      </c>
      <c r="D2193">
        <v>60.67</v>
      </c>
      <c r="E2193">
        <v>61.52</v>
      </c>
      <c r="F2193">
        <v>60.67</v>
      </c>
    </row>
    <row r="2194" spans="1:6" x14ac:dyDescent="0.35">
      <c r="A2194" s="1">
        <v>42059</v>
      </c>
      <c r="B2194">
        <v>60.75</v>
      </c>
      <c r="C2194">
        <v>790532</v>
      </c>
      <c r="D2194">
        <v>59.88</v>
      </c>
      <c r="E2194">
        <v>60.84</v>
      </c>
      <c r="F2194">
        <v>59.832000000000001</v>
      </c>
    </row>
    <row r="2195" spans="1:6" x14ac:dyDescent="0.35">
      <c r="A2195" s="1">
        <v>42058</v>
      </c>
      <c r="B2195">
        <v>60.22</v>
      </c>
      <c r="C2195">
        <v>463159</v>
      </c>
      <c r="D2195">
        <v>60.63</v>
      </c>
      <c r="E2195">
        <v>60.74</v>
      </c>
      <c r="F2195">
        <v>60.01</v>
      </c>
    </row>
    <row r="2196" spans="1:6" x14ac:dyDescent="0.35">
      <c r="A2196" s="1">
        <v>42055</v>
      </c>
      <c r="B2196">
        <v>60.67</v>
      </c>
      <c r="C2196">
        <v>1241213</v>
      </c>
      <c r="D2196">
        <v>60.59</v>
      </c>
      <c r="E2196">
        <v>60.8</v>
      </c>
      <c r="F2196">
        <v>59.82</v>
      </c>
    </row>
    <row r="2197" spans="1:6" x14ac:dyDescent="0.35">
      <c r="A2197" s="1">
        <v>42054</v>
      </c>
      <c r="B2197">
        <v>60.83</v>
      </c>
      <c r="C2197">
        <v>1309891</v>
      </c>
      <c r="D2197">
        <v>60.27</v>
      </c>
      <c r="E2197">
        <v>61.04</v>
      </c>
      <c r="F2197">
        <v>60.03</v>
      </c>
    </row>
    <row r="2198" spans="1:6" x14ac:dyDescent="0.35">
      <c r="A2198" s="1">
        <v>42053</v>
      </c>
      <c r="B2198">
        <v>60.57</v>
      </c>
      <c r="C2198">
        <v>1230374</v>
      </c>
      <c r="D2198">
        <v>60.46</v>
      </c>
      <c r="E2198">
        <v>61.1</v>
      </c>
      <c r="F2198">
        <v>60.12</v>
      </c>
    </row>
    <row r="2199" spans="1:6" x14ac:dyDescent="0.35">
      <c r="A2199" s="1">
        <v>42052</v>
      </c>
      <c r="B2199">
        <v>60.87</v>
      </c>
      <c r="C2199">
        <v>1349418</v>
      </c>
      <c r="D2199">
        <v>61.49</v>
      </c>
      <c r="E2199">
        <v>61.88</v>
      </c>
      <c r="F2199">
        <v>60.69</v>
      </c>
    </row>
    <row r="2200" spans="1:6" x14ac:dyDescent="0.35">
      <c r="A2200" s="1">
        <v>42048</v>
      </c>
      <c r="B2200">
        <v>61.44</v>
      </c>
      <c r="C2200">
        <v>2456401</v>
      </c>
      <c r="D2200">
        <v>62.49</v>
      </c>
      <c r="E2200">
        <v>63.16</v>
      </c>
      <c r="F2200">
        <v>61.15</v>
      </c>
    </row>
    <row r="2201" spans="1:6" x14ac:dyDescent="0.35">
      <c r="A2201" s="1">
        <v>42047</v>
      </c>
      <c r="B2201">
        <v>66.42</v>
      </c>
      <c r="C2201">
        <v>749325</v>
      </c>
      <c r="D2201">
        <v>66.489999999999995</v>
      </c>
      <c r="E2201">
        <v>66.97</v>
      </c>
      <c r="F2201">
        <v>65.89</v>
      </c>
    </row>
    <row r="2202" spans="1:6" x14ac:dyDescent="0.35">
      <c r="A2202" s="1">
        <v>42046</v>
      </c>
      <c r="B2202">
        <v>66.3</v>
      </c>
      <c r="C2202">
        <v>286414</v>
      </c>
      <c r="D2202">
        <v>65.94</v>
      </c>
      <c r="E2202">
        <v>66.53</v>
      </c>
      <c r="F2202">
        <v>65.94</v>
      </c>
    </row>
    <row r="2203" spans="1:6" x14ac:dyDescent="0.35">
      <c r="A2203" s="1">
        <v>42045</v>
      </c>
      <c r="B2203">
        <v>66.05</v>
      </c>
      <c r="C2203">
        <v>347740</v>
      </c>
      <c r="D2203">
        <v>66.33</v>
      </c>
      <c r="E2203">
        <v>66.400000000000006</v>
      </c>
      <c r="F2203">
        <v>65.72</v>
      </c>
    </row>
    <row r="2204" spans="1:6" x14ac:dyDescent="0.35">
      <c r="A2204" s="1">
        <v>42044</v>
      </c>
      <c r="B2204">
        <v>65.84</v>
      </c>
      <c r="C2204">
        <v>346278</v>
      </c>
      <c r="D2204">
        <v>65.95</v>
      </c>
      <c r="E2204">
        <v>66.400000000000006</v>
      </c>
      <c r="F2204">
        <v>65.680499999999995</v>
      </c>
    </row>
    <row r="2205" spans="1:6" x14ac:dyDescent="0.35">
      <c r="A2205" s="1">
        <v>42041</v>
      </c>
      <c r="B2205">
        <v>66.349999999999994</v>
      </c>
      <c r="C2205">
        <v>356193</v>
      </c>
      <c r="D2205">
        <v>66.55</v>
      </c>
      <c r="E2205">
        <v>67.19</v>
      </c>
      <c r="F2205">
        <v>66.150000000000006</v>
      </c>
    </row>
    <row r="2206" spans="1:6" x14ac:dyDescent="0.35">
      <c r="A2206" s="1">
        <v>42040</v>
      </c>
      <c r="B2206">
        <v>66.28</v>
      </c>
      <c r="C2206">
        <v>264258</v>
      </c>
      <c r="D2206">
        <v>65.569999999999993</v>
      </c>
      <c r="E2206">
        <v>66.319999999999993</v>
      </c>
      <c r="F2206">
        <v>65.5</v>
      </c>
    </row>
    <row r="2207" spans="1:6" x14ac:dyDescent="0.35">
      <c r="A2207" s="1">
        <v>42039</v>
      </c>
      <c r="B2207">
        <v>65.56</v>
      </c>
      <c r="C2207">
        <v>372766</v>
      </c>
      <c r="D2207">
        <v>65.53</v>
      </c>
      <c r="E2207">
        <v>66.13</v>
      </c>
      <c r="F2207">
        <v>65.39</v>
      </c>
    </row>
    <row r="2208" spans="1:6" x14ac:dyDescent="0.35">
      <c r="A2208" s="1">
        <v>42038</v>
      </c>
      <c r="B2208">
        <v>65.66</v>
      </c>
      <c r="C2208">
        <v>399268</v>
      </c>
      <c r="D2208">
        <v>64.739999999999995</v>
      </c>
      <c r="E2208">
        <v>65.72</v>
      </c>
      <c r="F2208">
        <v>64.599999999999994</v>
      </c>
    </row>
    <row r="2209" spans="1:6" x14ac:dyDescent="0.35">
      <c r="A2209" s="1">
        <v>42037</v>
      </c>
      <c r="B2209">
        <v>64.58</v>
      </c>
      <c r="C2209">
        <v>367979</v>
      </c>
      <c r="D2209">
        <v>63.57</v>
      </c>
      <c r="E2209">
        <v>64.650000000000006</v>
      </c>
      <c r="F2209">
        <v>63.274999999999999</v>
      </c>
    </row>
    <row r="2210" spans="1:6" x14ac:dyDescent="0.35">
      <c r="A2210" s="1">
        <v>42034</v>
      </c>
      <c r="B2210">
        <v>63.51</v>
      </c>
      <c r="C2210">
        <v>698022</v>
      </c>
      <c r="D2210">
        <v>63.75</v>
      </c>
      <c r="E2210">
        <v>64.540000000000006</v>
      </c>
      <c r="F2210">
        <v>63.37</v>
      </c>
    </row>
    <row r="2211" spans="1:6" x14ac:dyDescent="0.35">
      <c r="A2211" s="1">
        <v>42033</v>
      </c>
      <c r="B2211">
        <v>64.44</v>
      </c>
      <c r="C2211">
        <v>373899</v>
      </c>
      <c r="D2211">
        <v>64.08</v>
      </c>
      <c r="E2211">
        <v>64.599999999999994</v>
      </c>
      <c r="F2211">
        <v>63.57</v>
      </c>
    </row>
    <row r="2212" spans="1:6" x14ac:dyDescent="0.35">
      <c r="A2212" s="1">
        <v>42032</v>
      </c>
      <c r="B2212">
        <v>63.83</v>
      </c>
      <c r="C2212">
        <v>544016</v>
      </c>
      <c r="D2212">
        <v>65.58</v>
      </c>
      <c r="E2212">
        <v>65.680000000000007</v>
      </c>
      <c r="F2212">
        <v>63.79</v>
      </c>
    </row>
    <row r="2213" spans="1:6" x14ac:dyDescent="0.35">
      <c r="A2213" s="1">
        <v>42031</v>
      </c>
      <c r="B2213">
        <v>65.12</v>
      </c>
      <c r="C2213">
        <v>454718</v>
      </c>
      <c r="D2213">
        <v>64.680000000000007</v>
      </c>
      <c r="E2213">
        <v>65.38</v>
      </c>
      <c r="F2213">
        <v>64.67</v>
      </c>
    </row>
    <row r="2214" spans="1:6" x14ac:dyDescent="0.35">
      <c r="A2214" s="1">
        <v>42030</v>
      </c>
      <c r="B2214">
        <v>65.37</v>
      </c>
      <c r="C2214">
        <v>412732</v>
      </c>
      <c r="D2214">
        <v>65.12</v>
      </c>
      <c r="E2214">
        <v>65.599999999999994</v>
      </c>
      <c r="F2214">
        <v>64.83</v>
      </c>
    </row>
    <row r="2215" spans="1:6" x14ac:dyDescent="0.35">
      <c r="A2215" s="1">
        <v>42027</v>
      </c>
      <c r="B2215">
        <v>65.28</v>
      </c>
      <c r="C2215">
        <v>419077</v>
      </c>
      <c r="D2215">
        <v>65.8</v>
      </c>
      <c r="E2215">
        <v>66.12</v>
      </c>
      <c r="F2215">
        <v>65.259</v>
      </c>
    </row>
    <row r="2216" spans="1:6" x14ac:dyDescent="0.35">
      <c r="A2216" s="1">
        <v>42026</v>
      </c>
      <c r="B2216">
        <v>65.959999999999994</v>
      </c>
      <c r="C2216">
        <v>440460</v>
      </c>
      <c r="D2216">
        <v>65.41</v>
      </c>
      <c r="E2216">
        <v>66.09</v>
      </c>
      <c r="F2216">
        <v>64.75</v>
      </c>
    </row>
    <row r="2217" spans="1:6" x14ac:dyDescent="0.35">
      <c r="A2217" s="1">
        <v>42025</v>
      </c>
      <c r="B2217">
        <v>64.959999999999994</v>
      </c>
      <c r="C2217">
        <v>695950</v>
      </c>
      <c r="D2217">
        <v>64.2</v>
      </c>
      <c r="E2217">
        <v>65.03</v>
      </c>
      <c r="F2217">
        <v>63.78</v>
      </c>
    </row>
    <row r="2218" spans="1:6" x14ac:dyDescent="0.35">
      <c r="A2218" s="1">
        <v>42024</v>
      </c>
      <c r="B2218">
        <v>64.45</v>
      </c>
      <c r="C2218">
        <v>412500</v>
      </c>
      <c r="D2218">
        <v>65.19</v>
      </c>
      <c r="E2218">
        <v>65.5</v>
      </c>
      <c r="F2218">
        <v>64.16</v>
      </c>
    </row>
    <row r="2219" spans="1:6" x14ac:dyDescent="0.35">
      <c r="A2219" s="1">
        <v>42020</v>
      </c>
      <c r="B2219">
        <v>65.180000000000007</v>
      </c>
      <c r="C2219">
        <v>609328</v>
      </c>
      <c r="D2219">
        <v>64.650000000000006</v>
      </c>
      <c r="E2219">
        <v>65.290000000000006</v>
      </c>
      <c r="F2219">
        <v>64.5</v>
      </c>
    </row>
    <row r="2220" spans="1:6" x14ac:dyDescent="0.35">
      <c r="A2220" s="1">
        <v>42019</v>
      </c>
      <c r="B2220">
        <v>64.66</v>
      </c>
      <c r="C2220">
        <v>726791</v>
      </c>
      <c r="D2220">
        <v>65.400000000000006</v>
      </c>
      <c r="E2220">
        <v>65.61</v>
      </c>
      <c r="F2220">
        <v>64.260000000000005</v>
      </c>
    </row>
    <row r="2221" spans="1:6" x14ac:dyDescent="0.35">
      <c r="A2221" s="1">
        <v>42018</v>
      </c>
      <c r="B2221">
        <v>65.52</v>
      </c>
      <c r="C2221">
        <v>505255</v>
      </c>
      <c r="D2221">
        <v>65.08</v>
      </c>
      <c r="E2221">
        <v>65.534999999999997</v>
      </c>
      <c r="F2221">
        <v>64.599999999999994</v>
      </c>
    </row>
    <row r="2222" spans="1:6" x14ac:dyDescent="0.35">
      <c r="A2222" s="1">
        <v>42017</v>
      </c>
      <c r="B2222">
        <v>66.02</v>
      </c>
      <c r="C2222">
        <v>556389</v>
      </c>
      <c r="D2222">
        <v>66.430000000000007</v>
      </c>
      <c r="E2222">
        <v>67.53</v>
      </c>
      <c r="F2222">
        <v>65.510000000000005</v>
      </c>
    </row>
    <row r="2223" spans="1:6" x14ac:dyDescent="0.35">
      <c r="A2223" s="1">
        <v>42016</v>
      </c>
      <c r="B2223">
        <v>66.02</v>
      </c>
      <c r="C2223">
        <v>488558</v>
      </c>
      <c r="D2223">
        <v>66.48</v>
      </c>
      <c r="E2223">
        <v>66.69</v>
      </c>
      <c r="F2223">
        <v>65.64</v>
      </c>
    </row>
    <row r="2224" spans="1:6" x14ac:dyDescent="0.35">
      <c r="A2224" s="1">
        <v>42013</v>
      </c>
      <c r="B2224">
        <v>66.34</v>
      </c>
      <c r="C2224">
        <v>602217</v>
      </c>
      <c r="D2224">
        <v>66.81</v>
      </c>
      <c r="E2224">
        <v>66.86</v>
      </c>
      <c r="F2224">
        <v>65.930000000000007</v>
      </c>
    </row>
    <row r="2225" spans="1:6" x14ac:dyDescent="0.35">
      <c r="A2225" s="1">
        <v>42012</v>
      </c>
      <c r="B2225">
        <v>66.569999999999993</v>
      </c>
      <c r="C2225">
        <v>759735</v>
      </c>
      <c r="D2225">
        <v>66.2</v>
      </c>
      <c r="E2225">
        <v>66.849999999999994</v>
      </c>
      <c r="F2225">
        <v>66.09</v>
      </c>
    </row>
    <row r="2226" spans="1:6" x14ac:dyDescent="0.35">
      <c r="A2226" s="1">
        <v>42011</v>
      </c>
      <c r="B2226">
        <v>65.59</v>
      </c>
      <c r="C2226">
        <v>576654</v>
      </c>
      <c r="D2226">
        <v>65.7</v>
      </c>
      <c r="E2226">
        <v>66.150000000000006</v>
      </c>
      <c r="F2226">
        <v>65.2</v>
      </c>
    </row>
    <row r="2227" spans="1:6" x14ac:dyDescent="0.35">
      <c r="A2227" s="1">
        <v>42010</v>
      </c>
      <c r="B2227">
        <v>65.33</v>
      </c>
      <c r="C2227">
        <v>686003</v>
      </c>
      <c r="D2227">
        <v>66.23</v>
      </c>
      <c r="E2227">
        <v>66.84</v>
      </c>
      <c r="F2227">
        <v>65.16</v>
      </c>
    </row>
    <row r="2228" spans="1:6" x14ac:dyDescent="0.35">
      <c r="A2228" s="1">
        <v>42009</v>
      </c>
      <c r="B2228">
        <v>66.25</v>
      </c>
      <c r="C2228">
        <v>655047</v>
      </c>
      <c r="D2228">
        <v>67.650000000000006</v>
      </c>
      <c r="E2228">
        <v>67.760000000000005</v>
      </c>
      <c r="F2228">
        <v>65.989999999999995</v>
      </c>
    </row>
    <row r="2229" spans="1:6" x14ac:dyDescent="0.35">
      <c r="A2229" s="1">
        <v>42006</v>
      </c>
      <c r="B2229">
        <v>67.77</v>
      </c>
      <c r="C2229">
        <v>452340</v>
      </c>
      <c r="D2229">
        <v>68.52</v>
      </c>
      <c r="E2229">
        <v>68.819999999999993</v>
      </c>
      <c r="F2229">
        <v>67.48</v>
      </c>
    </row>
    <row r="2230" spans="1:6" x14ac:dyDescent="0.35">
      <c r="A2230" s="1">
        <v>42004</v>
      </c>
      <c r="B2230">
        <v>68.430000000000007</v>
      </c>
      <c r="C2230">
        <v>304176</v>
      </c>
      <c r="D2230">
        <v>69.69</v>
      </c>
      <c r="E2230">
        <v>69.94</v>
      </c>
      <c r="F2230">
        <v>68.39</v>
      </c>
    </row>
    <row r="2231" spans="1:6" x14ac:dyDescent="0.35">
      <c r="A2231" s="1">
        <v>42003</v>
      </c>
      <c r="B2231">
        <v>69.52</v>
      </c>
      <c r="C2231">
        <v>226717</v>
      </c>
      <c r="D2231">
        <v>69.069999999999993</v>
      </c>
      <c r="E2231">
        <v>69.81</v>
      </c>
      <c r="F2231">
        <v>68.63</v>
      </c>
    </row>
    <row r="2232" spans="1:6" x14ac:dyDescent="0.35">
      <c r="A2232" s="1">
        <v>42002</v>
      </c>
      <c r="B2232">
        <v>69.19</v>
      </c>
      <c r="C2232">
        <v>273725</v>
      </c>
      <c r="D2232">
        <v>69</v>
      </c>
      <c r="E2232">
        <v>69.88</v>
      </c>
      <c r="F2232">
        <v>68.745000000000005</v>
      </c>
    </row>
    <row r="2233" spans="1:6" x14ac:dyDescent="0.35">
      <c r="A2233" s="1">
        <v>41999</v>
      </c>
      <c r="B2233">
        <v>69.06</v>
      </c>
      <c r="C2233">
        <v>240707</v>
      </c>
      <c r="D2233">
        <v>69.290000000000006</v>
      </c>
      <c r="E2233">
        <v>69.53</v>
      </c>
      <c r="F2233">
        <v>69.03</v>
      </c>
    </row>
    <row r="2234" spans="1:6" x14ac:dyDescent="0.35">
      <c r="A2234" s="1">
        <v>41997</v>
      </c>
      <c r="B2234">
        <v>69.17</v>
      </c>
      <c r="C2234">
        <v>214366</v>
      </c>
      <c r="D2234">
        <v>69.430000000000007</v>
      </c>
      <c r="E2234">
        <v>69.63</v>
      </c>
      <c r="F2234">
        <v>68.83</v>
      </c>
    </row>
    <row r="2235" spans="1:6" x14ac:dyDescent="0.35">
      <c r="A2235" s="1">
        <v>41996</v>
      </c>
      <c r="B2235">
        <v>69.23</v>
      </c>
      <c r="C2235">
        <v>337199</v>
      </c>
      <c r="D2235">
        <v>69.099999999999994</v>
      </c>
      <c r="E2235">
        <v>69.66</v>
      </c>
      <c r="F2235">
        <v>68.72</v>
      </c>
    </row>
    <row r="2236" spans="1:6" x14ac:dyDescent="0.35">
      <c r="A2236" s="1">
        <v>41995</v>
      </c>
      <c r="B2236">
        <v>68.709999999999994</v>
      </c>
      <c r="C2236">
        <v>367315</v>
      </c>
      <c r="D2236">
        <v>68.900000000000006</v>
      </c>
      <c r="E2236">
        <v>69</v>
      </c>
      <c r="F2236">
        <v>68.47</v>
      </c>
    </row>
    <row r="2237" spans="1:6" x14ac:dyDescent="0.35">
      <c r="A2237" s="1">
        <v>41992</v>
      </c>
      <c r="B2237">
        <v>68.650000000000006</v>
      </c>
      <c r="C2237">
        <v>683920</v>
      </c>
      <c r="D2237">
        <v>68.03</v>
      </c>
      <c r="E2237">
        <v>68.8</v>
      </c>
      <c r="F2237">
        <v>67.75</v>
      </c>
    </row>
    <row r="2238" spans="1:6" x14ac:dyDescent="0.35">
      <c r="A2238" s="1">
        <v>41991</v>
      </c>
      <c r="B2238">
        <v>67.709999999999994</v>
      </c>
      <c r="C2238">
        <v>484025</v>
      </c>
      <c r="D2238">
        <v>67.19</v>
      </c>
      <c r="E2238">
        <v>67.709999999999994</v>
      </c>
      <c r="F2238">
        <v>66.53</v>
      </c>
    </row>
    <row r="2239" spans="1:6" x14ac:dyDescent="0.35">
      <c r="A2239" s="1">
        <v>41990</v>
      </c>
      <c r="B2239">
        <v>66.19</v>
      </c>
      <c r="C2239">
        <v>615652</v>
      </c>
      <c r="D2239">
        <v>65.36</v>
      </c>
      <c r="E2239">
        <v>66.42</v>
      </c>
      <c r="F2239">
        <v>65.33</v>
      </c>
    </row>
    <row r="2240" spans="1:6" x14ac:dyDescent="0.35">
      <c r="A2240" s="1">
        <v>41989</v>
      </c>
      <c r="B2240">
        <v>65.069999999999993</v>
      </c>
      <c r="C2240">
        <v>549801</v>
      </c>
      <c r="D2240">
        <v>65.209999999999994</v>
      </c>
      <c r="E2240">
        <v>66.5</v>
      </c>
      <c r="F2240">
        <v>64.88</v>
      </c>
    </row>
    <row r="2241" spans="1:6" x14ac:dyDescent="0.35">
      <c r="A2241" s="1">
        <v>41988</v>
      </c>
      <c r="B2241">
        <v>65.400000000000006</v>
      </c>
      <c r="C2241">
        <v>738162</v>
      </c>
      <c r="D2241">
        <v>66.36</v>
      </c>
      <c r="E2241">
        <v>66.63</v>
      </c>
      <c r="F2241">
        <v>65.11</v>
      </c>
    </row>
    <row r="2242" spans="1:6" x14ac:dyDescent="0.35">
      <c r="A2242" s="1">
        <v>41985</v>
      </c>
      <c r="B2242">
        <v>66.19</v>
      </c>
      <c r="C2242">
        <v>392585</v>
      </c>
      <c r="D2242">
        <v>67.34</v>
      </c>
      <c r="E2242">
        <v>67.88</v>
      </c>
      <c r="F2242">
        <v>66.17</v>
      </c>
    </row>
    <row r="2243" spans="1:6" x14ac:dyDescent="0.35">
      <c r="A2243" s="1">
        <v>41984</v>
      </c>
      <c r="B2243">
        <v>67.989999999999995</v>
      </c>
      <c r="C2243">
        <v>412609</v>
      </c>
      <c r="D2243">
        <v>67.55</v>
      </c>
      <c r="E2243">
        <v>68.5</v>
      </c>
      <c r="F2243">
        <v>67.53</v>
      </c>
    </row>
    <row r="2244" spans="1:6" x14ac:dyDescent="0.35">
      <c r="A2244" s="1">
        <v>41983</v>
      </c>
      <c r="B2244">
        <v>67.400000000000006</v>
      </c>
      <c r="C2244">
        <v>480362</v>
      </c>
      <c r="D2244">
        <v>68.319999999999993</v>
      </c>
      <c r="E2244">
        <v>68.52</v>
      </c>
      <c r="F2244">
        <v>67.38</v>
      </c>
    </row>
    <row r="2245" spans="1:6" x14ac:dyDescent="0.35">
      <c r="A2245" s="1">
        <v>41982</v>
      </c>
      <c r="B2245">
        <v>68.400000000000006</v>
      </c>
      <c r="C2245">
        <v>415931</v>
      </c>
      <c r="D2245">
        <v>68.34</v>
      </c>
      <c r="E2245">
        <v>68.680000000000007</v>
      </c>
      <c r="F2245">
        <v>67.94</v>
      </c>
    </row>
    <row r="2246" spans="1:6" x14ac:dyDescent="0.35">
      <c r="A2246" s="1">
        <v>41981</v>
      </c>
      <c r="B2246">
        <v>69.069999999999993</v>
      </c>
      <c r="C2246">
        <v>624051</v>
      </c>
      <c r="D2246">
        <v>68.78</v>
      </c>
      <c r="E2246">
        <v>69.47</v>
      </c>
      <c r="F2246">
        <v>68.591999999999999</v>
      </c>
    </row>
    <row r="2247" spans="1:6" x14ac:dyDescent="0.35">
      <c r="A2247" s="1">
        <v>41978</v>
      </c>
      <c r="B2247">
        <v>68.790000000000006</v>
      </c>
      <c r="C2247">
        <v>628974</v>
      </c>
      <c r="D2247">
        <v>69.09</v>
      </c>
      <c r="E2247">
        <v>69.62</v>
      </c>
      <c r="F2247">
        <v>68.66</v>
      </c>
    </row>
    <row r="2248" spans="1:6" x14ac:dyDescent="0.35">
      <c r="A2248" s="1">
        <v>41977</v>
      </c>
      <c r="B2248">
        <v>69</v>
      </c>
      <c r="C2248">
        <v>706221</v>
      </c>
      <c r="D2248">
        <v>68.45</v>
      </c>
      <c r="E2248">
        <v>69.25</v>
      </c>
      <c r="F2248">
        <v>68.45</v>
      </c>
    </row>
    <row r="2249" spans="1:6" x14ac:dyDescent="0.35">
      <c r="A2249" s="1">
        <v>41976</v>
      </c>
      <c r="B2249">
        <v>68.64</v>
      </c>
      <c r="C2249">
        <v>1266478</v>
      </c>
      <c r="D2249">
        <v>67.94</v>
      </c>
      <c r="E2249">
        <v>69.78</v>
      </c>
      <c r="F2249">
        <v>67.724000000000004</v>
      </c>
    </row>
    <row r="2250" spans="1:6" x14ac:dyDescent="0.35">
      <c r="A2250" s="1">
        <v>41975</v>
      </c>
      <c r="B2250">
        <v>67.84</v>
      </c>
      <c r="C2250">
        <v>513653</v>
      </c>
      <c r="D2250">
        <v>67.430000000000007</v>
      </c>
      <c r="E2250">
        <v>67.98</v>
      </c>
      <c r="F2250">
        <v>67.290000000000006</v>
      </c>
    </row>
    <row r="2251" spans="1:6" x14ac:dyDescent="0.35">
      <c r="A2251" s="1">
        <v>41974</v>
      </c>
      <c r="B2251">
        <v>67.349999999999994</v>
      </c>
      <c r="C2251">
        <v>585701</v>
      </c>
      <c r="D2251">
        <v>67.16</v>
      </c>
      <c r="E2251">
        <v>67.66</v>
      </c>
      <c r="F2251">
        <v>66.95</v>
      </c>
    </row>
    <row r="2252" spans="1:6" x14ac:dyDescent="0.35">
      <c r="A2252" s="1">
        <v>41971</v>
      </c>
      <c r="B2252">
        <v>67.59</v>
      </c>
      <c r="C2252">
        <v>179565</v>
      </c>
      <c r="D2252">
        <v>67.53</v>
      </c>
      <c r="E2252">
        <v>68</v>
      </c>
      <c r="F2252">
        <v>67.16</v>
      </c>
    </row>
    <row r="2253" spans="1:6" x14ac:dyDescent="0.35">
      <c r="A2253" s="1">
        <v>41969</v>
      </c>
      <c r="B2253">
        <v>67.59</v>
      </c>
      <c r="C2253">
        <v>451627</v>
      </c>
      <c r="D2253">
        <v>67.7</v>
      </c>
      <c r="E2253">
        <v>67.864999999999995</v>
      </c>
      <c r="F2253">
        <v>67.38</v>
      </c>
    </row>
    <row r="2254" spans="1:6" x14ac:dyDescent="0.35">
      <c r="A2254" s="1">
        <v>41968</v>
      </c>
      <c r="B2254">
        <v>67.94</v>
      </c>
      <c r="C2254">
        <v>569911</v>
      </c>
      <c r="D2254">
        <v>68.17</v>
      </c>
      <c r="E2254">
        <v>68.38</v>
      </c>
      <c r="F2254">
        <v>67.69</v>
      </c>
    </row>
    <row r="2255" spans="1:6" x14ac:dyDescent="0.35">
      <c r="A2255" s="1">
        <v>41967</v>
      </c>
      <c r="B2255">
        <v>68.349999999999994</v>
      </c>
      <c r="C2255">
        <v>686814</v>
      </c>
      <c r="D2255">
        <v>68.67</v>
      </c>
      <c r="E2255">
        <v>68.790000000000006</v>
      </c>
      <c r="F2255">
        <v>68.17</v>
      </c>
    </row>
    <row r="2256" spans="1:6" x14ac:dyDescent="0.35">
      <c r="A2256" s="1">
        <v>41964</v>
      </c>
      <c r="B2256">
        <v>68.69</v>
      </c>
      <c r="C2256">
        <v>2001237</v>
      </c>
      <c r="D2256">
        <v>68.650000000000006</v>
      </c>
      <c r="E2256">
        <v>68.73</v>
      </c>
      <c r="F2256">
        <v>68.08</v>
      </c>
    </row>
    <row r="2257" spans="1:6" x14ac:dyDescent="0.35">
      <c r="A2257" s="1">
        <v>41963</v>
      </c>
      <c r="B2257">
        <v>67.97</v>
      </c>
      <c r="C2257">
        <v>737627</v>
      </c>
      <c r="D2257">
        <v>67.42</v>
      </c>
      <c r="E2257">
        <v>68.25</v>
      </c>
      <c r="F2257">
        <v>67.42</v>
      </c>
    </row>
    <row r="2258" spans="1:6" x14ac:dyDescent="0.35">
      <c r="A2258" s="1">
        <v>41962</v>
      </c>
      <c r="B2258">
        <v>67.7</v>
      </c>
      <c r="C2258">
        <v>434732</v>
      </c>
      <c r="D2258">
        <v>67.930000000000007</v>
      </c>
      <c r="E2258">
        <v>68</v>
      </c>
      <c r="F2258">
        <v>67.62</v>
      </c>
    </row>
    <row r="2259" spans="1:6" x14ac:dyDescent="0.35">
      <c r="A2259" s="1">
        <v>41961</v>
      </c>
      <c r="B2259">
        <v>67.989999999999995</v>
      </c>
      <c r="C2259">
        <v>515240</v>
      </c>
      <c r="D2259">
        <v>68</v>
      </c>
      <c r="E2259">
        <v>68.275000000000006</v>
      </c>
      <c r="F2259">
        <v>67.83</v>
      </c>
    </row>
    <row r="2260" spans="1:6" x14ac:dyDescent="0.35">
      <c r="A2260" s="1">
        <v>41960</v>
      </c>
      <c r="B2260">
        <v>67.94</v>
      </c>
      <c r="C2260">
        <v>624016</v>
      </c>
      <c r="D2260">
        <v>67.59</v>
      </c>
      <c r="E2260">
        <v>68.180000000000007</v>
      </c>
      <c r="F2260">
        <v>67.36</v>
      </c>
    </row>
    <row r="2261" spans="1:6" x14ac:dyDescent="0.35">
      <c r="A2261" s="1">
        <v>41957</v>
      </c>
      <c r="B2261">
        <v>67.59</v>
      </c>
      <c r="C2261">
        <v>679298</v>
      </c>
      <c r="D2261">
        <v>67.67</v>
      </c>
      <c r="E2261">
        <v>68.02</v>
      </c>
      <c r="F2261">
        <v>67.3</v>
      </c>
    </row>
    <row r="2262" spans="1:6" x14ac:dyDescent="0.35">
      <c r="A2262" s="1">
        <v>41956</v>
      </c>
      <c r="B2262">
        <v>67.84</v>
      </c>
      <c r="C2262">
        <v>528961</v>
      </c>
      <c r="D2262">
        <v>68.16</v>
      </c>
      <c r="E2262">
        <v>68.239999999999995</v>
      </c>
      <c r="F2262">
        <v>67.540000000000006</v>
      </c>
    </row>
    <row r="2263" spans="1:6" x14ac:dyDescent="0.35">
      <c r="A2263" s="1">
        <v>41955</v>
      </c>
      <c r="B2263">
        <v>68.14</v>
      </c>
      <c r="C2263">
        <v>543059</v>
      </c>
      <c r="D2263">
        <v>67.5</v>
      </c>
      <c r="E2263">
        <v>68.44</v>
      </c>
      <c r="F2263">
        <v>67.5</v>
      </c>
    </row>
    <row r="2264" spans="1:6" x14ac:dyDescent="0.35">
      <c r="A2264" s="1">
        <v>41954</v>
      </c>
      <c r="B2264">
        <v>67.81</v>
      </c>
      <c r="C2264">
        <v>258651</v>
      </c>
      <c r="D2264">
        <v>68.05</v>
      </c>
      <c r="E2264">
        <v>68.180000000000007</v>
      </c>
      <c r="F2264">
        <v>67.680000000000007</v>
      </c>
    </row>
    <row r="2265" spans="1:6" x14ac:dyDescent="0.35">
      <c r="A2265" s="1">
        <v>41953</v>
      </c>
      <c r="B2265">
        <v>68</v>
      </c>
      <c r="C2265">
        <v>390951</v>
      </c>
      <c r="D2265">
        <v>68.11</v>
      </c>
      <c r="E2265">
        <v>68.22</v>
      </c>
      <c r="F2265">
        <v>67.62</v>
      </c>
    </row>
    <row r="2266" spans="1:6" x14ac:dyDescent="0.35">
      <c r="A2266" s="1">
        <v>41950</v>
      </c>
      <c r="B2266">
        <v>67.97</v>
      </c>
      <c r="C2266">
        <v>430737</v>
      </c>
      <c r="D2266">
        <v>68.28</v>
      </c>
      <c r="E2266">
        <v>68.56</v>
      </c>
      <c r="F2266">
        <v>67.81</v>
      </c>
    </row>
    <row r="2267" spans="1:6" x14ac:dyDescent="0.35">
      <c r="A2267" s="1">
        <v>41949</v>
      </c>
      <c r="B2267">
        <v>68.42</v>
      </c>
      <c r="C2267">
        <v>480939</v>
      </c>
      <c r="D2267">
        <v>68.459999999999994</v>
      </c>
      <c r="E2267">
        <v>68.48</v>
      </c>
      <c r="F2267">
        <v>67.510000000000005</v>
      </c>
    </row>
    <row r="2268" spans="1:6" x14ac:dyDescent="0.35">
      <c r="A2268" s="1">
        <v>41948</v>
      </c>
      <c r="B2268">
        <v>68.59</v>
      </c>
      <c r="C2268">
        <v>441584</v>
      </c>
      <c r="D2268">
        <v>68.84</v>
      </c>
      <c r="E2268">
        <v>69.13</v>
      </c>
      <c r="F2268">
        <v>68.45</v>
      </c>
    </row>
    <row r="2269" spans="1:6" x14ac:dyDescent="0.35">
      <c r="A2269" s="1">
        <v>41947</v>
      </c>
      <c r="B2269">
        <v>68.67</v>
      </c>
      <c r="C2269">
        <v>387812</v>
      </c>
      <c r="D2269">
        <v>68.61</v>
      </c>
      <c r="E2269">
        <v>68.98</v>
      </c>
      <c r="F2269">
        <v>68.28</v>
      </c>
    </row>
    <row r="2270" spans="1:6" x14ac:dyDescent="0.35">
      <c r="A2270" s="1">
        <v>41946</v>
      </c>
      <c r="B2270">
        <v>68.63</v>
      </c>
      <c r="C2270">
        <v>618446</v>
      </c>
      <c r="D2270">
        <v>68.430000000000007</v>
      </c>
      <c r="E2270">
        <v>69.260000000000005</v>
      </c>
      <c r="F2270">
        <v>68.39</v>
      </c>
    </row>
    <row r="2271" spans="1:6" x14ac:dyDescent="0.35">
      <c r="A2271" s="1">
        <v>41943</v>
      </c>
      <c r="B2271">
        <v>68.22</v>
      </c>
      <c r="C2271">
        <v>626463</v>
      </c>
      <c r="D2271">
        <v>68.319999999999993</v>
      </c>
      <c r="E2271">
        <v>68.430000000000007</v>
      </c>
      <c r="F2271">
        <v>67.84</v>
      </c>
    </row>
    <row r="2272" spans="1:6" x14ac:dyDescent="0.35">
      <c r="A2272" s="1">
        <v>41942</v>
      </c>
      <c r="B2272">
        <v>67.7</v>
      </c>
      <c r="C2272">
        <v>539754</v>
      </c>
      <c r="D2272">
        <v>67.150000000000006</v>
      </c>
      <c r="E2272">
        <v>67.819999999999993</v>
      </c>
      <c r="F2272">
        <v>66.150000000000006</v>
      </c>
    </row>
    <row r="2273" spans="1:6" x14ac:dyDescent="0.35">
      <c r="A2273" s="1">
        <v>41941</v>
      </c>
      <c r="B2273">
        <v>67.23</v>
      </c>
      <c r="C2273">
        <v>503478</v>
      </c>
      <c r="D2273">
        <v>66.930000000000007</v>
      </c>
      <c r="E2273">
        <v>67.44</v>
      </c>
      <c r="F2273">
        <v>66.55</v>
      </c>
    </row>
    <row r="2274" spans="1:6" x14ac:dyDescent="0.35">
      <c r="A2274" s="1">
        <v>41940</v>
      </c>
      <c r="B2274">
        <v>66.739999999999995</v>
      </c>
      <c r="C2274">
        <v>662496</v>
      </c>
      <c r="D2274">
        <v>66.599999999999994</v>
      </c>
      <c r="E2274">
        <v>67.09</v>
      </c>
      <c r="F2274">
        <v>66.23</v>
      </c>
    </row>
    <row r="2275" spans="1:6" x14ac:dyDescent="0.35">
      <c r="A2275" s="1">
        <v>41939</v>
      </c>
      <c r="B2275">
        <v>66.5</v>
      </c>
      <c r="C2275">
        <v>448677</v>
      </c>
      <c r="D2275">
        <v>65.39</v>
      </c>
      <c r="E2275">
        <v>66.599999999999994</v>
      </c>
      <c r="F2275">
        <v>65.099999999999994</v>
      </c>
    </row>
    <row r="2276" spans="1:6" x14ac:dyDescent="0.35">
      <c r="A2276" s="1">
        <v>41936</v>
      </c>
      <c r="B2276">
        <v>65.59</v>
      </c>
      <c r="C2276">
        <v>370569</v>
      </c>
      <c r="D2276">
        <v>64.47</v>
      </c>
      <c r="E2276">
        <v>65.599999999999994</v>
      </c>
      <c r="F2276">
        <v>64.47</v>
      </c>
    </row>
    <row r="2277" spans="1:6" x14ac:dyDescent="0.35">
      <c r="A2277" s="1">
        <v>41935</v>
      </c>
      <c r="B2277">
        <v>64.540000000000006</v>
      </c>
      <c r="C2277">
        <v>382367</v>
      </c>
      <c r="D2277">
        <v>64.86</v>
      </c>
      <c r="E2277">
        <v>65.02</v>
      </c>
      <c r="F2277">
        <v>64.400000000000006</v>
      </c>
    </row>
    <row r="2278" spans="1:6" x14ac:dyDescent="0.35">
      <c r="A2278" s="1">
        <v>41934</v>
      </c>
      <c r="B2278">
        <v>64.11</v>
      </c>
      <c r="C2278">
        <v>327913</v>
      </c>
      <c r="D2278">
        <v>64.44</v>
      </c>
      <c r="E2278">
        <v>64.989900000000006</v>
      </c>
      <c r="F2278">
        <v>64.069999999999993</v>
      </c>
    </row>
    <row r="2279" spans="1:6" x14ac:dyDescent="0.35">
      <c r="A2279" s="1">
        <v>41933</v>
      </c>
      <c r="B2279">
        <v>64.37</v>
      </c>
      <c r="C2279">
        <v>349588</v>
      </c>
      <c r="D2279">
        <v>63.06</v>
      </c>
      <c r="E2279">
        <v>64.47</v>
      </c>
      <c r="F2279">
        <v>62.93</v>
      </c>
    </row>
    <row r="2280" spans="1:6" x14ac:dyDescent="0.35">
      <c r="A2280" s="1">
        <v>41932</v>
      </c>
      <c r="B2280">
        <v>62.77</v>
      </c>
      <c r="C2280">
        <v>413400</v>
      </c>
      <c r="D2280">
        <v>62.33</v>
      </c>
      <c r="E2280">
        <v>62.87</v>
      </c>
      <c r="F2280">
        <v>62.06</v>
      </c>
    </row>
    <row r="2281" spans="1:6" x14ac:dyDescent="0.35">
      <c r="A2281" s="1">
        <v>41929</v>
      </c>
      <c r="B2281">
        <v>62.32</v>
      </c>
      <c r="C2281">
        <v>571826</v>
      </c>
      <c r="D2281">
        <v>62.05</v>
      </c>
      <c r="E2281">
        <v>62.79</v>
      </c>
      <c r="F2281">
        <v>61.9</v>
      </c>
    </row>
    <row r="2282" spans="1:6" x14ac:dyDescent="0.35">
      <c r="A2282" s="1">
        <v>41928</v>
      </c>
      <c r="B2282">
        <v>61.66</v>
      </c>
      <c r="C2282">
        <v>606281</v>
      </c>
      <c r="D2282">
        <v>60.2</v>
      </c>
      <c r="E2282">
        <v>61.91</v>
      </c>
      <c r="F2282">
        <v>60.16</v>
      </c>
    </row>
    <row r="2283" spans="1:6" x14ac:dyDescent="0.35">
      <c r="A2283" s="1">
        <v>41927</v>
      </c>
      <c r="B2283">
        <v>61.09</v>
      </c>
      <c r="C2283">
        <v>1043418</v>
      </c>
      <c r="D2283">
        <v>60.99</v>
      </c>
      <c r="E2283">
        <v>61.55</v>
      </c>
      <c r="F2283">
        <v>60.34</v>
      </c>
    </row>
    <row r="2284" spans="1:6" x14ac:dyDescent="0.35">
      <c r="A2284" s="1">
        <v>41926</v>
      </c>
      <c r="B2284">
        <v>61.69</v>
      </c>
      <c r="C2284">
        <v>517301</v>
      </c>
      <c r="D2284">
        <v>61.06</v>
      </c>
      <c r="E2284">
        <v>62.218000000000004</v>
      </c>
      <c r="F2284">
        <v>60.834000000000003</v>
      </c>
    </row>
    <row r="2285" spans="1:6" x14ac:dyDescent="0.35">
      <c r="A2285" s="1">
        <v>41925</v>
      </c>
      <c r="B2285">
        <v>60.81</v>
      </c>
      <c r="C2285">
        <v>507043</v>
      </c>
      <c r="D2285">
        <v>61.19</v>
      </c>
      <c r="E2285">
        <v>61.825000000000003</v>
      </c>
      <c r="F2285">
        <v>60.77</v>
      </c>
    </row>
    <row r="2286" spans="1:6" x14ac:dyDescent="0.35">
      <c r="A2286" s="1">
        <v>41922</v>
      </c>
      <c r="B2286">
        <v>61.41</v>
      </c>
      <c r="C2286">
        <v>626571</v>
      </c>
      <c r="D2286">
        <v>61.98</v>
      </c>
      <c r="E2286">
        <v>62.68</v>
      </c>
      <c r="F2286">
        <v>61.4</v>
      </c>
    </row>
    <row r="2287" spans="1:6" x14ac:dyDescent="0.35">
      <c r="A2287" s="1">
        <v>41921</v>
      </c>
      <c r="B2287">
        <v>62.05</v>
      </c>
      <c r="C2287">
        <v>861609</v>
      </c>
      <c r="D2287">
        <v>63.58</v>
      </c>
      <c r="E2287">
        <v>63.74</v>
      </c>
      <c r="F2287">
        <v>62.01</v>
      </c>
    </row>
    <row r="2288" spans="1:6" x14ac:dyDescent="0.35">
      <c r="A2288" s="1">
        <v>41920</v>
      </c>
      <c r="B2288">
        <v>63.7</v>
      </c>
      <c r="C2288">
        <v>723223</v>
      </c>
      <c r="D2288">
        <v>62.8</v>
      </c>
      <c r="E2288">
        <v>63.78</v>
      </c>
      <c r="F2288">
        <v>62.51</v>
      </c>
    </row>
    <row r="2289" spans="1:6" x14ac:dyDescent="0.35">
      <c r="A2289" s="1">
        <v>41919</v>
      </c>
      <c r="B2289">
        <v>62.69</v>
      </c>
      <c r="C2289">
        <v>456833</v>
      </c>
      <c r="D2289">
        <v>63.33</v>
      </c>
      <c r="E2289">
        <v>63.521500000000003</v>
      </c>
      <c r="F2289">
        <v>62.66</v>
      </c>
    </row>
    <row r="2290" spans="1:6" x14ac:dyDescent="0.35">
      <c r="A2290" s="1">
        <v>41918</v>
      </c>
      <c r="B2290">
        <v>63.74</v>
      </c>
      <c r="C2290">
        <v>453807</v>
      </c>
      <c r="D2290">
        <v>64.540000000000006</v>
      </c>
      <c r="E2290">
        <v>64.62</v>
      </c>
      <c r="F2290">
        <v>63.5</v>
      </c>
    </row>
    <row r="2291" spans="1:6" x14ac:dyDescent="0.35">
      <c r="A2291" s="1">
        <v>41915</v>
      </c>
      <c r="B2291">
        <v>64.319999999999993</v>
      </c>
      <c r="C2291">
        <v>681479</v>
      </c>
      <c r="D2291">
        <v>63.93</v>
      </c>
      <c r="E2291">
        <v>64.45</v>
      </c>
      <c r="F2291">
        <v>63.67</v>
      </c>
    </row>
    <row r="2292" spans="1:6" x14ac:dyDescent="0.35">
      <c r="A2292" s="1">
        <v>41914</v>
      </c>
      <c r="B2292">
        <v>63.45</v>
      </c>
      <c r="C2292">
        <v>660382</v>
      </c>
      <c r="D2292">
        <v>63</v>
      </c>
      <c r="E2292">
        <v>63.54</v>
      </c>
      <c r="F2292">
        <v>62.29</v>
      </c>
    </row>
    <row r="2293" spans="1:6" x14ac:dyDescent="0.35">
      <c r="A2293" s="1">
        <v>41913</v>
      </c>
      <c r="B2293">
        <v>63.03</v>
      </c>
      <c r="C2293">
        <v>554749</v>
      </c>
      <c r="D2293">
        <v>64.11</v>
      </c>
      <c r="E2293">
        <v>64.239999999999995</v>
      </c>
      <c r="F2293">
        <v>63.02</v>
      </c>
    </row>
    <row r="2294" spans="1:6" x14ac:dyDescent="0.35">
      <c r="A2294" s="1">
        <v>41912</v>
      </c>
      <c r="B2294">
        <v>64.3</v>
      </c>
      <c r="C2294">
        <v>427597</v>
      </c>
      <c r="D2294">
        <v>64.569999999999993</v>
      </c>
      <c r="E2294">
        <v>64.87</v>
      </c>
      <c r="F2294">
        <v>64.036900000000003</v>
      </c>
    </row>
    <row r="2295" spans="1:6" x14ac:dyDescent="0.35">
      <c r="A2295" s="1">
        <v>41911</v>
      </c>
      <c r="B2295">
        <v>64.63</v>
      </c>
      <c r="C2295">
        <v>422915</v>
      </c>
      <c r="D2295">
        <v>65.14</v>
      </c>
      <c r="E2295">
        <v>65.25</v>
      </c>
      <c r="F2295">
        <v>64.325000000000003</v>
      </c>
    </row>
    <row r="2296" spans="1:6" x14ac:dyDescent="0.35">
      <c r="A2296" s="1">
        <v>41908</v>
      </c>
      <c r="B2296">
        <v>65.3</v>
      </c>
      <c r="C2296">
        <v>339008</v>
      </c>
      <c r="D2296">
        <v>64.81</v>
      </c>
      <c r="E2296">
        <v>65.52</v>
      </c>
      <c r="F2296">
        <v>64.64</v>
      </c>
    </row>
    <row r="2297" spans="1:6" x14ac:dyDescent="0.35">
      <c r="A2297" s="1">
        <v>41907</v>
      </c>
      <c r="B2297">
        <v>64.819999999999993</v>
      </c>
      <c r="C2297">
        <v>541374</v>
      </c>
      <c r="D2297">
        <v>65.290000000000006</v>
      </c>
      <c r="E2297">
        <v>65.55</v>
      </c>
      <c r="F2297">
        <v>64.66</v>
      </c>
    </row>
    <row r="2298" spans="1:6" x14ac:dyDescent="0.35">
      <c r="A2298" s="1">
        <v>41906</v>
      </c>
      <c r="B2298">
        <v>65.47</v>
      </c>
      <c r="C2298">
        <v>293320</v>
      </c>
      <c r="D2298">
        <v>64.849999999999994</v>
      </c>
      <c r="E2298">
        <v>65.66</v>
      </c>
      <c r="F2298">
        <v>64.77</v>
      </c>
    </row>
    <row r="2299" spans="1:6" x14ac:dyDescent="0.35">
      <c r="A2299" s="1">
        <v>41905</v>
      </c>
      <c r="B2299">
        <v>64.86</v>
      </c>
      <c r="C2299">
        <v>317934</v>
      </c>
      <c r="D2299">
        <v>65.44</v>
      </c>
      <c r="E2299">
        <v>65.7</v>
      </c>
      <c r="F2299">
        <v>64.86</v>
      </c>
    </row>
    <row r="2300" spans="1:6" x14ac:dyDescent="0.35">
      <c r="A2300" s="1">
        <v>41904</v>
      </c>
      <c r="B2300">
        <v>65.72</v>
      </c>
      <c r="C2300">
        <v>311739</v>
      </c>
      <c r="D2300">
        <v>66.13</v>
      </c>
      <c r="E2300">
        <v>66.209999999999994</v>
      </c>
      <c r="F2300">
        <v>65.56</v>
      </c>
    </row>
    <row r="2301" spans="1:6" x14ac:dyDescent="0.35">
      <c r="A2301" s="1">
        <v>41901</v>
      </c>
      <c r="B2301">
        <v>66.319999999999993</v>
      </c>
      <c r="C2301">
        <v>725454</v>
      </c>
      <c r="D2301">
        <v>66.010000000000005</v>
      </c>
      <c r="E2301">
        <v>66.489999999999995</v>
      </c>
      <c r="F2301">
        <v>65.819999999999993</v>
      </c>
    </row>
    <row r="2302" spans="1:6" x14ac:dyDescent="0.35">
      <c r="A2302" s="1">
        <v>41900</v>
      </c>
      <c r="B2302">
        <v>65.77</v>
      </c>
      <c r="C2302">
        <v>374589</v>
      </c>
      <c r="D2302">
        <v>65.52</v>
      </c>
      <c r="E2302">
        <v>65.8</v>
      </c>
      <c r="F2302">
        <v>65.290000000000006</v>
      </c>
    </row>
    <row r="2303" spans="1:6" x14ac:dyDescent="0.35">
      <c r="A2303" s="1">
        <v>41899</v>
      </c>
      <c r="B2303">
        <v>65.3</v>
      </c>
      <c r="C2303">
        <v>473471</v>
      </c>
      <c r="D2303">
        <v>65.42</v>
      </c>
      <c r="E2303">
        <v>65.7</v>
      </c>
      <c r="F2303">
        <v>65.040000000000006</v>
      </c>
    </row>
    <row r="2304" spans="1:6" x14ac:dyDescent="0.35">
      <c r="A2304" s="1">
        <v>41898</v>
      </c>
      <c r="B2304">
        <v>65.42</v>
      </c>
      <c r="C2304">
        <v>276610</v>
      </c>
      <c r="D2304">
        <v>65.239999999999995</v>
      </c>
      <c r="E2304">
        <v>65.66</v>
      </c>
      <c r="F2304">
        <v>65.19</v>
      </c>
    </row>
    <row r="2305" spans="1:6" x14ac:dyDescent="0.35">
      <c r="A2305" s="1">
        <v>41897</v>
      </c>
      <c r="B2305">
        <v>65.180000000000007</v>
      </c>
      <c r="C2305">
        <v>622851</v>
      </c>
      <c r="D2305">
        <v>64.77</v>
      </c>
      <c r="E2305">
        <v>65.569999999999993</v>
      </c>
      <c r="F2305">
        <v>64.319999999999993</v>
      </c>
    </row>
    <row r="2306" spans="1:6" x14ac:dyDescent="0.35">
      <c r="A2306" s="1">
        <v>41894</v>
      </c>
      <c r="B2306">
        <v>64.680000000000007</v>
      </c>
      <c r="C2306">
        <v>741557</v>
      </c>
      <c r="D2306">
        <v>64.73</v>
      </c>
      <c r="E2306">
        <v>65.260000000000005</v>
      </c>
      <c r="F2306">
        <v>64.37</v>
      </c>
    </row>
    <row r="2307" spans="1:6" x14ac:dyDescent="0.35">
      <c r="A2307" s="1">
        <v>41893</v>
      </c>
      <c r="B2307">
        <v>64.77</v>
      </c>
      <c r="C2307">
        <v>372029</v>
      </c>
      <c r="D2307">
        <v>65.13</v>
      </c>
      <c r="E2307">
        <v>65.38</v>
      </c>
      <c r="F2307">
        <v>64.72</v>
      </c>
    </row>
    <row r="2308" spans="1:6" x14ac:dyDescent="0.35">
      <c r="A2308" s="1">
        <v>41892</v>
      </c>
      <c r="B2308">
        <v>65.42</v>
      </c>
      <c r="C2308">
        <v>418223</v>
      </c>
      <c r="D2308">
        <v>65.650000000000006</v>
      </c>
      <c r="E2308">
        <v>66</v>
      </c>
      <c r="F2308">
        <v>65.08</v>
      </c>
    </row>
    <row r="2309" spans="1:6" x14ac:dyDescent="0.35">
      <c r="A2309" s="1">
        <v>41891</v>
      </c>
      <c r="B2309">
        <v>65.66</v>
      </c>
      <c r="C2309">
        <v>528332</v>
      </c>
      <c r="D2309">
        <v>66.5</v>
      </c>
      <c r="E2309">
        <v>66.5</v>
      </c>
      <c r="F2309">
        <v>65.510000000000005</v>
      </c>
    </row>
    <row r="2310" spans="1:6" x14ac:dyDescent="0.35">
      <c r="A2310" s="1">
        <v>41890</v>
      </c>
      <c r="B2310">
        <v>66.66</v>
      </c>
      <c r="C2310">
        <v>321032</v>
      </c>
      <c r="D2310">
        <v>66.790000000000006</v>
      </c>
      <c r="E2310">
        <v>67</v>
      </c>
      <c r="F2310">
        <v>66.239999999999995</v>
      </c>
    </row>
    <row r="2311" spans="1:6" x14ac:dyDescent="0.35">
      <c r="A2311" s="1">
        <v>41887</v>
      </c>
      <c r="B2311">
        <v>66.66</v>
      </c>
      <c r="C2311">
        <v>525294</v>
      </c>
      <c r="D2311">
        <v>66.430000000000007</v>
      </c>
      <c r="E2311">
        <v>67.069999999999993</v>
      </c>
      <c r="F2311">
        <v>66.05</v>
      </c>
    </row>
    <row r="2312" spans="1:6" x14ac:dyDescent="0.35">
      <c r="A2312" s="1">
        <v>41886</v>
      </c>
      <c r="B2312">
        <v>66.42</v>
      </c>
      <c r="C2312">
        <v>607039</v>
      </c>
      <c r="D2312">
        <v>66.45</v>
      </c>
      <c r="E2312">
        <v>66.86</v>
      </c>
      <c r="F2312">
        <v>66.2</v>
      </c>
    </row>
    <row r="2313" spans="1:6" x14ac:dyDescent="0.35">
      <c r="A2313" s="1">
        <v>41885</v>
      </c>
      <c r="B2313">
        <v>66.41</v>
      </c>
      <c r="C2313">
        <v>442972</v>
      </c>
      <c r="D2313">
        <v>67.2</v>
      </c>
      <c r="E2313">
        <v>67.23</v>
      </c>
      <c r="F2313">
        <v>66.352999999999994</v>
      </c>
    </row>
    <row r="2314" spans="1:6" x14ac:dyDescent="0.35">
      <c r="A2314" s="1">
        <v>41884</v>
      </c>
      <c r="B2314">
        <v>66.84</v>
      </c>
      <c r="C2314">
        <v>322788</v>
      </c>
      <c r="D2314">
        <v>66.78</v>
      </c>
      <c r="E2314">
        <v>67.28</v>
      </c>
      <c r="F2314">
        <v>66.58</v>
      </c>
    </row>
    <row r="2315" spans="1:6" x14ac:dyDescent="0.35">
      <c r="A2315" s="1">
        <v>41880</v>
      </c>
      <c r="B2315">
        <v>66.75</v>
      </c>
      <c r="C2315">
        <v>351152</v>
      </c>
      <c r="D2315">
        <v>66.739999999999995</v>
      </c>
      <c r="E2315">
        <v>66.98</v>
      </c>
      <c r="F2315">
        <v>66.489999999999995</v>
      </c>
    </row>
    <row r="2316" spans="1:6" x14ac:dyDescent="0.35">
      <c r="A2316" s="1">
        <v>41879</v>
      </c>
      <c r="B2316">
        <v>66.58</v>
      </c>
      <c r="C2316">
        <v>236779</v>
      </c>
      <c r="D2316">
        <v>66.209999999999994</v>
      </c>
      <c r="E2316">
        <v>66.73</v>
      </c>
      <c r="F2316">
        <v>65.959999999999994</v>
      </c>
    </row>
    <row r="2317" spans="1:6" x14ac:dyDescent="0.35">
      <c r="A2317" s="1">
        <v>41878</v>
      </c>
      <c r="B2317">
        <v>66.53</v>
      </c>
      <c r="C2317">
        <v>270726</v>
      </c>
      <c r="D2317">
        <v>66.36</v>
      </c>
      <c r="E2317">
        <v>66.66</v>
      </c>
      <c r="F2317">
        <v>66.239999999999995</v>
      </c>
    </row>
    <row r="2318" spans="1:6" x14ac:dyDescent="0.35">
      <c r="A2318" s="1">
        <v>41877</v>
      </c>
      <c r="B2318">
        <v>66.430000000000007</v>
      </c>
      <c r="C2318">
        <v>225481</v>
      </c>
      <c r="D2318">
        <v>66.040000000000006</v>
      </c>
      <c r="E2318">
        <v>66.540000000000006</v>
      </c>
      <c r="F2318">
        <v>66.010000000000005</v>
      </c>
    </row>
    <row r="2319" spans="1:6" x14ac:dyDescent="0.35">
      <c r="A2319" s="1">
        <v>41876</v>
      </c>
      <c r="B2319">
        <v>65.989999999999995</v>
      </c>
      <c r="C2319">
        <v>315717</v>
      </c>
      <c r="D2319">
        <v>65.459999999999994</v>
      </c>
      <c r="E2319">
        <v>66.239999999999995</v>
      </c>
      <c r="F2319">
        <v>65.254999999999995</v>
      </c>
    </row>
    <row r="2320" spans="1:6" x14ac:dyDescent="0.35">
      <c r="A2320" s="1">
        <v>41873</v>
      </c>
      <c r="B2320">
        <v>64.989999999999995</v>
      </c>
      <c r="C2320">
        <v>613417</v>
      </c>
      <c r="D2320">
        <v>65.69</v>
      </c>
      <c r="E2320">
        <v>65.7</v>
      </c>
      <c r="F2320">
        <v>64.95</v>
      </c>
    </row>
    <row r="2321" spans="1:6" x14ac:dyDescent="0.35">
      <c r="A2321" s="1">
        <v>41872</v>
      </c>
      <c r="B2321">
        <v>65.78</v>
      </c>
      <c r="C2321">
        <v>299123</v>
      </c>
      <c r="D2321">
        <v>65.45</v>
      </c>
      <c r="E2321">
        <v>65.86</v>
      </c>
      <c r="F2321">
        <v>65.17</v>
      </c>
    </row>
    <row r="2322" spans="1:6" x14ac:dyDescent="0.35">
      <c r="A2322" s="1">
        <v>41871</v>
      </c>
      <c r="B2322">
        <v>65.67</v>
      </c>
      <c r="C2322">
        <v>324389</v>
      </c>
      <c r="D2322">
        <v>65.66</v>
      </c>
      <c r="E2322">
        <v>65.900000000000006</v>
      </c>
      <c r="F2322">
        <v>65.47</v>
      </c>
    </row>
    <row r="2323" spans="1:6" x14ac:dyDescent="0.35">
      <c r="A2323" s="1">
        <v>41870</v>
      </c>
      <c r="B2323">
        <v>65.83</v>
      </c>
      <c r="C2323">
        <v>391956</v>
      </c>
      <c r="D2323">
        <v>66.2</v>
      </c>
      <c r="E2323">
        <v>66.38</v>
      </c>
      <c r="F2323">
        <v>65.790000000000006</v>
      </c>
    </row>
    <row r="2324" spans="1:6" x14ac:dyDescent="0.35">
      <c r="A2324" s="1">
        <v>41869</v>
      </c>
      <c r="B2324">
        <v>66.180000000000007</v>
      </c>
      <c r="C2324">
        <v>561038</v>
      </c>
      <c r="D2324">
        <v>65.28</v>
      </c>
      <c r="E2324">
        <v>66.2</v>
      </c>
      <c r="F2324">
        <v>65.06</v>
      </c>
    </row>
    <row r="2325" spans="1:6" x14ac:dyDescent="0.35">
      <c r="A2325" s="1">
        <v>41866</v>
      </c>
      <c r="B2325">
        <v>64.91</v>
      </c>
      <c r="C2325">
        <v>340052</v>
      </c>
      <c r="D2325">
        <v>65.27</v>
      </c>
      <c r="E2325">
        <v>65.495000000000005</v>
      </c>
      <c r="F2325">
        <v>64.489999999999995</v>
      </c>
    </row>
    <row r="2326" spans="1:6" x14ac:dyDescent="0.35">
      <c r="A2326" s="1">
        <v>41865</v>
      </c>
      <c r="B2326">
        <v>65.2</v>
      </c>
      <c r="C2326">
        <v>356668</v>
      </c>
      <c r="D2326">
        <v>64.73</v>
      </c>
      <c r="E2326">
        <v>65.22</v>
      </c>
      <c r="F2326">
        <v>64.709999999999994</v>
      </c>
    </row>
    <row r="2327" spans="1:6" x14ac:dyDescent="0.35">
      <c r="A2327" s="1">
        <v>41864</v>
      </c>
      <c r="B2327">
        <v>64.73</v>
      </c>
      <c r="C2327">
        <v>286273</v>
      </c>
      <c r="D2327">
        <v>64.22</v>
      </c>
      <c r="E2327">
        <v>64.819999999999993</v>
      </c>
      <c r="F2327">
        <v>64.03</v>
      </c>
    </row>
    <row r="2328" spans="1:6" x14ac:dyDescent="0.35">
      <c r="A2328" s="1">
        <v>41863</v>
      </c>
      <c r="B2328">
        <v>64.03</v>
      </c>
      <c r="C2328">
        <v>317796</v>
      </c>
      <c r="D2328">
        <v>63.75</v>
      </c>
      <c r="E2328">
        <v>64.31</v>
      </c>
      <c r="F2328">
        <v>63.7</v>
      </c>
    </row>
    <row r="2329" spans="1:6" x14ac:dyDescent="0.35">
      <c r="A2329" s="1">
        <v>41862</v>
      </c>
      <c r="B2329">
        <v>63.84</v>
      </c>
      <c r="C2329">
        <v>381249</v>
      </c>
      <c r="D2329">
        <v>64.23</v>
      </c>
      <c r="E2329">
        <v>64.760000000000005</v>
      </c>
      <c r="F2329">
        <v>63.78</v>
      </c>
    </row>
    <row r="2330" spans="1:6" x14ac:dyDescent="0.35">
      <c r="A2330" s="1">
        <v>41859</v>
      </c>
      <c r="B2330">
        <v>64.19</v>
      </c>
      <c r="C2330">
        <v>404299</v>
      </c>
      <c r="D2330">
        <v>63.43</v>
      </c>
      <c r="E2330">
        <v>64.23</v>
      </c>
      <c r="F2330">
        <v>63.17</v>
      </c>
    </row>
    <row r="2331" spans="1:6" x14ac:dyDescent="0.35">
      <c r="A2331" s="1">
        <v>41858</v>
      </c>
      <c r="B2331">
        <v>63.49</v>
      </c>
      <c r="C2331">
        <v>461454</v>
      </c>
      <c r="D2331">
        <v>64.010000000000005</v>
      </c>
      <c r="E2331">
        <v>64.37</v>
      </c>
      <c r="F2331">
        <v>63.23</v>
      </c>
    </row>
    <row r="2332" spans="1:6" x14ac:dyDescent="0.35">
      <c r="A2332" s="1">
        <v>41857</v>
      </c>
      <c r="B2332">
        <v>63.78</v>
      </c>
      <c r="C2332">
        <v>337858</v>
      </c>
      <c r="D2332">
        <v>63.2</v>
      </c>
      <c r="E2332">
        <v>64.069999999999993</v>
      </c>
      <c r="F2332">
        <v>63.14</v>
      </c>
    </row>
    <row r="2333" spans="1:6" x14ac:dyDescent="0.35">
      <c r="A2333" s="1">
        <v>41856</v>
      </c>
      <c r="B2333">
        <v>63.44</v>
      </c>
      <c r="C2333">
        <v>664884</v>
      </c>
      <c r="D2333">
        <v>63.77</v>
      </c>
      <c r="E2333">
        <v>64.03</v>
      </c>
      <c r="F2333">
        <v>63.24</v>
      </c>
    </row>
    <row r="2334" spans="1:6" x14ac:dyDescent="0.35">
      <c r="A2334" s="1">
        <v>41855</v>
      </c>
      <c r="B2334">
        <v>63.73</v>
      </c>
      <c r="C2334">
        <v>519652</v>
      </c>
      <c r="D2334">
        <v>63.69</v>
      </c>
      <c r="E2334">
        <v>63.97</v>
      </c>
      <c r="F2334">
        <v>63.2</v>
      </c>
    </row>
    <row r="2335" spans="1:6" x14ac:dyDescent="0.35">
      <c r="A2335" s="1">
        <v>41852</v>
      </c>
      <c r="B2335">
        <v>63.48</v>
      </c>
      <c r="C2335">
        <v>496935</v>
      </c>
      <c r="D2335">
        <v>63.09</v>
      </c>
      <c r="E2335">
        <v>63.7</v>
      </c>
      <c r="F2335">
        <v>63.02</v>
      </c>
    </row>
    <row r="2336" spans="1:6" x14ac:dyDescent="0.35">
      <c r="A2336" s="1">
        <v>41851</v>
      </c>
      <c r="B2336">
        <v>63.36</v>
      </c>
      <c r="C2336">
        <v>593373</v>
      </c>
      <c r="D2336">
        <v>64.48</v>
      </c>
      <c r="E2336">
        <v>64.58</v>
      </c>
      <c r="F2336">
        <v>63.267499999999998</v>
      </c>
    </row>
    <row r="2337" spans="1:6" x14ac:dyDescent="0.35">
      <c r="A2337" s="1">
        <v>41850</v>
      </c>
      <c r="B2337">
        <v>64.67</v>
      </c>
      <c r="C2337">
        <v>376415</v>
      </c>
      <c r="D2337">
        <v>65.239999999999995</v>
      </c>
      <c r="E2337">
        <v>65.510000000000005</v>
      </c>
      <c r="F2337">
        <v>64.33</v>
      </c>
    </row>
    <row r="2338" spans="1:6" x14ac:dyDescent="0.35">
      <c r="A2338" s="1">
        <v>41849</v>
      </c>
      <c r="B2338">
        <v>65.2</v>
      </c>
      <c r="C2338">
        <v>566593</v>
      </c>
      <c r="D2338">
        <v>66.38</v>
      </c>
      <c r="E2338">
        <v>66.45</v>
      </c>
      <c r="F2338">
        <v>65.19</v>
      </c>
    </row>
    <row r="2339" spans="1:6" x14ac:dyDescent="0.35">
      <c r="A2339" s="1">
        <v>41848</v>
      </c>
      <c r="B2339">
        <v>66.39</v>
      </c>
      <c r="C2339">
        <v>510201</v>
      </c>
      <c r="D2339">
        <v>65.81</v>
      </c>
      <c r="E2339">
        <v>66.510000000000005</v>
      </c>
      <c r="F2339">
        <v>65.69</v>
      </c>
    </row>
    <row r="2340" spans="1:6" x14ac:dyDescent="0.35">
      <c r="A2340" s="1">
        <v>41845</v>
      </c>
      <c r="B2340">
        <v>65.91</v>
      </c>
      <c r="C2340">
        <v>524566</v>
      </c>
      <c r="D2340">
        <v>65.540000000000006</v>
      </c>
      <c r="E2340">
        <v>66.17</v>
      </c>
      <c r="F2340">
        <v>65.44</v>
      </c>
    </row>
    <row r="2341" spans="1:6" x14ac:dyDescent="0.35">
      <c r="A2341" s="1">
        <v>41844</v>
      </c>
      <c r="B2341">
        <v>65.790000000000006</v>
      </c>
      <c r="C2341">
        <v>689333</v>
      </c>
      <c r="D2341">
        <v>66.64</v>
      </c>
      <c r="E2341">
        <v>66.989999999999995</v>
      </c>
      <c r="F2341">
        <v>64.89</v>
      </c>
    </row>
    <row r="2342" spans="1:6" x14ac:dyDescent="0.35">
      <c r="A2342" s="1">
        <v>41843</v>
      </c>
      <c r="B2342">
        <v>65.83</v>
      </c>
      <c r="C2342">
        <v>382567</v>
      </c>
      <c r="D2342">
        <v>65.7</v>
      </c>
      <c r="E2342">
        <v>66</v>
      </c>
      <c r="F2342">
        <v>65.497500000000002</v>
      </c>
    </row>
    <row r="2343" spans="1:6" x14ac:dyDescent="0.35">
      <c r="A2343" s="1">
        <v>41842</v>
      </c>
      <c r="B2343">
        <v>65.77</v>
      </c>
      <c r="C2343">
        <v>483151</v>
      </c>
      <c r="D2343">
        <v>65.69</v>
      </c>
      <c r="E2343">
        <v>65.94</v>
      </c>
      <c r="F2343">
        <v>65.48</v>
      </c>
    </row>
    <row r="2344" spans="1:6" x14ac:dyDescent="0.35">
      <c r="A2344" s="1">
        <v>41841</v>
      </c>
      <c r="B2344">
        <v>65.599999999999994</v>
      </c>
      <c r="C2344">
        <v>334067</v>
      </c>
      <c r="D2344">
        <v>65.33</v>
      </c>
      <c r="E2344">
        <v>65.760000000000005</v>
      </c>
      <c r="F2344">
        <v>65.2</v>
      </c>
    </row>
    <row r="2345" spans="1:6" x14ac:dyDescent="0.35">
      <c r="A2345" s="1">
        <v>41838</v>
      </c>
      <c r="B2345">
        <v>65.69</v>
      </c>
      <c r="C2345">
        <v>347118</v>
      </c>
      <c r="D2345">
        <v>65.08</v>
      </c>
      <c r="E2345">
        <v>65.75</v>
      </c>
      <c r="F2345">
        <v>64.94</v>
      </c>
    </row>
    <row r="2346" spans="1:6" x14ac:dyDescent="0.35">
      <c r="A2346" s="1">
        <v>41837</v>
      </c>
      <c r="B2346">
        <v>64.84</v>
      </c>
      <c r="C2346">
        <v>505866</v>
      </c>
      <c r="D2346">
        <v>65.599999999999994</v>
      </c>
      <c r="E2346">
        <v>65.832999999999998</v>
      </c>
      <c r="F2346">
        <v>64.69</v>
      </c>
    </row>
    <row r="2347" spans="1:6" x14ac:dyDescent="0.35">
      <c r="A2347" s="1">
        <v>41836</v>
      </c>
      <c r="B2347">
        <v>66.099999999999994</v>
      </c>
      <c r="C2347">
        <v>398914</v>
      </c>
      <c r="D2347">
        <v>66.42</v>
      </c>
      <c r="E2347">
        <v>66.64</v>
      </c>
      <c r="F2347">
        <v>65.849999999999994</v>
      </c>
    </row>
    <row r="2348" spans="1:6" x14ac:dyDescent="0.35">
      <c r="A2348" s="1">
        <v>41835</v>
      </c>
      <c r="B2348">
        <v>66.34</v>
      </c>
      <c r="C2348">
        <v>341497</v>
      </c>
      <c r="D2348">
        <v>66.290000000000006</v>
      </c>
      <c r="E2348">
        <v>66.659899999999993</v>
      </c>
      <c r="F2348">
        <v>66.03</v>
      </c>
    </row>
    <row r="2349" spans="1:6" x14ac:dyDescent="0.35">
      <c r="A2349" s="1">
        <v>41834</v>
      </c>
      <c r="B2349">
        <v>66.17</v>
      </c>
      <c r="C2349">
        <v>368389</v>
      </c>
      <c r="D2349">
        <v>66.39</v>
      </c>
      <c r="E2349">
        <v>66.75</v>
      </c>
      <c r="F2349">
        <v>66.11</v>
      </c>
    </row>
    <row r="2350" spans="1:6" x14ac:dyDescent="0.35">
      <c r="A2350" s="1">
        <v>41831</v>
      </c>
      <c r="B2350">
        <v>66.040000000000006</v>
      </c>
      <c r="C2350">
        <v>567223</v>
      </c>
      <c r="D2350">
        <v>65.540000000000006</v>
      </c>
      <c r="E2350">
        <v>66.19</v>
      </c>
      <c r="F2350">
        <v>65.16</v>
      </c>
    </row>
    <row r="2351" spans="1:6" x14ac:dyDescent="0.35">
      <c r="A2351" s="1">
        <v>41830</v>
      </c>
      <c r="B2351">
        <v>65.760000000000005</v>
      </c>
      <c r="C2351">
        <v>682783</v>
      </c>
      <c r="D2351">
        <v>64.42</v>
      </c>
      <c r="E2351">
        <v>65.97</v>
      </c>
      <c r="F2351">
        <v>64.42</v>
      </c>
    </row>
    <row r="2352" spans="1:6" x14ac:dyDescent="0.35">
      <c r="A2352" s="1">
        <v>41829</v>
      </c>
      <c r="B2352">
        <v>65.47</v>
      </c>
      <c r="C2352">
        <v>926312</v>
      </c>
      <c r="D2352">
        <v>66.22</v>
      </c>
      <c r="E2352">
        <v>66.33</v>
      </c>
      <c r="F2352">
        <v>65.08</v>
      </c>
    </row>
    <row r="2353" spans="1:6" x14ac:dyDescent="0.35">
      <c r="A2353" s="1">
        <v>41828</v>
      </c>
      <c r="B2353">
        <v>66</v>
      </c>
      <c r="C2353">
        <v>826371</v>
      </c>
      <c r="D2353">
        <v>66.06</v>
      </c>
      <c r="E2353">
        <v>66.19</v>
      </c>
      <c r="F2353">
        <v>65.52</v>
      </c>
    </row>
    <row r="2354" spans="1:6" x14ac:dyDescent="0.35">
      <c r="A2354" s="1">
        <v>41827</v>
      </c>
      <c r="B2354">
        <v>66.25</v>
      </c>
      <c r="C2354">
        <v>840529</v>
      </c>
      <c r="D2354">
        <v>66.09</v>
      </c>
      <c r="E2354">
        <v>66.63</v>
      </c>
      <c r="F2354">
        <v>65.900000000000006</v>
      </c>
    </row>
    <row r="2355" spans="1:6" x14ac:dyDescent="0.35">
      <c r="A2355" s="1">
        <v>41823</v>
      </c>
      <c r="B2355">
        <v>66.11</v>
      </c>
      <c r="C2355">
        <v>995225</v>
      </c>
      <c r="D2355">
        <v>65.930000000000007</v>
      </c>
      <c r="E2355">
        <v>66.36</v>
      </c>
      <c r="F2355">
        <v>65.27</v>
      </c>
    </row>
    <row r="2356" spans="1:6" x14ac:dyDescent="0.35">
      <c r="A2356" s="1">
        <v>41822</v>
      </c>
      <c r="B2356">
        <v>65.45</v>
      </c>
      <c r="C2356">
        <v>644841</v>
      </c>
      <c r="D2356">
        <v>66.2</v>
      </c>
      <c r="E2356">
        <v>66.41</v>
      </c>
      <c r="F2356">
        <v>65.28</v>
      </c>
    </row>
    <row r="2357" spans="1:6" x14ac:dyDescent="0.35">
      <c r="A2357" s="1">
        <v>41821</v>
      </c>
      <c r="B2357">
        <v>66.28</v>
      </c>
      <c r="C2357">
        <v>550107</v>
      </c>
      <c r="D2357">
        <v>65.98</v>
      </c>
      <c r="E2357">
        <v>66.84</v>
      </c>
      <c r="F2357">
        <v>65.790000000000006</v>
      </c>
    </row>
    <row r="2358" spans="1:6" x14ac:dyDescent="0.35">
      <c r="A2358" s="1">
        <v>41820</v>
      </c>
      <c r="B2358">
        <v>65.55</v>
      </c>
      <c r="C2358">
        <v>575300</v>
      </c>
      <c r="D2358">
        <v>65.650000000000006</v>
      </c>
      <c r="E2358">
        <v>66.13</v>
      </c>
      <c r="F2358">
        <v>65.260000000000005</v>
      </c>
    </row>
    <row r="2359" spans="1:6" x14ac:dyDescent="0.35">
      <c r="A2359" s="1">
        <v>41817</v>
      </c>
      <c r="B2359">
        <v>65.59</v>
      </c>
      <c r="C2359">
        <v>807012</v>
      </c>
      <c r="D2359">
        <v>65.73</v>
      </c>
      <c r="E2359">
        <v>66.14</v>
      </c>
      <c r="F2359">
        <v>65.17</v>
      </c>
    </row>
    <row r="2360" spans="1:6" x14ac:dyDescent="0.35">
      <c r="A2360" s="1">
        <v>41816</v>
      </c>
      <c r="B2360">
        <v>66.17</v>
      </c>
      <c r="C2360">
        <v>462156</v>
      </c>
      <c r="D2360">
        <v>66.33</v>
      </c>
      <c r="E2360">
        <v>66.33</v>
      </c>
      <c r="F2360">
        <v>65.69</v>
      </c>
    </row>
    <row r="2361" spans="1:6" x14ac:dyDescent="0.35">
      <c r="A2361" s="1">
        <v>41815</v>
      </c>
      <c r="B2361">
        <v>66.290000000000006</v>
      </c>
      <c r="C2361">
        <v>874307</v>
      </c>
      <c r="D2361">
        <v>66.84</v>
      </c>
      <c r="E2361">
        <v>67.08</v>
      </c>
      <c r="F2361">
        <v>65.900000000000006</v>
      </c>
    </row>
    <row r="2362" spans="1:6" x14ac:dyDescent="0.35">
      <c r="A2362" s="1">
        <v>41814</v>
      </c>
      <c r="B2362">
        <v>67.349999999999994</v>
      </c>
      <c r="C2362">
        <v>340317</v>
      </c>
      <c r="D2362">
        <v>67.680000000000007</v>
      </c>
      <c r="E2362">
        <v>68.510000000000005</v>
      </c>
      <c r="F2362">
        <v>67.33</v>
      </c>
    </row>
    <row r="2363" spans="1:6" x14ac:dyDescent="0.35">
      <c r="A2363" s="1">
        <v>41813</v>
      </c>
      <c r="B2363">
        <v>67.91</v>
      </c>
      <c r="C2363">
        <v>383845</v>
      </c>
      <c r="D2363">
        <v>68.14</v>
      </c>
      <c r="E2363">
        <v>68.36</v>
      </c>
      <c r="F2363">
        <v>67.66</v>
      </c>
    </row>
    <row r="2364" spans="1:6" x14ac:dyDescent="0.35">
      <c r="A2364" s="1">
        <v>41810</v>
      </c>
      <c r="B2364">
        <v>68.12</v>
      </c>
      <c r="C2364">
        <v>541133</v>
      </c>
      <c r="D2364">
        <v>68.02</v>
      </c>
      <c r="E2364">
        <v>68.28</v>
      </c>
      <c r="F2364">
        <v>67.69</v>
      </c>
    </row>
    <row r="2365" spans="1:6" x14ac:dyDescent="0.35">
      <c r="A2365" s="1">
        <v>41809</v>
      </c>
      <c r="B2365">
        <v>67.98</v>
      </c>
      <c r="C2365">
        <v>517791</v>
      </c>
      <c r="D2365">
        <v>67.78</v>
      </c>
      <c r="E2365">
        <v>67.98</v>
      </c>
      <c r="F2365">
        <v>67.12</v>
      </c>
    </row>
    <row r="2366" spans="1:6" x14ac:dyDescent="0.35">
      <c r="A2366" s="1">
        <v>41808</v>
      </c>
      <c r="B2366">
        <v>67.709999999999994</v>
      </c>
      <c r="C2366">
        <v>520411</v>
      </c>
      <c r="D2366">
        <v>67.45</v>
      </c>
      <c r="E2366">
        <v>67.84</v>
      </c>
      <c r="F2366">
        <v>66.87</v>
      </c>
    </row>
    <row r="2367" spans="1:6" x14ac:dyDescent="0.35">
      <c r="A2367" s="1">
        <v>41807</v>
      </c>
      <c r="B2367">
        <v>67.45</v>
      </c>
      <c r="C2367">
        <v>680705</v>
      </c>
      <c r="D2367">
        <v>66.91</v>
      </c>
      <c r="E2367">
        <v>67.81</v>
      </c>
      <c r="F2367">
        <v>66.8</v>
      </c>
    </row>
    <row r="2368" spans="1:6" x14ac:dyDescent="0.35">
      <c r="A2368" s="1">
        <v>41806</v>
      </c>
      <c r="B2368">
        <v>66.92</v>
      </c>
      <c r="C2368">
        <v>605179</v>
      </c>
      <c r="D2368">
        <v>67.33</v>
      </c>
      <c r="E2368">
        <v>67.45</v>
      </c>
      <c r="F2368">
        <v>66.88</v>
      </c>
    </row>
    <row r="2369" spans="1:6" x14ac:dyDescent="0.35">
      <c r="A2369" s="1">
        <v>41803</v>
      </c>
      <c r="B2369">
        <v>67.53</v>
      </c>
      <c r="C2369">
        <v>909358</v>
      </c>
      <c r="D2369">
        <v>67.73</v>
      </c>
      <c r="E2369">
        <v>68.03</v>
      </c>
      <c r="F2369">
        <v>67.180000000000007</v>
      </c>
    </row>
    <row r="2370" spans="1:6" x14ac:dyDescent="0.35">
      <c r="A2370" s="1">
        <v>41802</v>
      </c>
      <c r="B2370">
        <v>67.63</v>
      </c>
      <c r="C2370">
        <v>652120</v>
      </c>
      <c r="D2370">
        <v>68.2</v>
      </c>
      <c r="E2370">
        <v>68.260000000000005</v>
      </c>
      <c r="F2370">
        <v>67.510000000000005</v>
      </c>
    </row>
    <row r="2371" spans="1:6" x14ac:dyDescent="0.35">
      <c r="A2371" s="1">
        <v>41801</v>
      </c>
      <c r="B2371">
        <v>68.17</v>
      </c>
      <c r="C2371">
        <v>448006</v>
      </c>
      <c r="D2371">
        <v>68.45</v>
      </c>
      <c r="E2371">
        <v>68.623999999999995</v>
      </c>
      <c r="F2371">
        <v>68.14</v>
      </c>
    </row>
    <row r="2372" spans="1:6" x14ac:dyDescent="0.35">
      <c r="A2372" s="1">
        <v>41800</v>
      </c>
      <c r="B2372">
        <v>68.569999999999993</v>
      </c>
      <c r="C2372">
        <v>754977</v>
      </c>
      <c r="D2372">
        <v>68.650000000000006</v>
      </c>
      <c r="E2372">
        <v>68.97</v>
      </c>
      <c r="F2372">
        <v>68.42</v>
      </c>
    </row>
    <row r="2373" spans="1:6" x14ac:dyDescent="0.35">
      <c r="A2373" s="1">
        <v>41799</v>
      </c>
      <c r="B2373">
        <v>68.83</v>
      </c>
      <c r="C2373">
        <v>1048681</v>
      </c>
      <c r="D2373">
        <v>69.09</v>
      </c>
      <c r="E2373">
        <v>69.349999999999994</v>
      </c>
      <c r="F2373">
        <v>68.67</v>
      </c>
    </row>
    <row r="2374" spans="1:6" x14ac:dyDescent="0.35">
      <c r="A2374" s="1">
        <v>41796</v>
      </c>
      <c r="B2374">
        <v>69.27</v>
      </c>
      <c r="C2374">
        <v>660119</v>
      </c>
      <c r="D2374">
        <v>69.48</v>
      </c>
      <c r="E2374">
        <v>69.709999999999994</v>
      </c>
      <c r="F2374">
        <v>69.180000000000007</v>
      </c>
    </row>
    <row r="2375" spans="1:6" x14ac:dyDescent="0.35">
      <c r="A2375" s="1">
        <v>41795</v>
      </c>
      <c r="B2375">
        <v>69.39</v>
      </c>
      <c r="C2375">
        <v>764790</v>
      </c>
      <c r="D2375">
        <v>69.42</v>
      </c>
      <c r="E2375">
        <v>69.569999999999993</v>
      </c>
      <c r="F2375">
        <v>68.75</v>
      </c>
    </row>
    <row r="2376" spans="1:6" x14ac:dyDescent="0.35">
      <c r="A2376" s="1">
        <v>41794</v>
      </c>
      <c r="B2376">
        <v>69.209999999999994</v>
      </c>
      <c r="C2376">
        <v>410045</v>
      </c>
      <c r="D2376">
        <v>68.459999999999994</v>
      </c>
      <c r="E2376">
        <v>69.59</v>
      </c>
      <c r="F2376">
        <v>68.23</v>
      </c>
    </row>
    <row r="2377" spans="1:6" x14ac:dyDescent="0.35">
      <c r="A2377" s="1">
        <v>41793</v>
      </c>
      <c r="B2377">
        <v>68.41</v>
      </c>
      <c r="C2377">
        <v>490113</v>
      </c>
      <c r="D2377">
        <v>68</v>
      </c>
      <c r="E2377">
        <v>68.459999999999994</v>
      </c>
      <c r="F2377">
        <v>67.795000000000002</v>
      </c>
    </row>
    <row r="2378" spans="1:6" x14ac:dyDescent="0.35">
      <c r="A2378" s="1">
        <v>41792</v>
      </c>
      <c r="B2378">
        <v>68.319999999999993</v>
      </c>
      <c r="C2378">
        <v>374789</v>
      </c>
      <c r="D2378">
        <v>67.97</v>
      </c>
      <c r="E2378">
        <v>68.37</v>
      </c>
      <c r="F2378">
        <v>67.510000000000005</v>
      </c>
    </row>
    <row r="2379" spans="1:6" x14ac:dyDescent="0.35">
      <c r="A2379" s="1">
        <v>41789</v>
      </c>
      <c r="B2379">
        <v>67.81</v>
      </c>
      <c r="C2379">
        <v>397130</v>
      </c>
      <c r="D2379">
        <v>67.69</v>
      </c>
      <c r="E2379">
        <v>68.150000000000006</v>
      </c>
      <c r="F2379">
        <v>67.69</v>
      </c>
    </row>
    <row r="2380" spans="1:6" x14ac:dyDescent="0.35">
      <c r="A2380" s="1">
        <v>41788</v>
      </c>
      <c r="B2380">
        <v>67.75</v>
      </c>
      <c r="C2380">
        <v>285610</v>
      </c>
      <c r="D2380">
        <v>67.41</v>
      </c>
      <c r="E2380">
        <v>67.819999999999993</v>
      </c>
      <c r="F2380">
        <v>67.224999999999994</v>
      </c>
    </row>
    <row r="2381" spans="1:6" x14ac:dyDescent="0.35">
      <c r="A2381" s="1">
        <v>41787</v>
      </c>
      <c r="B2381">
        <v>67.39</v>
      </c>
      <c r="C2381">
        <v>391538</v>
      </c>
      <c r="D2381">
        <v>67.75</v>
      </c>
      <c r="E2381">
        <v>68</v>
      </c>
      <c r="F2381">
        <v>67.16</v>
      </c>
    </row>
    <row r="2382" spans="1:6" x14ac:dyDescent="0.35">
      <c r="A2382" s="1">
        <v>41786</v>
      </c>
      <c r="B2382">
        <v>67.67</v>
      </c>
      <c r="C2382">
        <v>489807</v>
      </c>
      <c r="D2382">
        <v>66.8</v>
      </c>
      <c r="E2382">
        <v>67.680000000000007</v>
      </c>
      <c r="F2382">
        <v>66.569999999999993</v>
      </c>
    </row>
    <row r="2383" spans="1:6" x14ac:dyDescent="0.35">
      <c r="A2383" s="1">
        <v>41782</v>
      </c>
      <c r="B2383">
        <v>66.569999999999993</v>
      </c>
      <c r="C2383">
        <v>324732</v>
      </c>
      <c r="D2383">
        <v>66.540000000000006</v>
      </c>
      <c r="E2383">
        <v>66.834999999999994</v>
      </c>
      <c r="F2383">
        <v>66.397499999999994</v>
      </c>
    </row>
    <row r="2384" spans="1:6" x14ac:dyDescent="0.35">
      <c r="A2384" s="1">
        <v>41781</v>
      </c>
      <c r="B2384">
        <v>66.540000000000006</v>
      </c>
      <c r="C2384">
        <v>406402</v>
      </c>
      <c r="D2384">
        <v>66.25</v>
      </c>
      <c r="E2384">
        <v>66.92</v>
      </c>
      <c r="F2384">
        <v>66.180000000000007</v>
      </c>
    </row>
    <row r="2385" spans="1:6" x14ac:dyDescent="0.35">
      <c r="A2385" s="1">
        <v>41780</v>
      </c>
      <c r="B2385">
        <v>66.56</v>
      </c>
      <c r="C2385">
        <v>291493</v>
      </c>
      <c r="D2385">
        <v>66.47</v>
      </c>
      <c r="E2385">
        <v>66.959999999999994</v>
      </c>
      <c r="F2385">
        <v>66.23</v>
      </c>
    </row>
    <row r="2386" spans="1:6" x14ac:dyDescent="0.35">
      <c r="A2386" s="1">
        <v>41779</v>
      </c>
      <c r="B2386">
        <v>66.31</v>
      </c>
      <c r="C2386">
        <v>564051</v>
      </c>
      <c r="D2386">
        <v>66.45</v>
      </c>
      <c r="E2386">
        <v>66.88</v>
      </c>
      <c r="F2386">
        <v>66.17</v>
      </c>
    </row>
    <row r="2387" spans="1:6" x14ac:dyDescent="0.35">
      <c r="A2387" s="1">
        <v>41778</v>
      </c>
      <c r="B2387">
        <v>66.510000000000005</v>
      </c>
      <c r="C2387">
        <v>375476</v>
      </c>
      <c r="D2387">
        <v>66.36</v>
      </c>
      <c r="E2387">
        <v>66.92</v>
      </c>
      <c r="F2387">
        <v>66.14</v>
      </c>
    </row>
    <row r="2388" spans="1:6" x14ac:dyDescent="0.35">
      <c r="A2388" s="1">
        <v>41775</v>
      </c>
      <c r="B2388">
        <v>66.53</v>
      </c>
      <c r="C2388">
        <v>524984</v>
      </c>
      <c r="D2388">
        <v>65.59</v>
      </c>
      <c r="E2388">
        <v>66.67</v>
      </c>
      <c r="F2388">
        <v>65.430000000000007</v>
      </c>
    </row>
    <row r="2389" spans="1:6" x14ac:dyDescent="0.35">
      <c r="A2389" s="1">
        <v>41774</v>
      </c>
      <c r="B2389">
        <v>66.989999999999995</v>
      </c>
      <c r="C2389">
        <v>443976</v>
      </c>
      <c r="D2389">
        <v>67.33</v>
      </c>
      <c r="E2389">
        <v>67.540000000000006</v>
      </c>
      <c r="F2389">
        <v>65.94</v>
      </c>
    </row>
    <row r="2390" spans="1:6" x14ac:dyDescent="0.35">
      <c r="A2390" s="1">
        <v>41773</v>
      </c>
      <c r="B2390">
        <v>67.650000000000006</v>
      </c>
      <c r="C2390">
        <v>406874</v>
      </c>
      <c r="D2390">
        <v>68.3</v>
      </c>
      <c r="E2390">
        <v>68.59</v>
      </c>
      <c r="F2390">
        <v>67.430000000000007</v>
      </c>
    </row>
    <row r="2391" spans="1:6" x14ac:dyDescent="0.35">
      <c r="A2391" s="1">
        <v>41772</v>
      </c>
      <c r="B2391">
        <v>68.45</v>
      </c>
      <c r="C2391">
        <v>321671</v>
      </c>
      <c r="D2391">
        <v>68.25</v>
      </c>
      <c r="E2391">
        <v>68.63</v>
      </c>
      <c r="F2391">
        <v>68.010000000000005</v>
      </c>
    </row>
    <row r="2392" spans="1:6" x14ac:dyDescent="0.35">
      <c r="A2392" s="1">
        <v>41771</v>
      </c>
      <c r="B2392">
        <v>68.23</v>
      </c>
      <c r="C2392">
        <v>393997</v>
      </c>
      <c r="D2392">
        <v>67.819999999999993</v>
      </c>
      <c r="E2392">
        <v>68.459999999999994</v>
      </c>
      <c r="F2392">
        <v>67.744</v>
      </c>
    </row>
    <row r="2393" spans="1:6" x14ac:dyDescent="0.35">
      <c r="A2393" s="1">
        <v>41768</v>
      </c>
      <c r="B2393">
        <v>67.64</v>
      </c>
      <c r="C2393">
        <v>711720</v>
      </c>
      <c r="D2393">
        <v>66.89</v>
      </c>
      <c r="E2393">
        <v>67.81</v>
      </c>
      <c r="F2393">
        <v>66.540000000000006</v>
      </c>
    </row>
    <row r="2394" spans="1:6" x14ac:dyDescent="0.35">
      <c r="A2394" s="1">
        <v>41767</v>
      </c>
      <c r="B2394">
        <v>66.900000000000006</v>
      </c>
      <c r="C2394">
        <v>473900</v>
      </c>
      <c r="D2394">
        <v>66.36</v>
      </c>
      <c r="E2394">
        <v>67.09</v>
      </c>
      <c r="F2394">
        <v>65.95</v>
      </c>
    </row>
    <row r="2395" spans="1:6" x14ac:dyDescent="0.35">
      <c r="A2395" s="1">
        <v>41766</v>
      </c>
      <c r="B2395">
        <v>66.319999999999993</v>
      </c>
      <c r="C2395">
        <v>703166</v>
      </c>
      <c r="D2395">
        <v>66.819999999999993</v>
      </c>
      <c r="E2395">
        <v>67.14</v>
      </c>
      <c r="F2395">
        <v>66.099999999999994</v>
      </c>
    </row>
    <row r="2396" spans="1:6" x14ac:dyDescent="0.35">
      <c r="A2396" s="1">
        <v>41765</v>
      </c>
      <c r="B2396">
        <v>66.66</v>
      </c>
      <c r="C2396">
        <v>573142</v>
      </c>
      <c r="D2396">
        <v>67.650000000000006</v>
      </c>
      <c r="E2396">
        <v>67.83</v>
      </c>
      <c r="F2396">
        <v>66.650000000000006</v>
      </c>
    </row>
    <row r="2397" spans="1:6" x14ac:dyDescent="0.35">
      <c r="A2397" s="1">
        <v>41764</v>
      </c>
      <c r="B2397">
        <v>67.75</v>
      </c>
      <c r="C2397">
        <v>325328</v>
      </c>
      <c r="D2397">
        <v>67.53</v>
      </c>
      <c r="E2397">
        <v>68.11</v>
      </c>
      <c r="F2397">
        <v>67.290000000000006</v>
      </c>
    </row>
    <row r="2398" spans="1:6" x14ac:dyDescent="0.35">
      <c r="A2398" s="1">
        <v>41761</v>
      </c>
      <c r="B2398">
        <v>68.02</v>
      </c>
      <c r="C2398">
        <v>387697</v>
      </c>
      <c r="D2398">
        <v>67.569999999999993</v>
      </c>
      <c r="E2398">
        <v>68.3</v>
      </c>
      <c r="F2398">
        <v>67.510000000000005</v>
      </c>
    </row>
    <row r="2399" spans="1:6" x14ac:dyDescent="0.35">
      <c r="A2399" s="1">
        <v>41760</v>
      </c>
      <c r="B2399">
        <v>67.63</v>
      </c>
      <c r="C2399">
        <v>426121</v>
      </c>
      <c r="D2399">
        <v>67.39</v>
      </c>
      <c r="E2399">
        <v>68.33</v>
      </c>
      <c r="F2399">
        <v>67.094999999999999</v>
      </c>
    </row>
    <row r="2400" spans="1:6" x14ac:dyDescent="0.35">
      <c r="A2400" s="1">
        <v>41759</v>
      </c>
      <c r="B2400">
        <v>67.41</v>
      </c>
      <c r="C2400">
        <v>591149</v>
      </c>
      <c r="D2400">
        <v>66.739999999999995</v>
      </c>
      <c r="E2400">
        <v>67.67</v>
      </c>
      <c r="F2400">
        <v>66.39</v>
      </c>
    </row>
    <row r="2401" spans="1:6" x14ac:dyDescent="0.35">
      <c r="A2401" s="1">
        <v>41758</v>
      </c>
      <c r="B2401">
        <v>66.7</v>
      </c>
      <c r="C2401">
        <v>542360</v>
      </c>
      <c r="D2401">
        <v>66.02</v>
      </c>
      <c r="E2401">
        <v>66.989999999999995</v>
      </c>
      <c r="F2401">
        <v>65.97</v>
      </c>
    </row>
    <row r="2402" spans="1:6" x14ac:dyDescent="0.35">
      <c r="A2402" s="1">
        <v>41757</v>
      </c>
      <c r="B2402">
        <v>66.02</v>
      </c>
      <c r="C2402">
        <v>975882</v>
      </c>
      <c r="D2402">
        <v>66.94</v>
      </c>
      <c r="E2402">
        <v>66.989999999999995</v>
      </c>
      <c r="F2402">
        <v>65.47</v>
      </c>
    </row>
    <row r="2403" spans="1:6" x14ac:dyDescent="0.35">
      <c r="A2403" s="1">
        <v>41754</v>
      </c>
      <c r="B2403">
        <v>66.709999999999994</v>
      </c>
      <c r="C2403">
        <v>438829</v>
      </c>
      <c r="D2403">
        <v>67.16</v>
      </c>
      <c r="E2403">
        <v>67.314999999999998</v>
      </c>
      <c r="F2403">
        <v>66.34</v>
      </c>
    </row>
    <row r="2404" spans="1:6" x14ac:dyDescent="0.35">
      <c r="A2404" s="1">
        <v>41753</v>
      </c>
      <c r="B2404">
        <v>67.17</v>
      </c>
      <c r="C2404">
        <v>1010555</v>
      </c>
      <c r="D2404">
        <v>64.87</v>
      </c>
      <c r="E2404">
        <v>67.91</v>
      </c>
      <c r="F2404">
        <v>64.87</v>
      </c>
    </row>
    <row r="2405" spans="1:6" x14ac:dyDescent="0.35">
      <c r="A2405" s="1">
        <v>41752</v>
      </c>
      <c r="B2405">
        <v>66.63</v>
      </c>
      <c r="C2405">
        <v>439488</v>
      </c>
      <c r="D2405">
        <v>66.34</v>
      </c>
      <c r="E2405">
        <v>66.905000000000001</v>
      </c>
      <c r="F2405">
        <v>66.34</v>
      </c>
    </row>
    <row r="2406" spans="1:6" x14ac:dyDescent="0.35">
      <c r="A2406" s="1">
        <v>41751</v>
      </c>
      <c r="B2406">
        <v>66.39</v>
      </c>
      <c r="C2406">
        <v>392585</v>
      </c>
      <c r="D2406">
        <v>66.02</v>
      </c>
      <c r="E2406">
        <v>66.790000000000006</v>
      </c>
      <c r="F2406">
        <v>65.739999999999995</v>
      </c>
    </row>
    <row r="2407" spans="1:6" x14ac:dyDescent="0.35">
      <c r="A2407" s="1">
        <v>41750</v>
      </c>
      <c r="B2407">
        <v>65.91</v>
      </c>
      <c r="C2407">
        <v>351330</v>
      </c>
      <c r="D2407">
        <v>65.819999999999993</v>
      </c>
      <c r="E2407">
        <v>66.209999999999994</v>
      </c>
      <c r="F2407">
        <v>65.632000000000005</v>
      </c>
    </row>
    <row r="2408" spans="1:6" x14ac:dyDescent="0.35">
      <c r="A2408" s="1">
        <v>41746</v>
      </c>
      <c r="B2408">
        <v>65.95</v>
      </c>
      <c r="C2408">
        <v>409750</v>
      </c>
      <c r="D2408">
        <v>65.010000000000005</v>
      </c>
      <c r="E2408">
        <v>66.23</v>
      </c>
      <c r="F2408">
        <v>65.010000000000005</v>
      </c>
    </row>
    <row r="2409" spans="1:6" x14ac:dyDescent="0.35">
      <c r="A2409" s="1">
        <v>41745</v>
      </c>
      <c r="B2409">
        <v>64.959999999999994</v>
      </c>
      <c r="C2409">
        <v>529003</v>
      </c>
      <c r="D2409">
        <v>64.25</v>
      </c>
      <c r="E2409">
        <v>65.14</v>
      </c>
      <c r="F2409">
        <v>64.2</v>
      </c>
    </row>
    <row r="2410" spans="1:6" x14ac:dyDescent="0.35">
      <c r="A2410" s="1">
        <v>41744</v>
      </c>
      <c r="B2410">
        <v>63.77</v>
      </c>
      <c r="C2410">
        <v>658959</v>
      </c>
      <c r="D2410">
        <v>63.66</v>
      </c>
      <c r="E2410">
        <v>63.81</v>
      </c>
      <c r="F2410">
        <v>62.542499999999997</v>
      </c>
    </row>
    <row r="2411" spans="1:6" x14ac:dyDescent="0.35">
      <c r="A2411" s="1">
        <v>41743</v>
      </c>
      <c r="B2411">
        <v>63.54</v>
      </c>
      <c r="C2411">
        <v>523044</v>
      </c>
      <c r="D2411">
        <v>63.7</v>
      </c>
      <c r="E2411">
        <v>64.06</v>
      </c>
      <c r="F2411">
        <v>63.21</v>
      </c>
    </row>
    <row r="2412" spans="1:6" x14ac:dyDescent="0.35">
      <c r="A2412" s="1">
        <v>41740</v>
      </c>
      <c r="B2412">
        <v>63.22</v>
      </c>
      <c r="C2412">
        <v>433457</v>
      </c>
      <c r="D2412">
        <v>63.28</v>
      </c>
      <c r="E2412">
        <v>63.77</v>
      </c>
      <c r="F2412">
        <v>62.97</v>
      </c>
    </row>
    <row r="2413" spans="1:6" x14ac:dyDescent="0.35">
      <c r="A2413" s="1">
        <v>41739</v>
      </c>
      <c r="B2413">
        <v>63.77</v>
      </c>
      <c r="C2413">
        <v>530783</v>
      </c>
      <c r="D2413">
        <v>64.92</v>
      </c>
      <c r="E2413">
        <v>65.44</v>
      </c>
      <c r="F2413">
        <v>63.77</v>
      </c>
    </row>
    <row r="2414" spans="1:6" x14ac:dyDescent="0.35">
      <c r="A2414" s="1">
        <v>41738</v>
      </c>
      <c r="B2414">
        <v>64.819999999999993</v>
      </c>
      <c r="C2414">
        <v>490318</v>
      </c>
      <c r="D2414">
        <v>65.02</v>
      </c>
      <c r="E2414">
        <v>65.17</v>
      </c>
      <c r="F2414">
        <v>64.36</v>
      </c>
    </row>
    <row r="2415" spans="1:6" x14ac:dyDescent="0.35">
      <c r="A2415" s="1">
        <v>41737</v>
      </c>
      <c r="B2415">
        <v>64.739999999999995</v>
      </c>
      <c r="C2415">
        <v>754885</v>
      </c>
      <c r="D2415">
        <v>64.69</v>
      </c>
      <c r="E2415">
        <v>65.27</v>
      </c>
      <c r="F2415">
        <v>64.474000000000004</v>
      </c>
    </row>
    <row r="2416" spans="1:6" x14ac:dyDescent="0.35">
      <c r="A2416" s="1">
        <v>41736</v>
      </c>
      <c r="B2416">
        <v>64.760000000000005</v>
      </c>
      <c r="C2416">
        <v>668087</v>
      </c>
      <c r="D2416">
        <v>65.52</v>
      </c>
      <c r="E2416">
        <v>65.760000000000005</v>
      </c>
      <c r="F2416">
        <v>64.44</v>
      </c>
    </row>
    <row r="2417" spans="1:6" x14ac:dyDescent="0.35">
      <c r="A2417" s="1">
        <v>41733</v>
      </c>
      <c r="B2417">
        <v>65.61</v>
      </c>
      <c r="C2417">
        <v>335414</v>
      </c>
      <c r="D2417">
        <v>66.67</v>
      </c>
      <c r="E2417">
        <v>66.83</v>
      </c>
      <c r="F2417">
        <v>65.58</v>
      </c>
    </row>
    <row r="2418" spans="1:6" x14ac:dyDescent="0.35">
      <c r="A2418" s="1">
        <v>41732</v>
      </c>
      <c r="B2418">
        <v>66.42</v>
      </c>
      <c r="C2418">
        <v>500866</v>
      </c>
      <c r="D2418">
        <v>66.180000000000007</v>
      </c>
      <c r="E2418">
        <v>66.844999999999999</v>
      </c>
      <c r="F2418">
        <v>65.959999999999994</v>
      </c>
    </row>
    <row r="2419" spans="1:6" x14ac:dyDescent="0.35">
      <c r="A2419" s="1">
        <v>41731</v>
      </c>
      <c r="B2419">
        <v>65.91</v>
      </c>
      <c r="C2419">
        <v>621629</v>
      </c>
      <c r="D2419">
        <v>65.75</v>
      </c>
      <c r="E2419">
        <v>65.98</v>
      </c>
      <c r="F2419">
        <v>65.48</v>
      </c>
    </row>
    <row r="2420" spans="1:6" x14ac:dyDescent="0.35">
      <c r="A2420" s="1">
        <v>41730</v>
      </c>
      <c r="B2420">
        <v>65.8</v>
      </c>
      <c r="C2420">
        <v>495995</v>
      </c>
      <c r="D2420">
        <v>65.319999999999993</v>
      </c>
      <c r="E2420">
        <v>65.83</v>
      </c>
      <c r="F2420">
        <v>65.180000000000007</v>
      </c>
    </row>
    <row r="2421" spans="1:6" x14ac:dyDescent="0.35">
      <c r="A2421" s="1">
        <v>41729</v>
      </c>
      <c r="B2421">
        <v>64.959999999999994</v>
      </c>
      <c r="C2421">
        <v>433811</v>
      </c>
      <c r="D2421">
        <v>64.09</v>
      </c>
      <c r="E2421">
        <v>65.08</v>
      </c>
      <c r="F2421">
        <v>64.09</v>
      </c>
    </row>
    <row r="2422" spans="1:6" x14ac:dyDescent="0.35">
      <c r="A2422" s="1">
        <v>41726</v>
      </c>
      <c r="B2422">
        <v>63.82</v>
      </c>
      <c r="C2422">
        <v>353661</v>
      </c>
      <c r="D2422">
        <v>64.03</v>
      </c>
      <c r="E2422">
        <v>64.239999999999995</v>
      </c>
      <c r="F2422">
        <v>63.6</v>
      </c>
    </row>
    <row r="2423" spans="1:6" x14ac:dyDescent="0.35">
      <c r="A2423" s="1">
        <v>41725</v>
      </c>
      <c r="B2423">
        <v>63.68</v>
      </c>
      <c r="C2423">
        <v>761387</v>
      </c>
      <c r="D2423">
        <v>65.03</v>
      </c>
      <c r="E2423">
        <v>65.239999999999995</v>
      </c>
      <c r="F2423">
        <v>63.46</v>
      </c>
    </row>
    <row r="2424" spans="1:6" x14ac:dyDescent="0.35">
      <c r="A2424" s="1">
        <v>41724</v>
      </c>
      <c r="B2424">
        <v>65.11</v>
      </c>
      <c r="C2424">
        <v>332317</v>
      </c>
      <c r="D2424">
        <v>65.819999999999993</v>
      </c>
      <c r="E2424">
        <v>66.224999999999994</v>
      </c>
      <c r="F2424">
        <v>65.11</v>
      </c>
    </row>
    <row r="2425" spans="1:6" x14ac:dyDescent="0.35">
      <c r="A2425" s="1">
        <v>41723</v>
      </c>
      <c r="B2425">
        <v>65.459999999999994</v>
      </c>
      <c r="C2425">
        <v>469660</v>
      </c>
      <c r="D2425">
        <v>65.98</v>
      </c>
      <c r="E2425">
        <v>66.203999999999994</v>
      </c>
      <c r="F2425">
        <v>65.36</v>
      </c>
    </row>
    <row r="2426" spans="1:6" x14ac:dyDescent="0.35">
      <c r="A2426" s="1">
        <v>41722</v>
      </c>
      <c r="B2426">
        <v>65.77</v>
      </c>
      <c r="C2426">
        <v>424064</v>
      </c>
      <c r="D2426">
        <v>65.81</v>
      </c>
      <c r="E2426">
        <v>66.52</v>
      </c>
      <c r="F2426">
        <v>65.58</v>
      </c>
    </row>
    <row r="2427" spans="1:6" x14ac:dyDescent="0.35">
      <c r="A2427" s="1">
        <v>41719</v>
      </c>
      <c r="B2427">
        <v>65.81</v>
      </c>
      <c r="C2427">
        <v>725030</v>
      </c>
      <c r="D2427">
        <v>66.239999999999995</v>
      </c>
      <c r="E2427">
        <v>66.5</v>
      </c>
      <c r="F2427">
        <v>65.69</v>
      </c>
    </row>
    <row r="2428" spans="1:6" x14ac:dyDescent="0.35">
      <c r="A2428" s="1">
        <v>41718</v>
      </c>
      <c r="B2428">
        <v>65.73</v>
      </c>
      <c r="C2428">
        <v>357812</v>
      </c>
      <c r="D2428">
        <v>65.099999999999994</v>
      </c>
      <c r="E2428">
        <v>66.040000000000006</v>
      </c>
      <c r="F2428">
        <v>64.94</v>
      </c>
    </row>
    <row r="2429" spans="1:6" x14ac:dyDescent="0.35">
      <c r="A2429" s="1">
        <v>41717</v>
      </c>
      <c r="B2429">
        <v>65.23</v>
      </c>
      <c r="C2429">
        <v>707235</v>
      </c>
      <c r="D2429">
        <v>66.37</v>
      </c>
      <c r="E2429">
        <v>66.400000000000006</v>
      </c>
      <c r="F2429">
        <v>64.91</v>
      </c>
    </row>
    <row r="2430" spans="1:6" x14ac:dyDescent="0.35">
      <c r="A2430" s="1">
        <v>41716</v>
      </c>
      <c r="B2430">
        <v>66.260000000000005</v>
      </c>
      <c r="C2430">
        <v>350437</v>
      </c>
      <c r="D2430">
        <v>65.81</v>
      </c>
      <c r="E2430">
        <v>66.38</v>
      </c>
      <c r="F2430">
        <v>65.709999999999994</v>
      </c>
    </row>
    <row r="2431" spans="1:6" x14ac:dyDescent="0.35">
      <c r="A2431" s="1">
        <v>41715</v>
      </c>
      <c r="B2431">
        <v>65.709999999999994</v>
      </c>
      <c r="C2431">
        <v>495068</v>
      </c>
      <c r="D2431">
        <v>65.59</v>
      </c>
      <c r="E2431">
        <v>66.31</v>
      </c>
      <c r="F2431">
        <v>65.56</v>
      </c>
    </row>
    <row r="2432" spans="1:6" x14ac:dyDescent="0.35">
      <c r="A2432" s="1">
        <v>41712</v>
      </c>
      <c r="B2432">
        <v>65.37</v>
      </c>
      <c r="C2432">
        <v>614032</v>
      </c>
      <c r="D2432">
        <v>64.959999999999994</v>
      </c>
      <c r="E2432">
        <v>65.78</v>
      </c>
      <c r="F2432">
        <v>64.959999999999994</v>
      </c>
    </row>
    <row r="2433" spans="1:6" x14ac:dyDescent="0.35">
      <c r="A2433" s="1">
        <v>41711</v>
      </c>
      <c r="B2433">
        <v>65.010000000000005</v>
      </c>
      <c r="C2433">
        <v>592742</v>
      </c>
      <c r="D2433">
        <v>66.06</v>
      </c>
      <c r="E2433">
        <v>66.25</v>
      </c>
      <c r="F2433">
        <v>64.78</v>
      </c>
    </row>
    <row r="2434" spans="1:6" x14ac:dyDescent="0.35">
      <c r="A2434" s="1">
        <v>41710</v>
      </c>
      <c r="B2434">
        <v>65.900000000000006</v>
      </c>
      <c r="C2434">
        <v>877548</v>
      </c>
      <c r="D2434">
        <v>66.34</v>
      </c>
      <c r="E2434">
        <v>66.34</v>
      </c>
      <c r="F2434">
        <v>65.66</v>
      </c>
    </row>
    <row r="2435" spans="1:6" x14ac:dyDescent="0.35">
      <c r="A2435" s="1">
        <v>41709</v>
      </c>
      <c r="B2435">
        <v>66.94</v>
      </c>
      <c r="C2435">
        <v>1002550</v>
      </c>
      <c r="D2435">
        <v>68.61</v>
      </c>
      <c r="E2435">
        <v>69.260000000000005</v>
      </c>
      <c r="F2435">
        <v>66.56</v>
      </c>
    </row>
    <row r="2436" spans="1:6" x14ac:dyDescent="0.35">
      <c r="A2436" s="1">
        <v>41708</v>
      </c>
      <c r="B2436">
        <v>68.7</v>
      </c>
      <c r="C2436">
        <v>946231</v>
      </c>
      <c r="D2436">
        <v>67.69</v>
      </c>
      <c r="E2436">
        <v>69.12</v>
      </c>
      <c r="F2436">
        <v>67.55</v>
      </c>
    </row>
    <row r="2437" spans="1:6" x14ac:dyDescent="0.35">
      <c r="A2437" s="1">
        <v>41705</v>
      </c>
      <c r="B2437">
        <v>67.94</v>
      </c>
      <c r="C2437">
        <v>749378</v>
      </c>
      <c r="D2437">
        <v>67.3</v>
      </c>
      <c r="E2437">
        <v>68.290000000000006</v>
      </c>
      <c r="F2437">
        <v>67.3</v>
      </c>
    </row>
    <row r="2438" spans="1:6" x14ac:dyDescent="0.35">
      <c r="A2438" s="1">
        <v>41704</v>
      </c>
      <c r="B2438">
        <v>67.11</v>
      </c>
      <c r="C2438">
        <v>641543</v>
      </c>
      <c r="D2438">
        <v>66.56</v>
      </c>
      <c r="E2438">
        <v>67.27</v>
      </c>
      <c r="F2438">
        <v>66.47</v>
      </c>
    </row>
    <row r="2439" spans="1:6" x14ac:dyDescent="0.35">
      <c r="A2439" s="1">
        <v>41703</v>
      </c>
      <c r="B2439">
        <v>66.47</v>
      </c>
      <c r="C2439">
        <v>491901</v>
      </c>
      <c r="D2439">
        <v>66.23</v>
      </c>
      <c r="E2439">
        <v>66.66</v>
      </c>
      <c r="F2439">
        <v>65.89</v>
      </c>
    </row>
    <row r="2440" spans="1:6" x14ac:dyDescent="0.35">
      <c r="A2440" s="1">
        <v>41702</v>
      </c>
      <c r="B2440">
        <v>66.260000000000005</v>
      </c>
      <c r="C2440">
        <v>577771</v>
      </c>
      <c r="D2440">
        <v>65.900000000000006</v>
      </c>
      <c r="E2440">
        <v>66.260000000000005</v>
      </c>
      <c r="F2440">
        <v>65.56</v>
      </c>
    </row>
    <row r="2441" spans="1:6" x14ac:dyDescent="0.35">
      <c r="A2441" s="1">
        <v>41701</v>
      </c>
      <c r="B2441">
        <v>65.14</v>
      </c>
      <c r="C2441">
        <v>573201</v>
      </c>
      <c r="D2441">
        <v>64.900000000000006</v>
      </c>
      <c r="E2441">
        <v>65.58</v>
      </c>
      <c r="F2441">
        <v>64.790000000000006</v>
      </c>
    </row>
    <row r="2442" spans="1:6" x14ac:dyDescent="0.35">
      <c r="A2442" s="1">
        <v>41698</v>
      </c>
      <c r="B2442">
        <v>65.63</v>
      </c>
      <c r="C2442">
        <v>658120</v>
      </c>
      <c r="D2442">
        <v>64.790000000000006</v>
      </c>
      <c r="E2442">
        <v>65.81</v>
      </c>
      <c r="F2442">
        <v>64.790000000000006</v>
      </c>
    </row>
    <row r="2443" spans="1:6" x14ac:dyDescent="0.35">
      <c r="A2443" s="1">
        <v>41697</v>
      </c>
      <c r="B2443">
        <v>64.91</v>
      </c>
      <c r="C2443">
        <v>1118712</v>
      </c>
      <c r="D2443">
        <v>63.71</v>
      </c>
      <c r="E2443">
        <v>65.03</v>
      </c>
      <c r="F2443">
        <v>63.71</v>
      </c>
    </row>
    <row r="2444" spans="1:6" x14ac:dyDescent="0.35">
      <c r="A2444" s="1">
        <v>41696</v>
      </c>
      <c r="B2444">
        <v>63.62</v>
      </c>
      <c r="C2444">
        <v>547238</v>
      </c>
      <c r="D2444">
        <v>63.78</v>
      </c>
      <c r="E2444">
        <v>64.19</v>
      </c>
      <c r="F2444">
        <v>63.33</v>
      </c>
    </row>
    <row r="2445" spans="1:6" x14ac:dyDescent="0.35">
      <c r="A2445" s="1">
        <v>41695</v>
      </c>
      <c r="B2445">
        <v>63.67</v>
      </c>
      <c r="C2445">
        <v>567223</v>
      </c>
      <c r="D2445">
        <v>64.13</v>
      </c>
      <c r="E2445">
        <v>64.13</v>
      </c>
      <c r="F2445">
        <v>63.55</v>
      </c>
    </row>
    <row r="2446" spans="1:6" x14ac:dyDescent="0.35">
      <c r="A2446" s="1">
        <v>41694</v>
      </c>
      <c r="B2446">
        <v>64.099999999999994</v>
      </c>
      <c r="C2446">
        <v>785204</v>
      </c>
      <c r="D2446">
        <v>63.69</v>
      </c>
      <c r="E2446">
        <v>64.53</v>
      </c>
      <c r="F2446">
        <v>63.61</v>
      </c>
    </row>
    <row r="2447" spans="1:6" x14ac:dyDescent="0.35">
      <c r="A2447" s="1">
        <v>41691</v>
      </c>
      <c r="B2447">
        <v>63.64</v>
      </c>
      <c r="C2447">
        <v>639729</v>
      </c>
      <c r="D2447">
        <v>64.010000000000005</v>
      </c>
      <c r="E2447">
        <v>64.19</v>
      </c>
      <c r="F2447">
        <v>63.55</v>
      </c>
    </row>
    <row r="2448" spans="1:6" x14ac:dyDescent="0.35">
      <c r="A2448" s="1">
        <v>41690</v>
      </c>
      <c r="B2448">
        <v>63.86</v>
      </c>
      <c r="C2448">
        <v>422840</v>
      </c>
      <c r="D2448">
        <v>63.6</v>
      </c>
      <c r="E2448">
        <v>63.94</v>
      </c>
      <c r="F2448">
        <v>62.93</v>
      </c>
    </row>
    <row r="2449" spans="1:6" x14ac:dyDescent="0.35">
      <c r="A2449" s="1">
        <v>41689</v>
      </c>
      <c r="B2449">
        <v>63.8</v>
      </c>
      <c r="C2449">
        <v>443411</v>
      </c>
      <c r="D2449">
        <v>64.45</v>
      </c>
      <c r="E2449">
        <v>65.364999999999995</v>
      </c>
      <c r="F2449">
        <v>63.79</v>
      </c>
    </row>
    <row r="2450" spans="1:6" x14ac:dyDescent="0.35">
      <c r="A2450" s="1">
        <v>41688</v>
      </c>
      <c r="B2450">
        <v>64.540000000000006</v>
      </c>
      <c r="C2450">
        <v>680667</v>
      </c>
      <c r="D2450">
        <v>64.17</v>
      </c>
      <c r="E2450">
        <v>64.97</v>
      </c>
      <c r="F2450">
        <v>63.9</v>
      </c>
    </row>
    <row r="2451" spans="1:6" x14ac:dyDescent="0.35">
      <c r="A2451" s="1">
        <v>41684</v>
      </c>
      <c r="B2451">
        <v>64.05</v>
      </c>
      <c r="C2451">
        <v>454572</v>
      </c>
      <c r="D2451">
        <v>63.59</v>
      </c>
      <c r="E2451">
        <v>64.16</v>
      </c>
      <c r="F2451">
        <v>63.47</v>
      </c>
    </row>
    <row r="2452" spans="1:6" x14ac:dyDescent="0.35">
      <c r="A2452" s="1">
        <v>41683</v>
      </c>
      <c r="B2452">
        <v>63.89</v>
      </c>
      <c r="C2452">
        <v>633810</v>
      </c>
      <c r="D2452">
        <v>63.23</v>
      </c>
      <c r="E2452">
        <v>63.9</v>
      </c>
      <c r="F2452">
        <v>62.54</v>
      </c>
    </row>
    <row r="2453" spans="1:6" x14ac:dyDescent="0.35">
      <c r="A2453" s="1">
        <v>41682</v>
      </c>
      <c r="B2453">
        <v>63.6</v>
      </c>
      <c r="C2453">
        <v>709640</v>
      </c>
      <c r="D2453">
        <v>64.25</v>
      </c>
      <c r="E2453">
        <v>64.27</v>
      </c>
      <c r="F2453">
        <v>63.31</v>
      </c>
    </row>
    <row r="2454" spans="1:6" x14ac:dyDescent="0.35">
      <c r="A2454" s="1">
        <v>41681</v>
      </c>
      <c r="B2454">
        <v>64.069999999999993</v>
      </c>
      <c r="C2454">
        <v>747951</v>
      </c>
      <c r="D2454">
        <v>64.27</v>
      </c>
      <c r="E2454">
        <v>64.44</v>
      </c>
      <c r="F2454">
        <v>63.457000000000001</v>
      </c>
    </row>
    <row r="2455" spans="1:6" x14ac:dyDescent="0.35">
      <c r="A2455" s="1">
        <v>41680</v>
      </c>
      <c r="B2455">
        <v>64.319999999999993</v>
      </c>
      <c r="C2455">
        <v>613028</v>
      </c>
      <c r="D2455">
        <v>64.31</v>
      </c>
      <c r="E2455">
        <v>64.56</v>
      </c>
      <c r="F2455">
        <v>63.57</v>
      </c>
    </row>
    <row r="2456" spans="1:6" x14ac:dyDescent="0.35">
      <c r="A2456" s="1">
        <v>41677</v>
      </c>
      <c r="B2456">
        <v>64.37</v>
      </c>
      <c r="C2456">
        <v>949944</v>
      </c>
      <c r="D2456">
        <v>64.180000000000007</v>
      </c>
      <c r="E2456">
        <v>65.349999999999994</v>
      </c>
      <c r="F2456">
        <v>63.97</v>
      </c>
    </row>
    <row r="2457" spans="1:6" x14ac:dyDescent="0.35">
      <c r="A2457" s="1">
        <v>41676</v>
      </c>
      <c r="B2457">
        <v>64</v>
      </c>
      <c r="C2457">
        <v>2125405</v>
      </c>
      <c r="D2457">
        <v>62.92</v>
      </c>
      <c r="E2457">
        <v>64.06</v>
      </c>
      <c r="F2457">
        <v>59.164999999999999</v>
      </c>
    </row>
    <row r="2458" spans="1:6" x14ac:dyDescent="0.35">
      <c r="A2458" s="1">
        <v>41675</v>
      </c>
      <c r="B2458">
        <v>64.95</v>
      </c>
      <c r="C2458">
        <v>605367</v>
      </c>
      <c r="D2458">
        <v>64.290000000000006</v>
      </c>
      <c r="E2458">
        <v>65.05</v>
      </c>
      <c r="F2458">
        <v>63.99</v>
      </c>
    </row>
    <row r="2459" spans="1:6" x14ac:dyDescent="0.35">
      <c r="A2459" s="1">
        <v>41674</v>
      </c>
      <c r="B2459">
        <v>64.47</v>
      </c>
      <c r="C2459">
        <v>605777</v>
      </c>
      <c r="D2459">
        <v>64.290000000000006</v>
      </c>
      <c r="E2459">
        <v>64.861999999999995</v>
      </c>
      <c r="F2459">
        <v>64.05</v>
      </c>
    </row>
    <row r="2460" spans="1:6" x14ac:dyDescent="0.35">
      <c r="A2460" s="1">
        <v>41673</v>
      </c>
      <c r="B2460">
        <v>64</v>
      </c>
      <c r="C2460">
        <v>1280297</v>
      </c>
      <c r="D2460">
        <v>65.430000000000007</v>
      </c>
      <c r="E2460">
        <v>65.930000000000007</v>
      </c>
      <c r="F2460">
        <v>63.93</v>
      </c>
    </row>
    <row r="2461" spans="1:6" x14ac:dyDescent="0.35">
      <c r="A2461" s="1">
        <v>41670</v>
      </c>
      <c r="B2461">
        <v>65.349999999999994</v>
      </c>
      <c r="C2461">
        <v>970722</v>
      </c>
      <c r="D2461">
        <v>64.55</v>
      </c>
      <c r="E2461">
        <v>66.010000000000005</v>
      </c>
      <c r="F2461">
        <v>64.55</v>
      </c>
    </row>
    <row r="2462" spans="1:6" x14ac:dyDescent="0.35">
      <c r="A2462" s="1">
        <v>41669</v>
      </c>
      <c r="B2462">
        <v>65.66</v>
      </c>
      <c r="C2462">
        <v>420734</v>
      </c>
      <c r="D2462">
        <v>64.790000000000006</v>
      </c>
      <c r="E2462">
        <v>65.69</v>
      </c>
      <c r="F2462">
        <v>64.569999999999993</v>
      </c>
    </row>
    <row r="2463" spans="1:6" x14ac:dyDescent="0.35">
      <c r="A2463" s="1">
        <v>41668</v>
      </c>
      <c r="B2463">
        <v>64.349999999999994</v>
      </c>
      <c r="C2463">
        <v>710161</v>
      </c>
      <c r="D2463">
        <v>64.900000000000006</v>
      </c>
      <c r="E2463">
        <v>65.11</v>
      </c>
      <c r="F2463">
        <v>64.209999999999994</v>
      </c>
    </row>
    <row r="2464" spans="1:6" x14ac:dyDescent="0.35">
      <c r="A2464" s="1">
        <v>41667</v>
      </c>
      <c r="B2464">
        <v>65.53</v>
      </c>
      <c r="C2464">
        <v>654444</v>
      </c>
      <c r="D2464">
        <v>64.87</v>
      </c>
      <c r="E2464">
        <v>65.790000000000006</v>
      </c>
      <c r="F2464">
        <v>64.87</v>
      </c>
    </row>
    <row r="2465" spans="1:6" x14ac:dyDescent="0.35">
      <c r="A2465" s="1">
        <v>41666</v>
      </c>
      <c r="B2465">
        <v>64.680000000000007</v>
      </c>
      <c r="C2465">
        <v>768172</v>
      </c>
      <c r="D2465">
        <v>64.290000000000006</v>
      </c>
      <c r="E2465">
        <v>65.22</v>
      </c>
      <c r="F2465">
        <v>64.05</v>
      </c>
    </row>
    <row r="2466" spans="1:6" x14ac:dyDescent="0.35">
      <c r="A2466" s="1">
        <v>41663</v>
      </c>
      <c r="B2466">
        <v>64.14</v>
      </c>
      <c r="C2466">
        <v>572728</v>
      </c>
      <c r="D2466">
        <v>65.459999999999994</v>
      </c>
      <c r="E2466">
        <v>65.66</v>
      </c>
      <c r="F2466">
        <v>64.12</v>
      </c>
    </row>
    <row r="2467" spans="1:6" x14ac:dyDescent="0.35">
      <c r="A2467" s="1">
        <v>41662</v>
      </c>
      <c r="B2467">
        <v>66.08</v>
      </c>
      <c r="C2467">
        <v>533625</v>
      </c>
      <c r="D2467">
        <v>66.89</v>
      </c>
      <c r="E2467">
        <v>67.239999999999995</v>
      </c>
      <c r="F2467">
        <v>65.959999999999994</v>
      </c>
    </row>
    <row r="2468" spans="1:6" x14ac:dyDescent="0.35">
      <c r="A2468" s="1">
        <v>41661</v>
      </c>
      <c r="B2468">
        <v>67.37</v>
      </c>
      <c r="C2468">
        <v>599326</v>
      </c>
      <c r="D2468">
        <v>67.569999999999993</v>
      </c>
      <c r="E2468">
        <v>67.94</v>
      </c>
      <c r="F2468">
        <v>67.31</v>
      </c>
    </row>
    <row r="2469" spans="1:6" x14ac:dyDescent="0.35">
      <c r="A2469" s="1">
        <v>41660</v>
      </c>
      <c r="B2469">
        <v>67.52</v>
      </c>
      <c r="C2469">
        <v>411825</v>
      </c>
      <c r="D2469">
        <v>67.849999999999994</v>
      </c>
      <c r="E2469">
        <v>68.38</v>
      </c>
      <c r="F2469">
        <v>67.06</v>
      </c>
    </row>
    <row r="2470" spans="1:6" x14ac:dyDescent="0.35">
      <c r="A2470" s="1">
        <v>41656</v>
      </c>
      <c r="B2470">
        <v>67.650000000000006</v>
      </c>
      <c r="C2470">
        <v>361734</v>
      </c>
      <c r="D2470">
        <v>67.599999999999994</v>
      </c>
      <c r="E2470">
        <v>67.83</v>
      </c>
      <c r="F2470">
        <v>67.31</v>
      </c>
    </row>
    <row r="2471" spans="1:6" x14ac:dyDescent="0.35">
      <c r="A2471" s="1">
        <v>41655</v>
      </c>
      <c r="B2471">
        <v>67.510000000000005</v>
      </c>
      <c r="C2471">
        <v>380868</v>
      </c>
      <c r="D2471">
        <v>67.819999999999993</v>
      </c>
      <c r="E2471">
        <v>67.894000000000005</v>
      </c>
      <c r="F2471">
        <v>67.13</v>
      </c>
    </row>
    <row r="2472" spans="1:6" x14ac:dyDescent="0.35">
      <c r="A2472" s="1">
        <v>41654</v>
      </c>
      <c r="B2472">
        <v>67.88</v>
      </c>
      <c r="C2472">
        <v>584751</v>
      </c>
      <c r="D2472">
        <v>67.489999999999995</v>
      </c>
      <c r="E2472">
        <v>68.040000000000006</v>
      </c>
      <c r="F2472">
        <v>67.34</v>
      </c>
    </row>
    <row r="2473" spans="1:6" x14ac:dyDescent="0.35">
      <c r="A2473" s="1">
        <v>41653</v>
      </c>
      <c r="B2473">
        <v>67.31</v>
      </c>
      <c r="C2473">
        <v>362274</v>
      </c>
      <c r="D2473">
        <v>66.81</v>
      </c>
      <c r="E2473">
        <v>67.41</v>
      </c>
      <c r="F2473">
        <v>66.69</v>
      </c>
    </row>
    <row r="2474" spans="1:6" x14ac:dyDescent="0.35">
      <c r="A2474" s="1">
        <v>41652</v>
      </c>
      <c r="B2474">
        <v>66.63</v>
      </c>
      <c r="C2474">
        <v>581011</v>
      </c>
      <c r="D2474">
        <v>67.81</v>
      </c>
      <c r="E2474">
        <v>68.260000000000005</v>
      </c>
      <c r="F2474">
        <v>66.55</v>
      </c>
    </row>
    <row r="2475" spans="1:6" x14ac:dyDescent="0.35">
      <c r="A2475" s="1">
        <v>41649</v>
      </c>
      <c r="B2475">
        <v>67.739999999999995</v>
      </c>
      <c r="C2475">
        <v>611253</v>
      </c>
      <c r="D2475">
        <v>68.510000000000005</v>
      </c>
      <c r="E2475">
        <v>68.64</v>
      </c>
      <c r="F2475">
        <v>67.59</v>
      </c>
    </row>
    <row r="2476" spans="1:6" x14ac:dyDescent="0.35">
      <c r="A2476" s="1">
        <v>41648</v>
      </c>
      <c r="B2476">
        <v>68.38</v>
      </c>
      <c r="C2476">
        <v>831726</v>
      </c>
      <c r="D2476">
        <v>67.95</v>
      </c>
      <c r="E2476">
        <v>68.709999999999994</v>
      </c>
      <c r="F2476">
        <v>67.88</v>
      </c>
    </row>
    <row r="2477" spans="1:6" x14ac:dyDescent="0.35">
      <c r="A2477" s="1">
        <v>41647</v>
      </c>
      <c r="B2477">
        <v>67.58</v>
      </c>
      <c r="C2477">
        <v>1795559</v>
      </c>
      <c r="D2477">
        <v>66.81</v>
      </c>
      <c r="E2477">
        <v>68.95</v>
      </c>
      <c r="F2477">
        <v>66.709999999999994</v>
      </c>
    </row>
    <row r="2478" spans="1:6" x14ac:dyDescent="0.35">
      <c r="A2478" s="1">
        <v>41646</v>
      </c>
      <c r="B2478">
        <v>66.819999999999993</v>
      </c>
      <c r="C2478">
        <v>486380</v>
      </c>
      <c r="D2478">
        <v>66.23</v>
      </c>
      <c r="E2478">
        <v>67.349999999999994</v>
      </c>
      <c r="F2478">
        <v>66.13</v>
      </c>
    </row>
    <row r="2479" spans="1:6" x14ac:dyDescent="0.35">
      <c r="A2479" s="1">
        <v>41645</v>
      </c>
      <c r="B2479">
        <v>66.180000000000007</v>
      </c>
      <c r="C2479">
        <v>660057</v>
      </c>
      <c r="D2479">
        <v>66.180000000000007</v>
      </c>
      <c r="E2479">
        <v>66.540000000000006</v>
      </c>
      <c r="F2479">
        <v>65.881</v>
      </c>
    </row>
    <row r="2480" spans="1:6" x14ac:dyDescent="0.35">
      <c r="A2480" s="1">
        <v>41642</v>
      </c>
      <c r="B2480">
        <v>65.72</v>
      </c>
      <c r="C2480">
        <v>567774</v>
      </c>
      <c r="D2480">
        <v>65.5</v>
      </c>
      <c r="E2480">
        <v>66.03</v>
      </c>
      <c r="F2480">
        <v>65.209999999999994</v>
      </c>
    </row>
    <row r="2481" spans="1:6" x14ac:dyDescent="0.35">
      <c r="A2481" s="1">
        <v>41641</v>
      </c>
      <c r="B2481">
        <v>65.319999999999993</v>
      </c>
      <c r="C2481">
        <v>375524</v>
      </c>
      <c r="D2481">
        <v>66.040000000000006</v>
      </c>
      <c r="E2481">
        <v>66.19</v>
      </c>
      <c r="F2481">
        <v>65.150000000000006</v>
      </c>
    </row>
    <row r="2482" spans="1:6" x14ac:dyDescent="0.35">
      <c r="A2482" s="1">
        <v>41639</v>
      </c>
      <c r="B2482">
        <v>66.37</v>
      </c>
      <c r="C2482">
        <v>275754</v>
      </c>
      <c r="D2482">
        <v>66.36</v>
      </c>
      <c r="E2482">
        <v>66.69</v>
      </c>
      <c r="F2482">
        <v>66.2</v>
      </c>
    </row>
    <row r="2483" spans="1:6" x14ac:dyDescent="0.35">
      <c r="A2483" s="1">
        <v>41638</v>
      </c>
      <c r="B2483">
        <v>66.23</v>
      </c>
      <c r="C2483">
        <v>252228</v>
      </c>
      <c r="D2483">
        <v>66.099999999999994</v>
      </c>
      <c r="E2483">
        <v>66.44</v>
      </c>
      <c r="F2483">
        <v>65.814999999999998</v>
      </c>
    </row>
    <row r="2484" spans="1:6" x14ac:dyDescent="0.35">
      <c r="A2484" s="1">
        <v>41635</v>
      </c>
      <c r="B2484">
        <v>66.08</v>
      </c>
      <c r="C2484">
        <v>223801</v>
      </c>
      <c r="D2484">
        <v>66.510000000000005</v>
      </c>
      <c r="E2484">
        <v>66.69</v>
      </c>
      <c r="F2484">
        <v>65.774000000000001</v>
      </c>
    </row>
    <row r="2485" spans="1:6" x14ac:dyDescent="0.35">
      <c r="A2485" s="1">
        <v>41634</v>
      </c>
      <c r="B2485">
        <v>66.290000000000006</v>
      </c>
      <c r="C2485">
        <v>229998</v>
      </c>
      <c r="D2485">
        <v>66.5</v>
      </c>
      <c r="E2485">
        <v>66.73</v>
      </c>
      <c r="F2485">
        <v>66.02</v>
      </c>
    </row>
    <row r="2486" spans="1:6" x14ac:dyDescent="0.35">
      <c r="A2486" s="1">
        <v>41632</v>
      </c>
      <c r="B2486">
        <v>66.25</v>
      </c>
      <c r="C2486">
        <v>179742</v>
      </c>
      <c r="D2486">
        <v>66.11</v>
      </c>
      <c r="E2486">
        <v>66.47</v>
      </c>
      <c r="F2486">
        <v>65.819999999999993</v>
      </c>
    </row>
    <row r="2487" spans="1:6" x14ac:dyDescent="0.35">
      <c r="A2487" s="1">
        <v>41631</v>
      </c>
      <c r="B2487">
        <v>65.94</v>
      </c>
      <c r="C2487">
        <v>574083</v>
      </c>
      <c r="D2487">
        <v>66.13</v>
      </c>
      <c r="E2487">
        <v>66.37</v>
      </c>
      <c r="F2487">
        <v>65.5</v>
      </c>
    </row>
    <row r="2488" spans="1:6" x14ac:dyDescent="0.35">
      <c r="A2488" s="1">
        <v>41628</v>
      </c>
      <c r="B2488">
        <v>65.739999999999995</v>
      </c>
      <c r="C2488">
        <v>1315895</v>
      </c>
      <c r="D2488">
        <v>65.52</v>
      </c>
      <c r="E2488">
        <v>66.239999999999995</v>
      </c>
      <c r="F2488">
        <v>65.13</v>
      </c>
    </row>
    <row r="2489" spans="1:6" x14ac:dyDescent="0.35">
      <c r="A2489" s="1">
        <v>41627</v>
      </c>
      <c r="B2489">
        <v>65.17</v>
      </c>
      <c r="C2489">
        <v>494477</v>
      </c>
      <c r="D2489">
        <v>65.290000000000006</v>
      </c>
      <c r="E2489">
        <v>65.62</v>
      </c>
      <c r="F2489">
        <v>64.83</v>
      </c>
    </row>
    <row r="2490" spans="1:6" x14ac:dyDescent="0.35">
      <c r="A2490" s="1">
        <v>41626</v>
      </c>
      <c r="B2490">
        <v>65.349999999999994</v>
      </c>
      <c r="C2490">
        <v>799504</v>
      </c>
      <c r="D2490">
        <v>64.849999999999994</v>
      </c>
      <c r="E2490">
        <v>65.459999999999994</v>
      </c>
      <c r="F2490">
        <v>63.6</v>
      </c>
    </row>
    <row r="2491" spans="1:6" x14ac:dyDescent="0.35">
      <c r="A2491" s="1">
        <v>41625</v>
      </c>
      <c r="B2491">
        <v>64.510000000000005</v>
      </c>
      <c r="C2491">
        <v>537162</v>
      </c>
      <c r="D2491">
        <v>64.67</v>
      </c>
      <c r="E2491">
        <v>64.959999999999994</v>
      </c>
      <c r="F2491">
        <v>64.180000000000007</v>
      </c>
    </row>
    <row r="2492" spans="1:6" x14ac:dyDescent="0.35">
      <c r="A2492" s="1">
        <v>41624</v>
      </c>
      <c r="B2492">
        <v>64.8</v>
      </c>
      <c r="C2492">
        <v>508109</v>
      </c>
      <c r="D2492">
        <v>64.69</v>
      </c>
      <c r="E2492">
        <v>65.03</v>
      </c>
      <c r="F2492">
        <v>64.28</v>
      </c>
    </row>
    <row r="2493" spans="1:6" x14ac:dyDescent="0.35">
      <c r="A2493" s="1">
        <v>41621</v>
      </c>
      <c r="B2493">
        <v>64.25</v>
      </c>
      <c r="C2493">
        <v>374100</v>
      </c>
      <c r="D2493">
        <v>64.569999999999993</v>
      </c>
      <c r="E2493">
        <v>64.569999999999993</v>
      </c>
      <c r="F2493">
        <v>63.68</v>
      </c>
    </row>
    <row r="2494" spans="1:6" x14ac:dyDescent="0.35">
      <c r="A2494" s="1">
        <v>41620</v>
      </c>
      <c r="B2494">
        <v>64.37</v>
      </c>
      <c r="C2494">
        <v>556936</v>
      </c>
      <c r="D2494">
        <v>64.41</v>
      </c>
      <c r="E2494">
        <v>64.75</v>
      </c>
      <c r="F2494">
        <v>64.150000000000006</v>
      </c>
    </row>
    <row r="2495" spans="1:6" x14ac:dyDescent="0.35">
      <c r="A2495" s="1">
        <v>41619</v>
      </c>
      <c r="B2495">
        <v>64.45</v>
      </c>
      <c r="C2495">
        <v>1018039</v>
      </c>
      <c r="D2495">
        <v>65.31</v>
      </c>
      <c r="E2495">
        <v>65.56</v>
      </c>
      <c r="F2495">
        <v>64.260000000000005</v>
      </c>
    </row>
    <row r="2496" spans="1:6" x14ac:dyDescent="0.35">
      <c r="A2496" s="1">
        <v>41618</v>
      </c>
      <c r="B2496">
        <v>65.209999999999994</v>
      </c>
      <c r="C2496">
        <v>618942</v>
      </c>
      <c r="D2496">
        <v>64.98</v>
      </c>
      <c r="E2496">
        <v>65.703999999999994</v>
      </c>
      <c r="F2496">
        <v>64.915000000000006</v>
      </c>
    </row>
    <row r="2497" spans="1:6" x14ac:dyDescent="0.35">
      <c r="A2497" s="1">
        <v>41617</v>
      </c>
      <c r="B2497">
        <v>65.209999999999994</v>
      </c>
      <c r="C2497">
        <v>648134</v>
      </c>
      <c r="D2497">
        <v>65.05</v>
      </c>
      <c r="E2497">
        <v>65.72</v>
      </c>
      <c r="F2497">
        <v>64.91</v>
      </c>
    </row>
    <row r="2498" spans="1:6" x14ac:dyDescent="0.35">
      <c r="A2498" s="1">
        <v>41614</v>
      </c>
      <c r="B2498">
        <v>65.33</v>
      </c>
      <c r="C2498">
        <v>968668</v>
      </c>
      <c r="D2498">
        <v>64.55</v>
      </c>
      <c r="E2498">
        <v>65.430000000000007</v>
      </c>
      <c r="F2498">
        <v>64.489999999999995</v>
      </c>
    </row>
    <row r="2499" spans="1:6" x14ac:dyDescent="0.35">
      <c r="A2499" s="1">
        <v>41613</v>
      </c>
      <c r="B2499">
        <v>63.78</v>
      </c>
      <c r="C2499">
        <v>958288</v>
      </c>
      <c r="D2499">
        <v>64.290000000000006</v>
      </c>
      <c r="E2499">
        <v>64.290000000000006</v>
      </c>
      <c r="F2499">
        <v>63.08</v>
      </c>
    </row>
    <row r="2500" spans="1:6" x14ac:dyDescent="0.35">
      <c r="A2500" s="1">
        <v>41612</v>
      </c>
      <c r="B2500">
        <v>64.42</v>
      </c>
      <c r="C2500">
        <v>898060</v>
      </c>
      <c r="D2500">
        <v>64.510000000000005</v>
      </c>
      <c r="E2500">
        <v>65.55</v>
      </c>
      <c r="F2500">
        <v>63.66</v>
      </c>
    </row>
    <row r="2501" spans="1:6" x14ac:dyDescent="0.35">
      <c r="A2501" s="1">
        <v>41611</v>
      </c>
      <c r="B2501">
        <v>64.75</v>
      </c>
      <c r="C2501">
        <v>858793</v>
      </c>
      <c r="D2501">
        <v>65.31</v>
      </c>
      <c r="E2501">
        <v>65.531999999999996</v>
      </c>
      <c r="F2501">
        <v>63.98</v>
      </c>
    </row>
    <row r="2502" spans="1:6" x14ac:dyDescent="0.35">
      <c r="A2502" s="1">
        <v>41610</v>
      </c>
      <c r="B2502">
        <v>65.709999999999994</v>
      </c>
      <c r="C2502">
        <v>694184</v>
      </c>
      <c r="D2502">
        <v>64.959999999999994</v>
      </c>
      <c r="E2502">
        <v>66.239999999999995</v>
      </c>
      <c r="F2502">
        <v>64.94</v>
      </c>
    </row>
    <row r="2503" spans="1:6" x14ac:dyDescent="0.35">
      <c r="A2503" s="1">
        <v>41607</v>
      </c>
      <c r="B2503">
        <v>64.94</v>
      </c>
      <c r="C2503">
        <v>277767</v>
      </c>
      <c r="D2503">
        <v>64.95</v>
      </c>
      <c r="E2503">
        <v>65.38</v>
      </c>
      <c r="F2503">
        <v>64.4529</v>
      </c>
    </row>
    <row r="2504" spans="1:6" x14ac:dyDescent="0.35">
      <c r="A2504" s="1">
        <v>41605</v>
      </c>
      <c r="B2504">
        <v>64.78</v>
      </c>
      <c r="C2504">
        <v>525768</v>
      </c>
      <c r="D2504">
        <v>64.69</v>
      </c>
      <c r="E2504">
        <v>64.81</v>
      </c>
      <c r="F2504">
        <v>64.09</v>
      </c>
    </row>
    <row r="2505" spans="1:6" x14ac:dyDescent="0.35">
      <c r="A2505" s="1">
        <v>41604</v>
      </c>
      <c r="B2505">
        <v>64.66</v>
      </c>
      <c r="C2505">
        <v>792179</v>
      </c>
      <c r="D2505">
        <v>63.95</v>
      </c>
      <c r="E2505">
        <v>65.069999999999993</v>
      </c>
      <c r="F2505">
        <v>63.95</v>
      </c>
    </row>
    <row r="2506" spans="1:6" x14ac:dyDescent="0.35">
      <c r="A2506" s="1">
        <v>41603</v>
      </c>
      <c r="B2506">
        <v>63.9</v>
      </c>
      <c r="C2506">
        <v>293018</v>
      </c>
      <c r="D2506">
        <v>64.14</v>
      </c>
      <c r="E2506">
        <v>64.45</v>
      </c>
      <c r="F2506">
        <v>63.66</v>
      </c>
    </row>
    <row r="2507" spans="1:6" x14ac:dyDescent="0.35">
      <c r="A2507" s="1">
        <v>41600</v>
      </c>
      <c r="B2507">
        <v>64.040000000000006</v>
      </c>
      <c r="C2507">
        <v>687461</v>
      </c>
      <c r="D2507">
        <v>62.94</v>
      </c>
      <c r="E2507">
        <v>64.14</v>
      </c>
      <c r="F2507">
        <v>62.810099999999998</v>
      </c>
    </row>
    <row r="2508" spans="1:6" x14ac:dyDescent="0.35">
      <c r="A2508" s="1">
        <v>41599</v>
      </c>
      <c r="B2508">
        <v>62.84</v>
      </c>
      <c r="C2508">
        <v>424852</v>
      </c>
      <c r="D2508">
        <v>61.83</v>
      </c>
      <c r="E2508">
        <v>63.03</v>
      </c>
      <c r="F2508">
        <v>60.46</v>
      </c>
    </row>
    <row r="2509" spans="1:6" x14ac:dyDescent="0.35">
      <c r="A2509" s="1">
        <v>41598</v>
      </c>
      <c r="B2509">
        <v>61.8</v>
      </c>
      <c r="C2509">
        <v>343044</v>
      </c>
      <c r="D2509">
        <v>61.74</v>
      </c>
      <c r="E2509">
        <v>62.38</v>
      </c>
      <c r="F2509">
        <v>61.1248</v>
      </c>
    </row>
    <row r="2510" spans="1:6" x14ac:dyDescent="0.35">
      <c r="A2510" s="1">
        <v>41597</v>
      </c>
      <c r="B2510">
        <v>61.76</v>
      </c>
      <c r="C2510">
        <v>424004</v>
      </c>
      <c r="D2510">
        <v>61.93</v>
      </c>
      <c r="E2510">
        <v>61.98</v>
      </c>
      <c r="F2510">
        <v>61.54</v>
      </c>
    </row>
    <row r="2511" spans="1:6" x14ac:dyDescent="0.35">
      <c r="A2511" s="1">
        <v>41596</v>
      </c>
      <c r="B2511">
        <v>61.8</v>
      </c>
      <c r="C2511">
        <v>803658</v>
      </c>
      <c r="D2511">
        <v>63.86</v>
      </c>
      <c r="E2511">
        <v>63.86</v>
      </c>
      <c r="F2511">
        <v>61.6</v>
      </c>
    </row>
    <row r="2512" spans="1:6" x14ac:dyDescent="0.35">
      <c r="A2512" s="1">
        <v>41593</v>
      </c>
      <c r="B2512">
        <v>61.35</v>
      </c>
      <c r="C2512">
        <v>443048</v>
      </c>
      <c r="D2512">
        <v>61.46</v>
      </c>
      <c r="E2512">
        <v>61.744999999999997</v>
      </c>
      <c r="F2512">
        <v>60.65</v>
      </c>
    </row>
    <row r="2513" spans="1:6" x14ac:dyDescent="0.35">
      <c r="A2513" s="1">
        <v>41592</v>
      </c>
      <c r="B2513">
        <v>61.59</v>
      </c>
      <c r="C2513">
        <v>384377</v>
      </c>
      <c r="D2513">
        <v>61.23</v>
      </c>
      <c r="E2513">
        <v>61.615000000000002</v>
      </c>
      <c r="F2513">
        <v>60.73</v>
      </c>
    </row>
    <row r="2514" spans="1:6" x14ac:dyDescent="0.35">
      <c r="A2514" s="1">
        <v>41591</v>
      </c>
      <c r="B2514">
        <v>61</v>
      </c>
      <c r="C2514">
        <v>517322</v>
      </c>
      <c r="D2514">
        <v>59.64</v>
      </c>
      <c r="E2514">
        <v>61</v>
      </c>
      <c r="F2514">
        <v>59.44</v>
      </c>
    </row>
    <row r="2515" spans="1:6" x14ac:dyDescent="0.35">
      <c r="A2515" s="1">
        <v>41590</v>
      </c>
      <c r="B2515">
        <v>59.72</v>
      </c>
      <c r="C2515">
        <v>328621</v>
      </c>
      <c r="D2515">
        <v>59.94</v>
      </c>
      <c r="E2515">
        <v>60.19</v>
      </c>
      <c r="F2515">
        <v>59.43</v>
      </c>
    </row>
    <row r="2516" spans="1:6" x14ac:dyDescent="0.35">
      <c r="A2516" s="1">
        <v>41589</v>
      </c>
      <c r="B2516">
        <v>60.26</v>
      </c>
      <c r="C2516">
        <v>324057</v>
      </c>
      <c r="D2516">
        <v>59.89</v>
      </c>
      <c r="E2516">
        <v>60.26</v>
      </c>
      <c r="F2516">
        <v>59.42</v>
      </c>
    </row>
    <row r="2517" spans="1:6" x14ac:dyDescent="0.35">
      <c r="A2517" s="1">
        <v>41586</v>
      </c>
      <c r="B2517">
        <v>59.84</v>
      </c>
      <c r="C2517">
        <v>428107</v>
      </c>
      <c r="D2517">
        <v>58.63</v>
      </c>
      <c r="E2517">
        <v>59.87</v>
      </c>
      <c r="F2517">
        <v>58.53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5632F-B56C-4E7F-9FF8-B1643C3C126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5.84</v>
      </c>
      <c r="C2">
        <v>26425500</v>
      </c>
      <c r="D2">
        <v>15.71</v>
      </c>
      <c r="E2">
        <v>15.96</v>
      </c>
      <c r="F2">
        <v>15.71</v>
      </c>
    </row>
    <row r="3" spans="1:6" x14ac:dyDescent="0.35">
      <c r="A3" s="1">
        <v>45236</v>
      </c>
      <c r="B3">
        <v>15.75</v>
      </c>
      <c r="C3">
        <v>32805460</v>
      </c>
      <c r="D3">
        <v>15.83</v>
      </c>
      <c r="E3">
        <v>15.895</v>
      </c>
      <c r="F3">
        <v>15.64</v>
      </c>
    </row>
    <row r="4" spans="1:6" x14ac:dyDescent="0.35">
      <c r="A4" s="1">
        <v>45233</v>
      </c>
      <c r="B4">
        <v>15.88</v>
      </c>
      <c r="C4">
        <v>42807500</v>
      </c>
      <c r="D4">
        <v>15.9</v>
      </c>
      <c r="E4">
        <v>16.04</v>
      </c>
      <c r="F4">
        <v>15.83</v>
      </c>
    </row>
    <row r="5" spans="1:6" x14ac:dyDescent="0.35">
      <c r="A5" s="1">
        <v>45232</v>
      </c>
      <c r="B5">
        <v>15.73</v>
      </c>
      <c r="C5">
        <v>35788830</v>
      </c>
      <c r="D5">
        <v>15.62</v>
      </c>
      <c r="E5">
        <v>15.78</v>
      </c>
      <c r="F5">
        <v>15.56</v>
      </c>
    </row>
    <row r="6" spans="1:6" x14ac:dyDescent="0.35">
      <c r="A6" s="1">
        <v>45231</v>
      </c>
      <c r="B6">
        <v>15.58</v>
      </c>
      <c r="C6">
        <v>41502820</v>
      </c>
      <c r="D6">
        <v>15.49</v>
      </c>
      <c r="E6">
        <v>15.7</v>
      </c>
      <c r="F6">
        <v>15.43</v>
      </c>
    </row>
    <row r="7" spans="1:6" x14ac:dyDescent="0.35">
      <c r="A7" s="1">
        <v>45230</v>
      </c>
      <c r="B7">
        <v>15.4</v>
      </c>
      <c r="C7">
        <v>33688410</v>
      </c>
      <c r="D7">
        <v>15.28</v>
      </c>
      <c r="E7">
        <v>15.44</v>
      </c>
      <c r="F7">
        <v>15.25</v>
      </c>
    </row>
    <row r="8" spans="1:6" x14ac:dyDescent="0.35">
      <c r="A8" s="1">
        <v>45229</v>
      </c>
      <c r="B8">
        <v>15.26</v>
      </c>
      <c r="C8">
        <v>41832170</v>
      </c>
      <c r="D8">
        <v>14.95</v>
      </c>
      <c r="E8">
        <v>15.38</v>
      </c>
      <c r="F8">
        <v>14.91</v>
      </c>
    </row>
    <row r="9" spans="1:6" x14ac:dyDescent="0.35">
      <c r="A9" s="1">
        <v>45226</v>
      </c>
      <c r="B9">
        <v>14.82</v>
      </c>
      <c r="C9">
        <v>35849210</v>
      </c>
      <c r="D9">
        <v>15.1</v>
      </c>
      <c r="E9">
        <v>15.18</v>
      </c>
      <c r="F9">
        <v>14.74</v>
      </c>
    </row>
    <row r="10" spans="1:6" x14ac:dyDescent="0.35">
      <c r="A10" s="1">
        <v>45225</v>
      </c>
      <c r="B10">
        <v>15.12</v>
      </c>
      <c r="C10">
        <v>41165140</v>
      </c>
      <c r="D10">
        <v>15.17</v>
      </c>
      <c r="E10">
        <v>15.29</v>
      </c>
      <c r="F10">
        <v>14.98</v>
      </c>
    </row>
    <row r="11" spans="1:6" x14ac:dyDescent="0.35">
      <c r="A11" s="1">
        <v>45224</v>
      </c>
      <c r="B11">
        <v>15.19</v>
      </c>
      <c r="C11">
        <v>42605760</v>
      </c>
      <c r="D11">
        <v>15.5</v>
      </c>
      <c r="E11">
        <v>15.585000000000001</v>
      </c>
      <c r="F11">
        <v>15.07</v>
      </c>
    </row>
    <row r="12" spans="1:6" x14ac:dyDescent="0.35">
      <c r="A12" s="1">
        <v>45223</v>
      </c>
      <c r="B12">
        <v>15.53</v>
      </c>
      <c r="C12">
        <v>66404200</v>
      </c>
      <c r="D12">
        <v>15.18</v>
      </c>
      <c r="E12">
        <v>15.57</v>
      </c>
      <c r="F12">
        <v>15.18</v>
      </c>
    </row>
    <row r="13" spans="1:6" x14ac:dyDescent="0.35">
      <c r="A13" s="1">
        <v>45222</v>
      </c>
      <c r="B13">
        <v>14.95</v>
      </c>
      <c r="C13">
        <v>53938560</v>
      </c>
      <c r="D13">
        <v>15.37</v>
      </c>
      <c r="E13">
        <v>15.38</v>
      </c>
      <c r="F13">
        <v>14.86</v>
      </c>
    </row>
    <row r="14" spans="1:6" x14ac:dyDescent="0.35">
      <c r="A14" s="1">
        <v>45219</v>
      </c>
      <c r="B14">
        <v>15.38</v>
      </c>
      <c r="C14">
        <v>68058400</v>
      </c>
      <c r="D14">
        <v>15.19</v>
      </c>
      <c r="E14">
        <v>15.91</v>
      </c>
      <c r="F14">
        <v>15.19</v>
      </c>
    </row>
    <row r="15" spans="1:6" x14ac:dyDescent="0.35">
      <c r="A15" s="1">
        <v>45218</v>
      </c>
      <c r="B15">
        <v>15.26</v>
      </c>
      <c r="C15">
        <v>97636470</v>
      </c>
      <c r="D15">
        <v>15.37</v>
      </c>
      <c r="E15">
        <v>15.654999999999999</v>
      </c>
      <c r="F15">
        <v>15.16</v>
      </c>
    </row>
    <row r="16" spans="1:6" x14ac:dyDescent="0.35">
      <c r="A16" s="1">
        <v>45217</v>
      </c>
      <c r="B16">
        <v>14.32</v>
      </c>
      <c r="C16">
        <v>36230870</v>
      </c>
      <c r="D16">
        <v>14.47</v>
      </c>
      <c r="E16">
        <v>14.525</v>
      </c>
      <c r="F16">
        <v>14.31</v>
      </c>
    </row>
    <row r="17" spans="1:6" x14ac:dyDescent="0.35">
      <c r="A17" s="1">
        <v>45216</v>
      </c>
      <c r="B17">
        <v>14.58</v>
      </c>
      <c r="C17">
        <v>34771820</v>
      </c>
      <c r="D17">
        <v>14.32</v>
      </c>
      <c r="E17">
        <v>14.59</v>
      </c>
      <c r="F17">
        <v>14.285</v>
      </c>
    </row>
    <row r="18" spans="1:6" x14ac:dyDescent="0.35">
      <c r="A18" s="1">
        <v>45215</v>
      </c>
      <c r="B18">
        <v>14.41</v>
      </c>
      <c r="C18">
        <v>31727890</v>
      </c>
      <c r="D18">
        <v>14.4</v>
      </c>
      <c r="E18">
        <v>14.5</v>
      </c>
      <c r="F18">
        <v>14.23</v>
      </c>
    </row>
    <row r="19" spans="1:6" x14ac:dyDescent="0.35">
      <c r="A19" s="1">
        <v>45212</v>
      </c>
      <c r="B19">
        <v>14.36</v>
      </c>
      <c r="C19">
        <v>34127250</v>
      </c>
      <c r="D19">
        <v>14.48</v>
      </c>
      <c r="E19">
        <v>14.63</v>
      </c>
      <c r="F19">
        <v>14.32</v>
      </c>
    </row>
    <row r="20" spans="1:6" x14ac:dyDescent="0.35">
      <c r="A20" s="1">
        <v>45211</v>
      </c>
      <c r="B20">
        <v>14.45</v>
      </c>
      <c r="C20">
        <v>38543670</v>
      </c>
      <c r="D20">
        <v>14.64</v>
      </c>
      <c r="E20">
        <v>14.67</v>
      </c>
      <c r="F20">
        <v>14.2841</v>
      </c>
    </row>
    <row r="21" spans="1:6" x14ac:dyDescent="0.35">
      <c r="A21" s="1">
        <v>45210</v>
      </c>
      <c r="B21">
        <v>14.77</v>
      </c>
      <c r="C21">
        <v>31793520</v>
      </c>
      <c r="D21">
        <v>14.95</v>
      </c>
      <c r="E21">
        <v>15.05</v>
      </c>
      <c r="F21">
        <v>14.68</v>
      </c>
    </row>
    <row r="22" spans="1:6" x14ac:dyDescent="0.35">
      <c r="A22" s="1">
        <v>45209</v>
      </c>
      <c r="B22">
        <v>14.96</v>
      </c>
      <c r="C22">
        <v>35746770</v>
      </c>
      <c r="D22">
        <v>14.69</v>
      </c>
      <c r="E22">
        <v>14.98</v>
      </c>
      <c r="F22">
        <v>14.69</v>
      </c>
    </row>
    <row r="23" spans="1:6" x14ac:dyDescent="0.35">
      <c r="A23" s="1">
        <v>45208</v>
      </c>
      <c r="B23">
        <v>14.73</v>
      </c>
      <c r="C23">
        <v>30659760</v>
      </c>
      <c r="D23">
        <v>14.47</v>
      </c>
      <c r="E23">
        <v>14.75</v>
      </c>
      <c r="F23">
        <v>14.46</v>
      </c>
    </row>
    <row r="24" spans="1:6" x14ac:dyDescent="0.35">
      <c r="A24" s="1">
        <v>45205</v>
      </c>
      <c r="B24">
        <v>14.45</v>
      </c>
      <c r="C24">
        <v>53313470</v>
      </c>
      <c r="D24">
        <v>14.42</v>
      </c>
      <c r="E24">
        <v>14.51</v>
      </c>
      <c r="F24">
        <v>14.12</v>
      </c>
    </row>
    <row r="25" spans="1:6" x14ac:dyDescent="0.35">
      <c r="A25" s="1">
        <v>45204</v>
      </c>
      <c r="B25">
        <v>14.83</v>
      </c>
      <c r="C25">
        <v>32171500</v>
      </c>
      <c r="D25">
        <v>14.63</v>
      </c>
      <c r="E25">
        <v>14.88</v>
      </c>
      <c r="F25">
        <v>14.625</v>
      </c>
    </row>
    <row r="26" spans="1:6" x14ac:dyDescent="0.35">
      <c r="A26" s="1">
        <v>45203</v>
      </c>
      <c r="B26">
        <v>14.65</v>
      </c>
      <c r="C26">
        <v>37089000</v>
      </c>
      <c r="D26">
        <v>14.66</v>
      </c>
      <c r="E26">
        <v>14.73</v>
      </c>
      <c r="F26">
        <v>14.45</v>
      </c>
    </row>
    <row r="27" spans="1:6" x14ac:dyDescent="0.35">
      <c r="A27" s="1">
        <v>45202</v>
      </c>
      <c r="B27">
        <v>14.78</v>
      </c>
      <c r="C27">
        <v>36830850</v>
      </c>
      <c r="D27">
        <v>14.67</v>
      </c>
      <c r="E27">
        <v>14.82</v>
      </c>
      <c r="F27">
        <v>14.58</v>
      </c>
    </row>
    <row r="28" spans="1:6" x14ac:dyDescent="0.35">
      <c r="A28" s="1">
        <v>45201</v>
      </c>
      <c r="B28">
        <v>14.67</v>
      </c>
      <c r="C28">
        <v>36600220</v>
      </c>
      <c r="D28">
        <v>15.04</v>
      </c>
      <c r="E28">
        <v>15.085000000000001</v>
      </c>
      <c r="F28">
        <v>14.66</v>
      </c>
    </row>
    <row r="29" spans="1:6" x14ac:dyDescent="0.35">
      <c r="A29" s="1">
        <v>45198</v>
      </c>
      <c r="B29">
        <v>15.02</v>
      </c>
      <c r="C29">
        <v>29640870</v>
      </c>
      <c r="D29">
        <v>15.04</v>
      </c>
      <c r="E29">
        <v>15.1</v>
      </c>
      <c r="F29">
        <v>14.91</v>
      </c>
    </row>
    <row r="30" spans="1:6" x14ac:dyDescent="0.35">
      <c r="A30" s="1">
        <v>45197</v>
      </c>
      <c r="B30">
        <v>15.01</v>
      </c>
      <c r="C30">
        <v>27817620</v>
      </c>
      <c r="D30">
        <v>14.89</v>
      </c>
      <c r="E30">
        <v>15.02</v>
      </c>
      <c r="F30">
        <v>14.88</v>
      </c>
    </row>
    <row r="31" spans="1:6" x14ac:dyDescent="0.35">
      <c r="A31" s="1">
        <v>45196</v>
      </c>
      <c r="B31">
        <v>14.87</v>
      </c>
      <c r="C31">
        <v>27561600</v>
      </c>
      <c r="D31">
        <v>15.01</v>
      </c>
      <c r="E31">
        <v>15.01</v>
      </c>
      <c r="F31">
        <v>14.8</v>
      </c>
    </row>
    <row r="32" spans="1:6" x14ac:dyDescent="0.35">
      <c r="A32" s="1">
        <v>45195</v>
      </c>
      <c r="B32">
        <v>15.02</v>
      </c>
      <c r="C32">
        <v>35411980</v>
      </c>
      <c r="D32">
        <v>14.8</v>
      </c>
      <c r="E32">
        <v>15.08</v>
      </c>
      <c r="F32">
        <v>14.674300000000001</v>
      </c>
    </row>
    <row r="33" spans="1:6" x14ac:dyDescent="0.35">
      <c r="A33" s="1">
        <v>45194</v>
      </c>
      <c r="B33">
        <v>15.06</v>
      </c>
      <c r="C33">
        <v>30428690</v>
      </c>
      <c r="D33">
        <v>15.05</v>
      </c>
      <c r="E33">
        <v>15.11</v>
      </c>
      <c r="F33">
        <v>14.85</v>
      </c>
    </row>
    <row r="34" spans="1:6" x14ac:dyDescent="0.35">
      <c r="A34" s="1">
        <v>45191</v>
      </c>
      <c r="B34">
        <v>15.12</v>
      </c>
      <c r="C34">
        <v>33967660</v>
      </c>
      <c r="D34">
        <v>15.33</v>
      </c>
      <c r="E34">
        <v>15.36</v>
      </c>
      <c r="F34">
        <v>15.05</v>
      </c>
    </row>
    <row r="35" spans="1:6" x14ac:dyDescent="0.35">
      <c r="A35" s="1">
        <v>45190</v>
      </c>
      <c r="B35">
        <v>15.31</v>
      </c>
      <c r="C35">
        <v>33709200</v>
      </c>
      <c r="D35">
        <v>15.41</v>
      </c>
      <c r="E35">
        <v>15.54</v>
      </c>
      <c r="F35">
        <v>15.29</v>
      </c>
    </row>
    <row r="36" spans="1:6" x14ac:dyDescent="0.35">
      <c r="A36" s="1">
        <v>45189</v>
      </c>
      <c r="B36">
        <v>15.55</v>
      </c>
      <c r="C36">
        <v>45303600</v>
      </c>
      <c r="D36">
        <v>15.28</v>
      </c>
      <c r="E36">
        <v>15.73</v>
      </c>
      <c r="F36">
        <v>15.27</v>
      </c>
    </row>
    <row r="37" spans="1:6" x14ac:dyDescent="0.35">
      <c r="A37" s="1">
        <v>45188</v>
      </c>
      <c r="B37">
        <v>15.21</v>
      </c>
      <c r="C37">
        <v>33196720</v>
      </c>
      <c r="D37">
        <v>15.06</v>
      </c>
      <c r="E37">
        <v>15.244999999999999</v>
      </c>
      <c r="F37">
        <v>15.045</v>
      </c>
    </row>
    <row r="38" spans="1:6" x14ac:dyDescent="0.35">
      <c r="A38" s="1">
        <v>45187</v>
      </c>
      <c r="B38">
        <v>15.09</v>
      </c>
      <c r="C38">
        <v>29972540</v>
      </c>
      <c r="D38">
        <v>15.17</v>
      </c>
      <c r="E38">
        <v>15.22</v>
      </c>
      <c r="F38">
        <v>15.02</v>
      </c>
    </row>
    <row r="39" spans="1:6" x14ac:dyDescent="0.35">
      <c r="A39" s="1">
        <v>45184</v>
      </c>
      <c r="B39">
        <v>15.23</v>
      </c>
      <c r="C39">
        <v>80594250</v>
      </c>
      <c r="D39">
        <v>15</v>
      </c>
      <c r="E39">
        <v>15.3</v>
      </c>
      <c r="F39">
        <v>14.955</v>
      </c>
    </row>
    <row r="40" spans="1:6" x14ac:dyDescent="0.35">
      <c r="A40" s="1">
        <v>45183</v>
      </c>
      <c r="B40">
        <v>15.06</v>
      </c>
      <c r="C40">
        <v>55155000</v>
      </c>
      <c r="D40">
        <v>14.9</v>
      </c>
      <c r="E40">
        <v>15.154999999999999</v>
      </c>
      <c r="F40">
        <v>14.865</v>
      </c>
    </row>
    <row r="41" spans="1:6" x14ac:dyDescent="0.35">
      <c r="A41" s="1">
        <v>45182</v>
      </c>
      <c r="B41">
        <v>14.62</v>
      </c>
      <c r="C41">
        <v>30916590</v>
      </c>
      <c r="D41">
        <v>14.55</v>
      </c>
      <c r="E41">
        <v>14.675000000000001</v>
      </c>
      <c r="F41">
        <v>14.47</v>
      </c>
    </row>
    <row r="42" spans="1:6" x14ac:dyDescent="0.35">
      <c r="A42" s="1">
        <v>45181</v>
      </c>
      <c r="B42">
        <v>14.46</v>
      </c>
      <c r="C42">
        <v>27383340</v>
      </c>
      <c r="D42">
        <v>14.53</v>
      </c>
      <c r="E42">
        <v>14.57</v>
      </c>
      <c r="F42">
        <v>14.38</v>
      </c>
    </row>
    <row r="43" spans="1:6" x14ac:dyDescent="0.35">
      <c r="A43" s="1">
        <v>45180</v>
      </c>
      <c r="B43">
        <v>14.52</v>
      </c>
      <c r="C43">
        <v>28625020</v>
      </c>
      <c r="D43">
        <v>14.47</v>
      </c>
      <c r="E43">
        <v>14.59</v>
      </c>
      <c r="F43">
        <v>14.435</v>
      </c>
    </row>
    <row r="44" spans="1:6" x14ac:dyDescent="0.35">
      <c r="A44" s="1">
        <v>45177</v>
      </c>
      <c r="B44">
        <v>14.4</v>
      </c>
      <c r="C44">
        <v>28287770</v>
      </c>
      <c r="D44">
        <v>14.61</v>
      </c>
      <c r="E44">
        <v>14.61</v>
      </c>
      <c r="F44">
        <v>14.36</v>
      </c>
    </row>
    <row r="45" spans="1:6" x14ac:dyDescent="0.35">
      <c r="A45" s="1">
        <v>45176</v>
      </c>
      <c r="B45">
        <v>14.61</v>
      </c>
      <c r="C45">
        <v>30699120</v>
      </c>
      <c r="D45">
        <v>14.6</v>
      </c>
      <c r="E45">
        <v>14.76</v>
      </c>
      <c r="F45">
        <v>14.55</v>
      </c>
    </row>
    <row r="46" spans="1:6" x14ac:dyDescent="0.35">
      <c r="A46" s="1">
        <v>45175</v>
      </c>
      <c r="B46">
        <v>14.61</v>
      </c>
      <c r="C46">
        <v>43010140</v>
      </c>
      <c r="D46">
        <v>14.43</v>
      </c>
      <c r="E46">
        <v>14.75</v>
      </c>
      <c r="F46">
        <v>14.32</v>
      </c>
    </row>
    <row r="47" spans="1:6" x14ac:dyDescent="0.35">
      <c r="A47" s="1">
        <v>45174</v>
      </c>
      <c r="B47">
        <v>14.48</v>
      </c>
      <c r="C47">
        <v>28402920</v>
      </c>
      <c r="D47">
        <v>14.65</v>
      </c>
      <c r="E47">
        <v>14.75</v>
      </c>
      <c r="F47">
        <v>14.47</v>
      </c>
    </row>
    <row r="48" spans="1:6" x14ac:dyDescent="0.35">
      <c r="A48" s="1">
        <v>45170</v>
      </c>
      <c r="B48">
        <v>14.65</v>
      </c>
      <c r="C48">
        <v>20292900</v>
      </c>
      <c r="D48">
        <v>14.81</v>
      </c>
      <c r="E48">
        <v>14.86</v>
      </c>
      <c r="F48">
        <v>14.64</v>
      </c>
    </row>
    <row r="49" spans="1:6" x14ac:dyDescent="0.35">
      <c r="A49" s="1">
        <v>45169</v>
      </c>
      <c r="B49">
        <v>14.79</v>
      </c>
      <c r="C49">
        <v>45406170</v>
      </c>
      <c r="D49">
        <v>14.8</v>
      </c>
      <c r="E49">
        <v>14.88</v>
      </c>
      <c r="F49">
        <v>14.7</v>
      </c>
    </row>
    <row r="50" spans="1:6" x14ac:dyDescent="0.35">
      <c r="A50" s="1">
        <v>45168</v>
      </c>
      <c r="B50">
        <v>14.73</v>
      </c>
      <c r="C50">
        <v>26065340</v>
      </c>
      <c r="D50">
        <v>14.88</v>
      </c>
      <c r="E50">
        <v>14.99</v>
      </c>
      <c r="F50">
        <v>14.7</v>
      </c>
    </row>
    <row r="51" spans="1:6" x14ac:dyDescent="0.35">
      <c r="A51" s="1">
        <v>45167</v>
      </c>
      <c r="B51">
        <v>14.77</v>
      </c>
      <c r="C51">
        <v>45429010</v>
      </c>
      <c r="D51">
        <v>14.45</v>
      </c>
      <c r="E51">
        <v>14.81</v>
      </c>
      <c r="F51">
        <v>14.45</v>
      </c>
    </row>
    <row r="52" spans="1:6" x14ac:dyDescent="0.35">
      <c r="A52" s="1">
        <v>45166</v>
      </c>
      <c r="B52">
        <v>14.21</v>
      </c>
      <c r="C52">
        <v>30173720</v>
      </c>
      <c r="D52">
        <v>14.18</v>
      </c>
      <c r="E52">
        <v>14.265000000000001</v>
      </c>
      <c r="F52">
        <v>14.11</v>
      </c>
    </row>
    <row r="53" spans="1:6" x14ac:dyDescent="0.35">
      <c r="A53" s="1">
        <v>45163</v>
      </c>
      <c r="B53">
        <v>14.11</v>
      </c>
      <c r="C53">
        <v>22107740</v>
      </c>
      <c r="D53">
        <v>14.17</v>
      </c>
      <c r="E53">
        <v>14.21</v>
      </c>
      <c r="F53">
        <v>14.05</v>
      </c>
    </row>
    <row r="54" spans="1:6" x14ac:dyDescent="0.35">
      <c r="A54" s="1">
        <v>45162</v>
      </c>
      <c r="B54">
        <v>14.15</v>
      </c>
      <c r="C54">
        <v>29780080</v>
      </c>
      <c r="D54">
        <v>14.04</v>
      </c>
      <c r="E54">
        <v>14.28</v>
      </c>
      <c r="F54">
        <v>14.04</v>
      </c>
    </row>
    <row r="55" spans="1:6" x14ac:dyDescent="0.35">
      <c r="A55" s="1">
        <v>45161</v>
      </c>
      <c r="B55">
        <v>14.16</v>
      </c>
      <c r="C55">
        <v>29371060</v>
      </c>
      <c r="D55">
        <v>14.26</v>
      </c>
      <c r="E55">
        <v>14.35</v>
      </c>
      <c r="F55">
        <v>14.14</v>
      </c>
    </row>
    <row r="56" spans="1:6" x14ac:dyDescent="0.35">
      <c r="A56" s="1">
        <v>45160</v>
      </c>
      <c r="B56">
        <v>14.26</v>
      </c>
      <c r="C56">
        <v>43201020</v>
      </c>
      <c r="D56">
        <v>14.09</v>
      </c>
      <c r="E56">
        <v>14.32</v>
      </c>
      <c r="F56">
        <v>14.03</v>
      </c>
    </row>
    <row r="57" spans="1:6" x14ac:dyDescent="0.35">
      <c r="A57" s="1">
        <v>45159</v>
      </c>
      <c r="B57">
        <v>14.1</v>
      </c>
      <c r="C57">
        <v>47841440</v>
      </c>
      <c r="D57">
        <v>14.02</v>
      </c>
      <c r="E57">
        <v>14.14</v>
      </c>
      <c r="F57">
        <v>13.92</v>
      </c>
    </row>
    <row r="58" spans="1:6" x14ac:dyDescent="0.35">
      <c r="A58" s="1">
        <v>45156</v>
      </c>
      <c r="B58">
        <v>14.05</v>
      </c>
      <c r="C58">
        <v>32213560</v>
      </c>
      <c r="D58">
        <v>13.97</v>
      </c>
      <c r="E58">
        <v>14.14</v>
      </c>
      <c r="F58">
        <v>13.95</v>
      </c>
    </row>
    <row r="59" spans="1:6" x14ac:dyDescent="0.35">
      <c r="A59" s="1">
        <v>45155</v>
      </c>
      <c r="B59">
        <v>14.01</v>
      </c>
      <c r="C59">
        <v>36036710</v>
      </c>
      <c r="D59">
        <v>14.13</v>
      </c>
      <c r="E59">
        <v>14.154999999999999</v>
      </c>
      <c r="F59">
        <v>13.99</v>
      </c>
    </row>
    <row r="60" spans="1:6" x14ac:dyDescent="0.35">
      <c r="A60" s="1">
        <v>45154</v>
      </c>
      <c r="B60">
        <v>14.1</v>
      </c>
      <c r="C60">
        <v>29440330</v>
      </c>
      <c r="D60">
        <v>14.15</v>
      </c>
      <c r="E60">
        <v>14.19</v>
      </c>
      <c r="F60">
        <v>14.01</v>
      </c>
    </row>
    <row r="61" spans="1:6" x14ac:dyDescent="0.35">
      <c r="A61" s="1">
        <v>45153</v>
      </c>
      <c r="B61">
        <v>14.14</v>
      </c>
      <c r="C61">
        <v>26393580</v>
      </c>
      <c r="D61">
        <v>14.2</v>
      </c>
      <c r="E61">
        <v>14.21</v>
      </c>
      <c r="F61">
        <v>14.1</v>
      </c>
    </row>
    <row r="62" spans="1:6" x14ac:dyDescent="0.35">
      <c r="A62" s="1">
        <v>45152</v>
      </c>
      <c r="B62">
        <v>14.26</v>
      </c>
      <c r="C62">
        <v>26901400</v>
      </c>
      <c r="D62">
        <v>14.31</v>
      </c>
      <c r="E62">
        <v>14.37</v>
      </c>
      <c r="F62">
        <v>14.18</v>
      </c>
    </row>
    <row r="63" spans="1:6" x14ac:dyDescent="0.35">
      <c r="A63" s="1">
        <v>45149</v>
      </c>
      <c r="B63">
        <v>14.37</v>
      </c>
      <c r="C63">
        <v>31237080</v>
      </c>
      <c r="D63">
        <v>14.145</v>
      </c>
      <c r="E63">
        <v>14.4</v>
      </c>
      <c r="F63">
        <v>14.12</v>
      </c>
    </row>
    <row r="64" spans="1:6" x14ac:dyDescent="0.35">
      <c r="A64" s="1">
        <v>45148</v>
      </c>
      <c r="B64">
        <v>14.17</v>
      </c>
      <c r="C64">
        <v>33556420</v>
      </c>
      <c r="D64">
        <v>14.29</v>
      </c>
      <c r="E64">
        <v>14.35</v>
      </c>
      <c r="F64">
        <v>14.17</v>
      </c>
    </row>
    <row r="65" spans="1:6" x14ac:dyDescent="0.35">
      <c r="A65" s="1">
        <v>45147</v>
      </c>
      <c r="B65">
        <v>14.27</v>
      </c>
      <c r="C65">
        <v>33951700</v>
      </c>
      <c r="D65">
        <v>14.17</v>
      </c>
      <c r="E65">
        <v>14.35</v>
      </c>
      <c r="F65">
        <v>14.15</v>
      </c>
    </row>
    <row r="66" spans="1:6" x14ac:dyDescent="0.35">
      <c r="A66" s="1">
        <v>45146</v>
      </c>
      <c r="B66">
        <v>14.18</v>
      </c>
      <c r="C66">
        <v>39075060</v>
      </c>
      <c r="D66">
        <v>13.94</v>
      </c>
      <c r="E66">
        <v>14.2</v>
      </c>
      <c r="F66">
        <v>13.94</v>
      </c>
    </row>
    <row r="67" spans="1:6" x14ac:dyDescent="0.35">
      <c r="A67" s="1">
        <v>45145</v>
      </c>
      <c r="B67">
        <v>14.01</v>
      </c>
      <c r="C67">
        <v>38109900</v>
      </c>
      <c r="D67">
        <v>14.01</v>
      </c>
      <c r="E67">
        <v>14.09</v>
      </c>
      <c r="F67">
        <v>13.89</v>
      </c>
    </row>
    <row r="68" spans="1:6" x14ac:dyDescent="0.35">
      <c r="A68" s="1">
        <v>45142</v>
      </c>
      <c r="B68">
        <v>14</v>
      </c>
      <c r="C68">
        <v>38965010</v>
      </c>
      <c r="D68">
        <v>14.05</v>
      </c>
      <c r="E68">
        <v>14.11</v>
      </c>
      <c r="F68">
        <v>14</v>
      </c>
    </row>
    <row r="69" spans="1:6" x14ac:dyDescent="0.35">
      <c r="A69" s="1">
        <v>45141</v>
      </c>
      <c r="B69">
        <v>14.09</v>
      </c>
      <c r="C69">
        <v>40848090</v>
      </c>
      <c r="D69">
        <v>14.24</v>
      </c>
      <c r="E69">
        <v>14.26</v>
      </c>
      <c r="F69">
        <v>14.03</v>
      </c>
    </row>
    <row r="70" spans="1:6" x14ac:dyDescent="0.35">
      <c r="A70" s="1">
        <v>45140</v>
      </c>
      <c r="B70">
        <v>14.35</v>
      </c>
      <c r="C70">
        <v>41739080</v>
      </c>
      <c r="D70">
        <v>14.29</v>
      </c>
      <c r="E70">
        <v>14.56</v>
      </c>
      <c r="F70">
        <v>14.21</v>
      </c>
    </row>
    <row r="71" spans="1:6" x14ac:dyDescent="0.35">
      <c r="A71" s="1">
        <v>45139</v>
      </c>
      <c r="B71">
        <v>14.3</v>
      </c>
      <c r="C71">
        <v>46332990</v>
      </c>
      <c r="D71">
        <v>14.56</v>
      </c>
      <c r="E71">
        <v>14.57</v>
      </c>
      <c r="F71">
        <v>14.26</v>
      </c>
    </row>
    <row r="72" spans="1:6" x14ac:dyDescent="0.35">
      <c r="A72" s="1">
        <v>45138</v>
      </c>
      <c r="B72">
        <v>14.52</v>
      </c>
      <c r="C72">
        <v>47585570</v>
      </c>
      <c r="D72">
        <v>14.46</v>
      </c>
      <c r="E72">
        <v>14.59</v>
      </c>
      <c r="F72">
        <v>14.41</v>
      </c>
    </row>
    <row r="73" spans="1:6" x14ac:dyDescent="0.35">
      <c r="A73" s="1">
        <v>45135</v>
      </c>
      <c r="B73">
        <v>14.45</v>
      </c>
      <c r="C73">
        <v>51420560</v>
      </c>
      <c r="D73">
        <v>14.59</v>
      </c>
      <c r="E73">
        <v>14.67</v>
      </c>
      <c r="F73">
        <v>14.44</v>
      </c>
    </row>
    <row r="74" spans="1:6" x14ac:dyDescent="0.35">
      <c r="A74" s="1">
        <v>45134</v>
      </c>
      <c r="B74">
        <v>14.51</v>
      </c>
      <c r="C74">
        <v>65495960</v>
      </c>
      <c r="D74">
        <v>14.89</v>
      </c>
      <c r="E74">
        <v>14.92</v>
      </c>
      <c r="F74">
        <v>14.5</v>
      </c>
    </row>
    <row r="75" spans="1:6" x14ac:dyDescent="0.35">
      <c r="A75" s="1">
        <v>45133</v>
      </c>
      <c r="B75">
        <v>14.89</v>
      </c>
      <c r="C75">
        <v>63191540</v>
      </c>
      <c r="D75">
        <v>14.91</v>
      </c>
      <c r="E75">
        <v>14.97</v>
      </c>
      <c r="F75">
        <v>14.53</v>
      </c>
    </row>
    <row r="76" spans="1:6" x14ac:dyDescent="0.35">
      <c r="A76" s="1">
        <v>45132</v>
      </c>
      <c r="B76">
        <v>14.8</v>
      </c>
      <c r="C76">
        <v>59669840</v>
      </c>
      <c r="D76">
        <v>15.08</v>
      </c>
      <c r="E76">
        <v>15.11</v>
      </c>
      <c r="F76">
        <v>14.72</v>
      </c>
    </row>
    <row r="77" spans="1:6" x14ac:dyDescent="0.35">
      <c r="A77" s="1">
        <v>45131</v>
      </c>
      <c r="B77">
        <v>14.95</v>
      </c>
      <c r="C77">
        <v>49475740</v>
      </c>
      <c r="D77">
        <v>14.78</v>
      </c>
      <c r="E77">
        <v>15.09</v>
      </c>
      <c r="F77">
        <v>14.78</v>
      </c>
    </row>
    <row r="78" spans="1:6" x14ac:dyDescent="0.35">
      <c r="A78" s="1">
        <v>45128</v>
      </c>
      <c r="B78">
        <v>14.76</v>
      </c>
      <c r="C78">
        <v>49225390</v>
      </c>
      <c r="D78">
        <v>14.61</v>
      </c>
      <c r="E78">
        <v>14.78</v>
      </c>
      <c r="F78">
        <v>14.6</v>
      </c>
    </row>
    <row r="79" spans="1:6" x14ac:dyDescent="0.35">
      <c r="A79" s="1">
        <v>45127</v>
      </c>
      <c r="B79">
        <v>14.66</v>
      </c>
      <c r="C79">
        <v>76867900</v>
      </c>
      <c r="D79">
        <v>14.59</v>
      </c>
      <c r="E79">
        <v>14.66</v>
      </c>
      <c r="F79">
        <v>14.451599999999999</v>
      </c>
    </row>
    <row r="80" spans="1:6" x14ac:dyDescent="0.35">
      <c r="A80" s="1">
        <v>45126</v>
      </c>
      <c r="B80">
        <v>14.59</v>
      </c>
      <c r="C80">
        <v>142144700</v>
      </c>
      <c r="D80">
        <v>14.32</v>
      </c>
      <c r="E80">
        <v>14.64</v>
      </c>
      <c r="F80">
        <v>14.27</v>
      </c>
    </row>
    <row r="81" spans="1:6" x14ac:dyDescent="0.35">
      <c r="A81" s="1">
        <v>45125</v>
      </c>
      <c r="B81">
        <v>13.45</v>
      </c>
      <c r="C81">
        <v>132538700</v>
      </c>
      <c r="D81">
        <v>13.53</v>
      </c>
      <c r="E81">
        <v>13.99</v>
      </c>
      <c r="F81">
        <v>13.43</v>
      </c>
    </row>
    <row r="82" spans="1:6" x14ac:dyDescent="0.35">
      <c r="A82" s="1">
        <v>45124</v>
      </c>
      <c r="B82">
        <v>13.53</v>
      </c>
      <c r="C82">
        <v>160933400</v>
      </c>
      <c r="D82">
        <v>14.12</v>
      </c>
      <c r="E82">
        <v>14.21</v>
      </c>
      <c r="F82">
        <v>13.48</v>
      </c>
    </row>
    <row r="83" spans="1:6" x14ac:dyDescent="0.35">
      <c r="A83" s="1">
        <v>45121</v>
      </c>
      <c r="B83">
        <v>14.5</v>
      </c>
      <c r="C83">
        <v>101745400</v>
      </c>
      <c r="D83">
        <v>14.8</v>
      </c>
      <c r="E83">
        <v>14.81</v>
      </c>
      <c r="F83">
        <v>14.29</v>
      </c>
    </row>
    <row r="84" spans="1:6" x14ac:dyDescent="0.35">
      <c r="A84" s="1">
        <v>45120</v>
      </c>
      <c r="B84">
        <v>15.12</v>
      </c>
      <c r="C84">
        <v>40508180</v>
      </c>
      <c r="D84">
        <v>15.135</v>
      </c>
      <c r="E84">
        <v>15.17</v>
      </c>
      <c r="F84">
        <v>15.01</v>
      </c>
    </row>
    <row r="85" spans="1:6" x14ac:dyDescent="0.35">
      <c r="A85" s="1">
        <v>45119</v>
      </c>
      <c r="B85">
        <v>15.12</v>
      </c>
      <c r="C85">
        <v>46478350</v>
      </c>
      <c r="D85">
        <v>15.24</v>
      </c>
      <c r="E85">
        <v>15.265000000000001</v>
      </c>
      <c r="F85">
        <v>15.1</v>
      </c>
    </row>
    <row r="86" spans="1:6" x14ac:dyDescent="0.35">
      <c r="A86" s="1">
        <v>45118</v>
      </c>
      <c r="B86">
        <v>15.23</v>
      </c>
      <c r="C86">
        <v>39688000</v>
      </c>
      <c r="D86">
        <v>15.29</v>
      </c>
      <c r="E86">
        <v>15.345000000000001</v>
      </c>
      <c r="F86">
        <v>15.11</v>
      </c>
    </row>
    <row r="87" spans="1:6" x14ac:dyDescent="0.35">
      <c r="A87" s="1">
        <v>45117</v>
      </c>
      <c r="B87">
        <v>15.27</v>
      </c>
      <c r="C87">
        <v>45305500</v>
      </c>
      <c r="D87">
        <v>15.52</v>
      </c>
      <c r="E87">
        <v>15.545</v>
      </c>
      <c r="F87">
        <v>15.22</v>
      </c>
    </row>
    <row r="88" spans="1:6" x14ac:dyDescent="0.35">
      <c r="A88" s="1">
        <v>45114</v>
      </c>
      <c r="B88">
        <v>15.61</v>
      </c>
      <c r="C88">
        <v>28998270</v>
      </c>
      <c r="D88">
        <v>15.54</v>
      </c>
      <c r="E88">
        <v>15.75</v>
      </c>
      <c r="F88">
        <v>15.53</v>
      </c>
    </row>
    <row r="89" spans="1:6" x14ac:dyDescent="0.35">
      <c r="A89" s="1">
        <v>45113</v>
      </c>
      <c r="B89">
        <v>15.87</v>
      </c>
      <c r="C89">
        <v>33351020</v>
      </c>
      <c r="D89">
        <v>16.010000000000002</v>
      </c>
      <c r="E89">
        <v>16.03</v>
      </c>
      <c r="F89">
        <v>15.84</v>
      </c>
    </row>
    <row r="90" spans="1:6" x14ac:dyDescent="0.35">
      <c r="A90" s="1">
        <v>45112</v>
      </c>
      <c r="B90">
        <v>16.07</v>
      </c>
      <c r="C90">
        <v>32988060</v>
      </c>
      <c r="D90">
        <v>16.079999999999998</v>
      </c>
      <c r="E90">
        <v>16.23</v>
      </c>
      <c r="F90">
        <v>16</v>
      </c>
    </row>
    <row r="91" spans="1:6" x14ac:dyDescent="0.35">
      <c r="A91" s="1">
        <v>45110</v>
      </c>
      <c r="B91">
        <v>16.12</v>
      </c>
      <c r="C91">
        <v>18424160</v>
      </c>
      <c r="D91">
        <v>15.95</v>
      </c>
      <c r="E91">
        <v>16.12</v>
      </c>
      <c r="F91">
        <v>15.95</v>
      </c>
    </row>
    <row r="92" spans="1:6" x14ac:dyDescent="0.35">
      <c r="A92" s="1">
        <v>45107</v>
      </c>
      <c r="B92">
        <v>15.95</v>
      </c>
      <c r="C92">
        <v>40465310</v>
      </c>
      <c r="D92">
        <v>16</v>
      </c>
      <c r="E92">
        <v>16.035</v>
      </c>
      <c r="F92">
        <v>15.83</v>
      </c>
    </row>
    <row r="93" spans="1:6" x14ac:dyDescent="0.35">
      <c r="A93" s="1">
        <v>45106</v>
      </c>
      <c r="B93">
        <v>15.98</v>
      </c>
      <c r="C93">
        <v>27298280</v>
      </c>
      <c r="D93">
        <v>15.74</v>
      </c>
      <c r="E93">
        <v>16.010000000000002</v>
      </c>
      <c r="F93">
        <v>15.74</v>
      </c>
    </row>
    <row r="94" spans="1:6" x14ac:dyDescent="0.35">
      <c r="A94" s="1">
        <v>45105</v>
      </c>
      <c r="B94">
        <v>15.78</v>
      </c>
      <c r="C94">
        <v>26156370</v>
      </c>
      <c r="D94">
        <v>15.81</v>
      </c>
      <c r="E94">
        <v>15.84</v>
      </c>
      <c r="F94">
        <v>15.61</v>
      </c>
    </row>
    <row r="95" spans="1:6" x14ac:dyDescent="0.35">
      <c r="A95" s="1">
        <v>45104</v>
      </c>
      <c r="B95">
        <v>15.84</v>
      </c>
      <c r="C95">
        <v>31456990</v>
      </c>
      <c r="D95">
        <v>15.55</v>
      </c>
      <c r="E95">
        <v>15.89</v>
      </c>
      <c r="F95">
        <v>15.53</v>
      </c>
    </row>
    <row r="96" spans="1:6" x14ac:dyDescent="0.35">
      <c r="A96" s="1">
        <v>45103</v>
      </c>
      <c r="B96">
        <v>15.63</v>
      </c>
      <c r="C96">
        <v>28616620</v>
      </c>
      <c r="D96">
        <v>15.46</v>
      </c>
      <c r="E96">
        <v>15.65</v>
      </c>
      <c r="F96">
        <v>15.43</v>
      </c>
    </row>
    <row r="97" spans="1:6" x14ac:dyDescent="0.35">
      <c r="A97" s="1">
        <v>45100</v>
      </c>
      <c r="B97">
        <v>15.45</v>
      </c>
      <c r="C97">
        <v>37408530</v>
      </c>
      <c r="D97">
        <v>15.63</v>
      </c>
      <c r="E97">
        <v>15.73</v>
      </c>
      <c r="F97">
        <v>15.42</v>
      </c>
    </row>
    <row r="98" spans="1:6" x14ac:dyDescent="0.35">
      <c r="A98" s="1">
        <v>45099</v>
      </c>
      <c r="B98">
        <v>15.58</v>
      </c>
      <c r="C98">
        <v>30281620</v>
      </c>
      <c r="D98">
        <v>15.57</v>
      </c>
      <c r="E98">
        <v>15.64</v>
      </c>
      <c r="F98">
        <v>15.47</v>
      </c>
    </row>
    <row r="99" spans="1:6" x14ac:dyDescent="0.35">
      <c r="A99" s="1">
        <v>45098</v>
      </c>
      <c r="B99">
        <v>15.61</v>
      </c>
      <c r="C99">
        <v>40676420</v>
      </c>
      <c r="D99">
        <v>15.7</v>
      </c>
      <c r="E99">
        <v>15.72</v>
      </c>
      <c r="F99">
        <v>15.49</v>
      </c>
    </row>
    <row r="100" spans="1:6" x14ac:dyDescent="0.35">
      <c r="A100" s="1">
        <v>45097</v>
      </c>
      <c r="B100">
        <v>15.78</v>
      </c>
      <c r="C100">
        <v>35360540</v>
      </c>
      <c r="D100">
        <v>16.02</v>
      </c>
      <c r="E100">
        <v>16.079999999999998</v>
      </c>
      <c r="F100">
        <v>15.77</v>
      </c>
    </row>
    <row r="101" spans="1:6" x14ac:dyDescent="0.35">
      <c r="A101" s="1">
        <v>45093</v>
      </c>
      <c r="B101">
        <v>16.059999999999999</v>
      </c>
      <c r="C101">
        <v>64149040</v>
      </c>
      <c r="D101">
        <v>16.100000000000001</v>
      </c>
      <c r="E101">
        <v>16.13</v>
      </c>
      <c r="F101">
        <v>15.96</v>
      </c>
    </row>
    <row r="102" spans="1:6" x14ac:dyDescent="0.35">
      <c r="A102" s="1">
        <v>45092</v>
      </c>
      <c r="B102">
        <v>16.03</v>
      </c>
      <c r="C102">
        <v>30535160</v>
      </c>
      <c r="D102">
        <v>15.88</v>
      </c>
      <c r="E102">
        <v>16.100000000000001</v>
      </c>
      <c r="F102">
        <v>15.791600000000001</v>
      </c>
    </row>
    <row r="103" spans="1:6" x14ac:dyDescent="0.35">
      <c r="A103" s="1">
        <v>45091</v>
      </c>
      <c r="B103">
        <v>15.84</v>
      </c>
      <c r="C103">
        <v>26782420</v>
      </c>
      <c r="D103">
        <v>15.9</v>
      </c>
      <c r="E103">
        <v>16.015000000000001</v>
      </c>
      <c r="F103">
        <v>15.82</v>
      </c>
    </row>
    <row r="104" spans="1:6" x14ac:dyDescent="0.35">
      <c r="A104" s="1">
        <v>45090</v>
      </c>
      <c r="B104">
        <v>15.82</v>
      </c>
      <c r="C104">
        <v>41578190</v>
      </c>
      <c r="D104">
        <v>15.8</v>
      </c>
      <c r="E104">
        <v>15.97</v>
      </c>
      <c r="F104">
        <v>15.675000000000001</v>
      </c>
    </row>
    <row r="105" spans="1:6" x14ac:dyDescent="0.35">
      <c r="A105" s="1">
        <v>45089</v>
      </c>
      <c r="B105">
        <v>15.93</v>
      </c>
      <c r="C105">
        <v>27544050</v>
      </c>
      <c r="D105">
        <v>15.95</v>
      </c>
      <c r="E105">
        <v>16</v>
      </c>
      <c r="F105">
        <v>15.82</v>
      </c>
    </row>
    <row r="106" spans="1:6" x14ac:dyDescent="0.35">
      <c r="A106" s="1">
        <v>45086</v>
      </c>
      <c r="B106">
        <v>15.95</v>
      </c>
      <c r="C106">
        <v>24666320</v>
      </c>
      <c r="D106">
        <v>16.010000000000002</v>
      </c>
      <c r="E106">
        <v>16.13</v>
      </c>
      <c r="F106">
        <v>15.91</v>
      </c>
    </row>
    <row r="107" spans="1:6" x14ac:dyDescent="0.35">
      <c r="A107" s="1">
        <v>45085</v>
      </c>
      <c r="B107">
        <v>16.07</v>
      </c>
      <c r="C107">
        <v>32833650</v>
      </c>
      <c r="D107">
        <v>16.04</v>
      </c>
      <c r="E107">
        <v>16.078299999999999</v>
      </c>
      <c r="F107">
        <v>15.88</v>
      </c>
    </row>
    <row r="108" spans="1:6" x14ac:dyDescent="0.35">
      <c r="A108" s="1">
        <v>45084</v>
      </c>
      <c r="B108">
        <v>16.100000000000001</v>
      </c>
      <c r="C108">
        <v>43584210</v>
      </c>
      <c r="D108">
        <v>15.63</v>
      </c>
      <c r="E108">
        <v>16.12</v>
      </c>
      <c r="F108">
        <v>15.57</v>
      </c>
    </row>
    <row r="109" spans="1:6" x14ac:dyDescent="0.35">
      <c r="A109" s="1">
        <v>45083</v>
      </c>
      <c r="B109">
        <v>15.67</v>
      </c>
      <c r="C109">
        <v>39037180</v>
      </c>
      <c r="D109">
        <v>15.46</v>
      </c>
      <c r="E109">
        <v>15.75</v>
      </c>
      <c r="F109">
        <v>15.36</v>
      </c>
    </row>
    <row r="110" spans="1:6" x14ac:dyDescent="0.35">
      <c r="A110" s="1">
        <v>45082</v>
      </c>
      <c r="B110">
        <v>15.39</v>
      </c>
      <c r="C110">
        <v>39528290</v>
      </c>
      <c r="D110">
        <v>15.33</v>
      </c>
      <c r="E110">
        <v>15.49</v>
      </c>
      <c r="F110">
        <v>15.25</v>
      </c>
    </row>
    <row r="111" spans="1:6" x14ac:dyDescent="0.35">
      <c r="A111" s="1">
        <v>45079</v>
      </c>
      <c r="B111">
        <v>15.21</v>
      </c>
      <c r="C111">
        <v>105292900</v>
      </c>
      <c r="D111">
        <v>15.08</v>
      </c>
      <c r="E111">
        <v>15.42</v>
      </c>
      <c r="F111">
        <v>14.85</v>
      </c>
    </row>
    <row r="112" spans="1:6" x14ac:dyDescent="0.35">
      <c r="A112" s="1">
        <v>45078</v>
      </c>
      <c r="B112">
        <v>15.81</v>
      </c>
      <c r="C112">
        <v>31363770</v>
      </c>
      <c r="D112">
        <v>15.75</v>
      </c>
      <c r="E112">
        <v>15.87</v>
      </c>
      <c r="F112">
        <v>15.625</v>
      </c>
    </row>
    <row r="113" spans="1:6" x14ac:dyDescent="0.35">
      <c r="A113" s="1">
        <v>45077</v>
      </c>
      <c r="B113">
        <v>15.73</v>
      </c>
      <c r="C113">
        <v>70109400</v>
      </c>
      <c r="D113">
        <v>15.66</v>
      </c>
      <c r="E113">
        <v>15.87</v>
      </c>
      <c r="F113">
        <v>15.62</v>
      </c>
    </row>
    <row r="114" spans="1:6" x14ac:dyDescent="0.35">
      <c r="A114" s="1">
        <v>45076</v>
      </c>
      <c r="B114">
        <v>15.64</v>
      </c>
      <c r="C114">
        <v>35346740</v>
      </c>
      <c r="D114">
        <v>15.49</v>
      </c>
      <c r="E114">
        <v>15.69</v>
      </c>
      <c r="F114">
        <v>15.42</v>
      </c>
    </row>
    <row r="115" spans="1:6" x14ac:dyDescent="0.35">
      <c r="A115" s="1">
        <v>45072</v>
      </c>
      <c r="B115">
        <v>15.5</v>
      </c>
      <c r="C115">
        <v>50164930</v>
      </c>
      <c r="D115">
        <v>15.23</v>
      </c>
      <c r="E115">
        <v>15.62</v>
      </c>
      <c r="F115">
        <v>15.18</v>
      </c>
    </row>
    <row r="116" spans="1:6" x14ac:dyDescent="0.35">
      <c r="A116" s="1">
        <v>45071</v>
      </c>
      <c r="B116">
        <v>15.15</v>
      </c>
      <c r="C116">
        <v>102758200</v>
      </c>
      <c r="D116">
        <v>15.67</v>
      </c>
      <c r="E116">
        <v>15.67</v>
      </c>
      <c r="F116">
        <v>15</v>
      </c>
    </row>
    <row r="117" spans="1:6" x14ac:dyDescent="0.35">
      <c r="A117" s="1">
        <v>45070</v>
      </c>
      <c r="B117">
        <v>15.95</v>
      </c>
      <c r="C117">
        <v>34236860</v>
      </c>
      <c r="D117">
        <v>16.11</v>
      </c>
      <c r="E117">
        <v>16.12</v>
      </c>
      <c r="F117">
        <v>15.95</v>
      </c>
    </row>
    <row r="118" spans="1:6" x14ac:dyDescent="0.35">
      <c r="A118" s="1">
        <v>45069</v>
      </c>
      <c r="B118">
        <v>16.100000000000001</v>
      </c>
      <c r="C118">
        <v>45314830</v>
      </c>
      <c r="D118">
        <v>16.260000000000002</v>
      </c>
      <c r="E118">
        <v>16.3</v>
      </c>
      <c r="F118">
        <v>16.07</v>
      </c>
    </row>
    <row r="119" spans="1:6" x14ac:dyDescent="0.35">
      <c r="A119" s="1">
        <v>45068</v>
      </c>
      <c r="B119">
        <v>16.38</v>
      </c>
      <c r="C119">
        <v>42251590</v>
      </c>
      <c r="D119">
        <v>16.350000000000001</v>
      </c>
      <c r="E119">
        <v>16.43</v>
      </c>
      <c r="F119">
        <v>16.16</v>
      </c>
    </row>
    <row r="120" spans="1:6" x14ac:dyDescent="0.35">
      <c r="A120" s="1">
        <v>45065</v>
      </c>
      <c r="B120">
        <v>16.309999999999999</v>
      </c>
      <c r="C120">
        <v>46679370</v>
      </c>
      <c r="D120">
        <v>16.59</v>
      </c>
      <c r="E120">
        <v>16.649999999999999</v>
      </c>
      <c r="F120">
        <v>16.29</v>
      </c>
    </row>
    <row r="121" spans="1:6" x14ac:dyDescent="0.35">
      <c r="A121" s="1">
        <v>45064</v>
      </c>
      <c r="B121">
        <v>16.55</v>
      </c>
      <c r="C121">
        <v>39142050</v>
      </c>
      <c r="D121">
        <v>16.600000000000001</v>
      </c>
      <c r="E121">
        <v>16.649999999999999</v>
      </c>
      <c r="F121">
        <v>16.37</v>
      </c>
    </row>
    <row r="122" spans="1:6" x14ac:dyDescent="0.35">
      <c r="A122" s="1">
        <v>45063</v>
      </c>
      <c r="B122">
        <v>16.66</v>
      </c>
      <c r="C122">
        <v>34154740</v>
      </c>
      <c r="D122">
        <v>16.66</v>
      </c>
      <c r="E122">
        <v>16.75</v>
      </c>
      <c r="F122">
        <v>16.55</v>
      </c>
    </row>
    <row r="123" spans="1:6" x14ac:dyDescent="0.35">
      <c r="A123" s="1">
        <v>45062</v>
      </c>
      <c r="B123">
        <v>16.53</v>
      </c>
      <c r="C123">
        <v>31200290</v>
      </c>
      <c r="D123">
        <v>16.93</v>
      </c>
      <c r="E123">
        <v>16.940000000000001</v>
      </c>
      <c r="F123">
        <v>16.510000000000002</v>
      </c>
    </row>
    <row r="124" spans="1:6" x14ac:dyDescent="0.35">
      <c r="A124" s="1">
        <v>45061</v>
      </c>
      <c r="B124">
        <v>16.95</v>
      </c>
      <c r="C124">
        <v>28697250</v>
      </c>
      <c r="D124">
        <v>17</v>
      </c>
      <c r="E124">
        <v>17.094999999999999</v>
      </c>
      <c r="F124">
        <v>16.940000000000001</v>
      </c>
    </row>
    <row r="125" spans="1:6" x14ac:dyDescent="0.35">
      <c r="A125" s="1">
        <v>45058</v>
      </c>
      <c r="B125">
        <v>17.03</v>
      </c>
      <c r="C125">
        <v>27280570</v>
      </c>
      <c r="D125">
        <v>17</v>
      </c>
      <c r="E125">
        <v>17.190000000000001</v>
      </c>
      <c r="F125">
        <v>16.95</v>
      </c>
    </row>
    <row r="126" spans="1:6" x14ac:dyDescent="0.35">
      <c r="A126" s="1">
        <v>45057</v>
      </c>
      <c r="B126">
        <v>16.96</v>
      </c>
      <c r="C126">
        <v>21332610</v>
      </c>
      <c r="D126">
        <v>16.95</v>
      </c>
      <c r="E126">
        <v>17</v>
      </c>
      <c r="F126">
        <v>16.88</v>
      </c>
    </row>
    <row r="127" spans="1:6" x14ac:dyDescent="0.35">
      <c r="A127" s="1">
        <v>45056</v>
      </c>
      <c r="B127">
        <v>17.04</v>
      </c>
      <c r="C127">
        <v>32892430</v>
      </c>
      <c r="D127">
        <v>17.059999999999999</v>
      </c>
      <c r="E127">
        <v>17.100000000000001</v>
      </c>
      <c r="F127">
        <v>16.86</v>
      </c>
    </row>
    <row r="128" spans="1:6" x14ac:dyDescent="0.35">
      <c r="A128" s="1">
        <v>45055</v>
      </c>
      <c r="B128">
        <v>17.02</v>
      </c>
      <c r="C128">
        <v>29058360</v>
      </c>
      <c r="D128">
        <v>17.100000000000001</v>
      </c>
      <c r="E128">
        <v>17.11</v>
      </c>
      <c r="F128">
        <v>16.91</v>
      </c>
    </row>
    <row r="129" spans="1:6" x14ac:dyDescent="0.35">
      <c r="A129" s="1">
        <v>45054</v>
      </c>
      <c r="B129">
        <v>17.12</v>
      </c>
      <c r="C129">
        <v>32091040</v>
      </c>
      <c r="D129">
        <v>17.010000000000002</v>
      </c>
      <c r="E129">
        <v>17.170000000000002</v>
      </c>
      <c r="F129">
        <v>16.95</v>
      </c>
    </row>
    <row r="130" spans="1:6" x14ac:dyDescent="0.35">
      <c r="A130" s="1">
        <v>45051</v>
      </c>
      <c r="B130">
        <v>17.13</v>
      </c>
      <c r="C130">
        <v>23712260</v>
      </c>
      <c r="D130">
        <v>16.98</v>
      </c>
      <c r="E130">
        <v>17.13</v>
      </c>
      <c r="F130">
        <v>16.88</v>
      </c>
    </row>
    <row r="131" spans="1:6" x14ac:dyDescent="0.35">
      <c r="A131" s="1">
        <v>45050</v>
      </c>
      <c r="B131">
        <v>16.91</v>
      </c>
      <c r="C131">
        <v>27422690</v>
      </c>
      <c r="D131">
        <v>17.02</v>
      </c>
      <c r="E131">
        <v>17.078499999999998</v>
      </c>
      <c r="F131">
        <v>16.850000000000001</v>
      </c>
    </row>
    <row r="132" spans="1:6" x14ac:dyDescent="0.35">
      <c r="A132" s="1">
        <v>45049</v>
      </c>
      <c r="B132">
        <v>17.09</v>
      </c>
      <c r="C132">
        <v>32213140</v>
      </c>
      <c r="D132">
        <v>17.149999999999999</v>
      </c>
      <c r="E132">
        <v>17.25</v>
      </c>
      <c r="F132">
        <v>17.07</v>
      </c>
    </row>
    <row r="133" spans="1:6" x14ac:dyDescent="0.35">
      <c r="A133" s="1">
        <v>45048</v>
      </c>
      <c r="B133">
        <v>17.07</v>
      </c>
      <c r="C133">
        <v>39398110</v>
      </c>
      <c r="D133">
        <v>17.36</v>
      </c>
      <c r="E133">
        <v>17.43</v>
      </c>
      <c r="F133">
        <v>17.03</v>
      </c>
    </row>
    <row r="134" spans="1:6" x14ac:dyDescent="0.35">
      <c r="A134" s="1">
        <v>45047</v>
      </c>
      <c r="B134">
        <v>17.5</v>
      </c>
      <c r="C134">
        <v>35510210</v>
      </c>
      <c r="D134">
        <v>17.739999999999998</v>
      </c>
      <c r="E134">
        <v>17.754999999999999</v>
      </c>
      <c r="F134">
        <v>17.489999999999998</v>
      </c>
    </row>
    <row r="135" spans="1:6" x14ac:dyDescent="0.35">
      <c r="A135" s="1">
        <v>45044</v>
      </c>
      <c r="B135">
        <v>17.670000000000002</v>
      </c>
      <c r="C135">
        <v>40675800</v>
      </c>
      <c r="D135">
        <v>17.420000000000002</v>
      </c>
      <c r="E135">
        <v>17.745000000000001</v>
      </c>
      <c r="F135">
        <v>17.38</v>
      </c>
    </row>
    <row r="136" spans="1:6" x14ac:dyDescent="0.35">
      <c r="A136" s="1">
        <v>45043</v>
      </c>
      <c r="B136">
        <v>17.61</v>
      </c>
      <c r="C136">
        <v>36926910</v>
      </c>
      <c r="D136">
        <v>17.38</v>
      </c>
      <c r="E136">
        <v>17.63</v>
      </c>
      <c r="F136">
        <v>17.36</v>
      </c>
    </row>
    <row r="137" spans="1:6" x14ac:dyDescent="0.35">
      <c r="A137" s="1">
        <v>45042</v>
      </c>
      <c r="B137">
        <v>17.2</v>
      </c>
      <c r="C137">
        <v>42482880</v>
      </c>
      <c r="D137">
        <v>17.39</v>
      </c>
      <c r="E137">
        <v>17.66</v>
      </c>
      <c r="F137">
        <v>17.190000000000001</v>
      </c>
    </row>
    <row r="138" spans="1:6" x14ac:dyDescent="0.35">
      <c r="A138" s="1">
        <v>45041</v>
      </c>
      <c r="B138">
        <v>17.510000000000002</v>
      </c>
      <c r="C138">
        <v>46691790</v>
      </c>
      <c r="D138">
        <v>17.510000000000002</v>
      </c>
      <c r="E138">
        <v>17.77</v>
      </c>
      <c r="F138">
        <v>17.45</v>
      </c>
    </row>
    <row r="139" spans="1:6" x14ac:dyDescent="0.35">
      <c r="A139" s="1">
        <v>45040</v>
      </c>
      <c r="B139">
        <v>17.53</v>
      </c>
      <c r="C139">
        <v>60001380</v>
      </c>
      <c r="D139">
        <v>18.09</v>
      </c>
      <c r="E139">
        <v>18.119</v>
      </c>
      <c r="F139">
        <v>17.510000000000002</v>
      </c>
    </row>
    <row r="140" spans="1:6" x14ac:dyDescent="0.35">
      <c r="A140" s="1">
        <v>45037</v>
      </c>
      <c r="B140">
        <v>18.22</v>
      </c>
      <c r="C140">
        <v>76810210</v>
      </c>
      <c r="D140">
        <v>17.87</v>
      </c>
      <c r="E140">
        <v>18.399999999999999</v>
      </c>
      <c r="F140">
        <v>17.829999999999998</v>
      </c>
    </row>
    <row r="141" spans="1:6" x14ac:dyDescent="0.35">
      <c r="A141" s="1">
        <v>45036</v>
      </c>
      <c r="B141">
        <v>17.649999999999999</v>
      </c>
      <c r="C141">
        <v>129904800</v>
      </c>
      <c r="D141">
        <v>18.71</v>
      </c>
      <c r="E141">
        <v>18.72</v>
      </c>
      <c r="F141">
        <v>17.559999999999999</v>
      </c>
    </row>
    <row r="142" spans="1:6" x14ac:dyDescent="0.35">
      <c r="A142" s="1">
        <v>45035</v>
      </c>
      <c r="B142">
        <v>19.7</v>
      </c>
      <c r="C142">
        <v>31537200</v>
      </c>
      <c r="D142">
        <v>19.78</v>
      </c>
      <c r="E142">
        <v>19.829999999999998</v>
      </c>
      <c r="F142">
        <v>19.61</v>
      </c>
    </row>
    <row r="143" spans="1:6" x14ac:dyDescent="0.35">
      <c r="A143" s="1">
        <v>45034</v>
      </c>
      <c r="B143">
        <v>19.82</v>
      </c>
      <c r="C143">
        <v>28517400</v>
      </c>
      <c r="D143">
        <v>19.829999999999998</v>
      </c>
      <c r="E143">
        <v>19.87</v>
      </c>
      <c r="F143">
        <v>19.649999999999999</v>
      </c>
    </row>
    <row r="144" spans="1:6" x14ac:dyDescent="0.35">
      <c r="A144" s="1">
        <v>45033</v>
      </c>
      <c r="B144">
        <v>19.79</v>
      </c>
      <c r="C144">
        <v>23443920</v>
      </c>
      <c r="D144">
        <v>19.899999999999999</v>
      </c>
      <c r="E144">
        <v>19.920000000000002</v>
      </c>
      <c r="F144">
        <v>19.649999999999999</v>
      </c>
    </row>
    <row r="145" spans="1:6" x14ac:dyDescent="0.35">
      <c r="A145" s="1">
        <v>45030</v>
      </c>
      <c r="B145">
        <v>19.93</v>
      </c>
      <c r="C145">
        <v>24948450</v>
      </c>
      <c r="D145">
        <v>19.95</v>
      </c>
      <c r="E145">
        <v>19.989999999999998</v>
      </c>
      <c r="F145">
        <v>19.77</v>
      </c>
    </row>
    <row r="146" spans="1:6" x14ac:dyDescent="0.35">
      <c r="A146" s="1">
        <v>45029</v>
      </c>
      <c r="B146">
        <v>19.96</v>
      </c>
      <c r="C146">
        <v>25253870</v>
      </c>
      <c r="D146">
        <v>19.850000000000001</v>
      </c>
      <c r="E146">
        <v>19.98</v>
      </c>
      <c r="F146">
        <v>19.66</v>
      </c>
    </row>
    <row r="147" spans="1:6" x14ac:dyDescent="0.35">
      <c r="A147" s="1">
        <v>45028</v>
      </c>
      <c r="B147">
        <v>19.77</v>
      </c>
      <c r="C147">
        <v>28179530</v>
      </c>
      <c r="D147">
        <v>19.79</v>
      </c>
      <c r="E147">
        <v>19.88</v>
      </c>
      <c r="F147">
        <v>19.649999999999999</v>
      </c>
    </row>
    <row r="148" spans="1:6" x14ac:dyDescent="0.35">
      <c r="A148" s="1">
        <v>45027</v>
      </c>
      <c r="B148">
        <v>19.690000000000001</v>
      </c>
      <c r="C148">
        <v>24664840</v>
      </c>
      <c r="D148">
        <v>19.59</v>
      </c>
      <c r="E148">
        <v>19.91</v>
      </c>
      <c r="F148">
        <v>19.574999999999999</v>
      </c>
    </row>
    <row r="149" spans="1:6" x14ac:dyDescent="0.35">
      <c r="A149" s="1">
        <v>45026</v>
      </c>
      <c r="B149">
        <v>19.57</v>
      </c>
      <c r="C149">
        <v>23617540</v>
      </c>
      <c r="D149">
        <v>19.47</v>
      </c>
      <c r="E149">
        <v>19.600000000000001</v>
      </c>
      <c r="F149">
        <v>19.420000000000002</v>
      </c>
    </row>
    <row r="150" spans="1:6" x14ac:dyDescent="0.35">
      <c r="A150" s="1">
        <v>45022</v>
      </c>
      <c r="B150">
        <v>19.649999999999999</v>
      </c>
      <c r="C150">
        <v>29722560</v>
      </c>
      <c r="D150">
        <v>19.649999999999999</v>
      </c>
      <c r="E150">
        <v>19.79</v>
      </c>
      <c r="F150">
        <v>19.510000000000002</v>
      </c>
    </row>
    <row r="151" spans="1:6" x14ac:dyDescent="0.35">
      <c r="A151" s="1">
        <v>45021</v>
      </c>
      <c r="B151">
        <v>19.88</v>
      </c>
      <c r="C151">
        <v>38673250</v>
      </c>
      <c r="D151">
        <v>19.62</v>
      </c>
      <c r="E151">
        <v>19.93</v>
      </c>
      <c r="F151">
        <v>19.585000000000001</v>
      </c>
    </row>
    <row r="152" spans="1:6" x14ac:dyDescent="0.35">
      <c r="A152" s="1">
        <v>45020</v>
      </c>
      <c r="B152">
        <v>19.64</v>
      </c>
      <c r="C152">
        <v>34207620</v>
      </c>
      <c r="D152">
        <v>19.52</v>
      </c>
      <c r="E152">
        <v>19.649999999999999</v>
      </c>
      <c r="F152">
        <v>19.39</v>
      </c>
    </row>
    <row r="153" spans="1:6" x14ac:dyDescent="0.35">
      <c r="A153" s="1">
        <v>45019</v>
      </c>
      <c r="B153">
        <v>19.39</v>
      </c>
      <c r="C153">
        <v>31102540</v>
      </c>
      <c r="D153">
        <v>19.27</v>
      </c>
      <c r="E153">
        <v>19.475000000000001</v>
      </c>
      <c r="F153">
        <v>19.2</v>
      </c>
    </row>
    <row r="154" spans="1:6" x14ac:dyDescent="0.35">
      <c r="A154" s="1">
        <v>45016</v>
      </c>
      <c r="B154">
        <v>19.25</v>
      </c>
      <c r="C154">
        <v>27130930</v>
      </c>
      <c r="D154">
        <v>19.12</v>
      </c>
      <c r="E154">
        <v>19.25</v>
      </c>
      <c r="F154">
        <v>19.03</v>
      </c>
    </row>
    <row r="155" spans="1:6" x14ac:dyDescent="0.35">
      <c r="A155" s="1">
        <v>45015</v>
      </c>
      <c r="B155">
        <v>19.079999999999998</v>
      </c>
      <c r="C155">
        <v>19736260</v>
      </c>
      <c r="D155">
        <v>19.004999999999999</v>
      </c>
      <c r="E155">
        <v>19.14</v>
      </c>
      <c r="F155">
        <v>18.98</v>
      </c>
    </row>
    <row r="156" spans="1:6" x14ac:dyDescent="0.35">
      <c r="A156" s="1">
        <v>45014</v>
      </c>
      <c r="B156">
        <v>19</v>
      </c>
      <c r="C156">
        <v>23149450</v>
      </c>
      <c r="D156">
        <v>18.86</v>
      </c>
      <c r="E156">
        <v>19.05</v>
      </c>
      <c r="F156">
        <v>18.829999999999998</v>
      </c>
    </row>
    <row r="157" spans="1:6" x14ac:dyDescent="0.35">
      <c r="A157" s="1">
        <v>45013</v>
      </c>
      <c r="B157">
        <v>18.72</v>
      </c>
      <c r="C157">
        <v>21547160</v>
      </c>
      <c r="D157">
        <v>18.84</v>
      </c>
      <c r="E157">
        <v>18.989999999999998</v>
      </c>
      <c r="F157">
        <v>18.72</v>
      </c>
    </row>
    <row r="158" spans="1:6" x14ac:dyDescent="0.35">
      <c r="A158" s="1">
        <v>45012</v>
      </c>
      <c r="B158">
        <v>18.87</v>
      </c>
      <c r="C158">
        <v>26650450</v>
      </c>
      <c r="D158">
        <v>18.739999999999998</v>
      </c>
      <c r="E158">
        <v>18.95</v>
      </c>
      <c r="F158">
        <v>18.704999999999998</v>
      </c>
    </row>
    <row r="159" spans="1:6" x14ac:dyDescent="0.35">
      <c r="A159" s="1">
        <v>45009</v>
      </c>
      <c r="B159">
        <v>18.61</v>
      </c>
      <c r="C159">
        <v>32061600</v>
      </c>
      <c r="D159">
        <v>18.45</v>
      </c>
      <c r="E159">
        <v>18.66</v>
      </c>
      <c r="F159">
        <v>18.350000000000001</v>
      </c>
    </row>
    <row r="160" spans="1:6" x14ac:dyDescent="0.35">
      <c r="A160" s="1">
        <v>45008</v>
      </c>
      <c r="B160">
        <v>18.46</v>
      </c>
      <c r="C160">
        <v>28957810</v>
      </c>
      <c r="D160">
        <v>18.41</v>
      </c>
      <c r="E160">
        <v>18.57</v>
      </c>
      <c r="F160">
        <v>18.34</v>
      </c>
    </row>
    <row r="161" spans="1:6" x14ac:dyDescent="0.35">
      <c r="A161" s="1">
        <v>45007</v>
      </c>
      <c r="B161">
        <v>18.39</v>
      </c>
      <c r="C161">
        <v>21071100</v>
      </c>
      <c r="D161">
        <v>18.61</v>
      </c>
      <c r="E161">
        <v>18.72</v>
      </c>
      <c r="F161">
        <v>18.38</v>
      </c>
    </row>
    <row r="162" spans="1:6" x14ac:dyDescent="0.35">
      <c r="A162" s="1">
        <v>45006</v>
      </c>
      <c r="B162">
        <v>18.54</v>
      </c>
      <c r="C162">
        <v>24313180</v>
      </c>
      <c r="D162">
        <v>18.675000000000001</v>
      </c>
      <c r="E162">
        <v>18.72</v>
      </c>
      <c r="F162">
        <v>18.434999999999999</v>
      </c>
    </row>
    <row r="163" spans="1:6" x14ac:dyDescent="0.35">
      <c r="A163" s="1">
        <v>45005</v>
      </c>
      <c r="B163">
        <v>18.489999999999998</v>
      </c>
      <c r="C163">
        <v>27382100</v>
      </c>
      <c r="D163">
        <v>18.27</v>
      </c>
      <c r="E163">
        <v>18.579999999999998</v>
      </c>
      <c r="F163">
        <v>18.22</v>
      </c>
    </row>
    <row r="164" spans="1:6" x14ac:dyDescent="0.35">
      <c r="A164" s="1">
        <v>45002</v>
      </c>
      <c r="B164">
        <v>18.13</v>
      </c>
      <c r="C164">
        <v>58728600</v>
      </c>
      <c r="D164">
        <v>18.32</v>
      </c>
      <c r="E164">
        <v>18.350000000000001</v>
      </c>
      <c r="F164">
        <v>18.03</v>
      </c>
    </row>
    <row r="165" spans="1:6" x14ac:dyDescent="0.35">
      <c r="A165" s="1">
        <v>45001</v>
      </c>
      <c r="B165">
        <v>18.39</v>
      </c>
      <c r="C165">
        <v>31733380</v>
      </c>
      <c r="D165">
        <v>18.23</v>
      </c>
      <c r="E165">
        <v>18.428599999999999</v>
      </c>
      <c r="F165">
        <v>18.065000000000001</v>
      </c>
    </row>
    <row r="166" spans="1:6" x14ac:dyDescent="0.35">
      <c r="A166" s="1">
        <v>45000</v>
      </c>
      <c r="B166">
        <v>18.309999999999999</v>
      </c>
      <c r="C166">
        <v>34436390</v>
      </c>
      <c r="D166">
        <v>18.2</v>
      </c>
      <c r="E166">
        <v>18.34</v>
      </c>
      <c r="F166">
        <v>18.055</v>
      </c>
    </row>
    <row r="167" spans="1:6" x14ac:dyDescent="0.35">
      <c r="A167" s="1">
        <v>44999</v>
      </c>
      <c r="B167">
        <v>18.440000000000001</v>
      </c>
      <c r="C167">
        <v>32076210</v>
      </c>
      <c r="D167">
        <v>18.37</v>
      </c>
      <c r="E167">
        <v>18.510000000000002</v>
      </c>
      <c r="F167">
        <v>18.21</v>
      </c>
    </row>
    <row r="168" spans="1:6" x14ac:dyDescent="0.35">
      <c r="A168" s="1">
        <v>44998</v>
      </c>
      <c r="B168">
        <v>18.3</v>
      </c>
      <c r="C168">
        <v>39834980</v>
      </c>
      <c r="D168">
        <v>18.27</v>
      </c>
      <c r="E168">
        <v>18.659600000000001</v>
      </c>
      <c r="F168">
        <v>18.22</v>
      </c>
    </row>
    <row r="169" spans="1:6" x14ac:dyDescent="0.35">
      <c r="A169" s="1">
        <v>44995</v>
      </c>
      <c r="B169">
        <v>18.43</v>
      </c>
      <c r="C169">
        <v>32018520</v>
      </c>
      <c r="D169">
        <v>18.28</v>
      </c>
      <c r="E169">
        <v>18.489999999999998</v>
      </c>
      <c r="F169">
        <v>18.239999999999998</v>
      </c>
    </row>
    <row r="170" spans="1:6" x14ac:dyDescent="0.35">
      <c r="A170" s="1">
        <v>44994</v>
      </c>
      <c r="B170">
        <v>18.32</v>
      </c>
      <c r="C170">
        <v>24711100</v>
      </c>
      <c r="D170">
        <v>18.7</v>
      </c>
      <c r="E170">
        <v>18.7</v>
      </c>
      <c r="F170">
        <v>18.309999999999999</v>
      </c>
    </row>
    <row r="171" spans="1:6" x14ac:dyDescent="0.35">
      <c r="A171" s="1">
        <v>44993</v>
      </c>
      <c r="B171">
        <v>18.61</v>
      </c>
      <c r="C171">
        <v>31510320</v>
      </c>
      <c r="D171">
        <v>18.57</v>
      </c>
      <c r="E171">
        <v>18.64</v>
      </c>
      <c r="F171">
        <v>18.18</v>
      </c>
    </row>
    <row r="172" spans="1:6" x14ac:dyDescent="0.35">
      <c r="A172" s="1">
        <v>44992</v>
      </c>
      <c r="B172">
        <v>18.71</v>
      </c>
      <c r="C172">
        <v>27944040</v>
      </c>
      <c r="D172">
        <v>18.8</v>
      </c>
      <c r="E172">
        <v>18.93</v>
      </c>
      <c r="F172">
        <v>18.600000000000001</v>
      </c>
    </row>
    <row r="173" spans="1:6" x14ac:dyDescent="0.35">
      <c r="A173" s="1">
        <v>44991</v>
      </c>
      <c r="B173">
        <v>18.77</v>
      </c>
      <c r="C173">
        <v>24072150</v>
      </c>
      <c r="D173">
        <v>18.850000000000001</v>
      </c>
      <c r="E173">
        <v>18.96</v>
      </c>
      <c r="F173">
        <v>18.77</v>
      </c>
    </row>
    <row r="174" spans="1:6" x14ac:dyDescent="0.35">
      <c r="A174" s="1">
        <v>44988</v>
      </c>
      <c r="B174">
        <v>18.809999999999999</v>
      </c>
      <c r="C174">
        <v>23501480</v>
      </c>
      <c r="D174">
        <v>18.7</v>
      </c>
      <c r="E174">
        <v>18.850000000000001</v>
      </c>
      <c r="F174">
        <v>18.670000000000002</v>
      </c>
    </row>
    <row r="175" spans="1:6" x14ac:dyDescent="0.35">
      <c r="A175" s="1">
        <v>44987</v>
      </c>
      <c r="B175">
        <v>18.66</v>
      </c>
      <c r="C175">
        <v>24188170</v>
      </c>
      <c r="D175">
        <v>18.53</v>
      </c>
      <c r="E175">
        <v>18.75</v>
      </c>
      <c r="F175">
        <v>18.5</v>
      </c>
    </row>
    <row r="176" spans="1:6" x14ac:dyDescent="0.35">
      <c r="A176" s="1">
        <v>44986</v>
      </c>
      <c r="B176">
        <v>18.66</v>
      </c>
      <c r="C176">
        <v>23339850</v>
      </c>
      <c r="D176">
        <v>18.829999999999998</v>
      </c>
      <c r="E176">
        <v>18.86</v>
      </c>
      <c r="F176">
        <v>18.559999999999999</v>
      </c>
    </row>
    <row r="177" spans="1:6" x14ac:dyDescent="0.35">
      <c r="A177" s="1">
        <v>44985</v>
      </c>
      <c r="B177">
        <v>18.91</v>
      </c>
      <c r="C177">
        <v>34154830</v>
      </c>
      <c r="D177">
        <v>19.02</v>
      </c>
      <c r="E177">
        <v>19.03</v>
      </c>
      <c r="F177">
        <v>18.84</v>
      </c>
    </row>
    <row r="178" spans="1:6" x14ac:dyDescent="0.35">
      <c r="A178" s="1">
        <v>44984</v>
      </c>
      <c r="B178">
        <v>19.03</v>
      </c>
      <c r="C178">
        <v>22981110</v>
      </c>
      <c r="D178">
        <v>19.3</v>
      </c>
      <c r="E178">
        <v>19.34</v>
      </c>
      <c r="F178">
        <v>19.010000000000002</v>
      </c>
    </row>
    <row r="179" spans="1:6" x14ac:dyDescent="0.35">
      <c r="A179" s="1">
        <v>44981</v>
      </c>
      <c r="B179">
        <v>19.239999999999998</v>
      </c>
      <c r="C179">
        <v>29138140</v>
      </c>
      <c r="D179">
        <v>19.260000000000002</v>
      </c>
      <c r="E179">
        <v>19.27</v>
      </c>
      <c r="F179">
        <v>18.975000000000001</v>
      </c>
    </row>
    <row r="180" spans="1:6" x14ac:dyDescent="0.35">
      <c r="A180" s="1">
        <v>44980</v>
      </c>
      <c r="B180">
        <v>19.350000000000001</v>
      </c>
      <c r="C180">
        <v>24845770</v>
      </c>
      <c r="D180">
        <v>19.420000000000002</v>
      </c>
      <c r="E180">
        <v>19.579999999999998</v>
      </c>
      <c r="F180">
        <v>19.260000000000002</v>
      </c>
    </row>
    <row r="181" spans="1:6" x14ac:dyDescent="0.35">
      <c r="A181" s="1">
        <v>44979</v>
      </c>
      <c r="B181">
        <v>19.38</v>
      </c>
      <c r="C181">
        <v>25308790</v>
      </c>
      <c r="D181">
        <v>19.22</v>
      </c>
      <c r="E181">
        <v>19.43</v>
      </c>
      <c r="F181">
        <v>19.215</v>
      </c>
    </row>
    <row r="182" spans="1:6" x14ac:dyDescent="0.35">
      <c r="A182" s="1">
        <v>44978</v>
      </c>
      <c r="B182">
        <v>19.21</v>
      </c>
      <c r="C182">
        <v>28220330</v>
      </c>
      <c r="D182">
        <v>19.22</v>
      </c>
      <c r="E182">
        <v>19.36</v>
      </c>
      <c r="F182">
        <v>19.13</v>
      </c>
    </row>
    <row r="183" spans="1:6" x14ac:dyDescent="0.35">
      <c r="A183" s="1">
        <v>44974</v>
      </c>
      <c r="B183">
        <v>19.440000000000001</v>
      </c>
      <c r="C183">
        <v>29997550</v>
      </c>
      <c r="D183">
        <v>19.260000000000002</v>
      </c>
      <c r="E183">
        <v>19.510000000000002</v>
      </c>
      <c r="F183">
        <v>19.13</v>
      </c>
    </row>
    <row r="184" spans="1:6" x14ac:dyDescent="0.35">
      <c r="A184" s="1">
        <v>44973</v>
      </c>
      <c r="B184">
        <v>19.260000000000002</v>
      </c>
      <c r="C184">
        <v>35161150</v>
      </c>
      <c r="D184">
        <v>19.04</v>
      </c>
      <c r="E184">
        <v>19.414999999999999</v>
      </c>
      <c r="F184">
        <v>18.93</v>
      </c>
    </row>
    <row r="185" spans="1:6" x14ac:dyDescent="0.35">
      <c r="A185" s="1">
        <v>44972</v>
      </c>
      <c r="B185">
        <v>19.25</v>
      </c>
      <c r="C185">
        <v>31155540</v>
      </c>
      <c r="D185">
        <v>19.010000000000002</v>
      </c>
      <c r="E185">
        <v>19.27</v>
      </c>
      <c r="F185">
        <v>18.984999999999999</v>
      </c>
    </row>
    <row r="186" spans="1:6" x14ac:dyDescent="0.35">
      <c r="A186" s="1">
        <v>44971</v>
      </c>
      <c r="B186">
        <v>19.149999999999999</v>
      </c>
      <c r="C186">
        <v>23195190</v>
      </c>
      <c r="D186">
        <v>19.3</v>
      </c>
      <c r="E186">
        <v>19.350000000000001</v>
      </c>
      <c r="F186">
        <v>19.03</v>
      </c>
    </row>
    <row r="187" spans="1:6" x14ac:dyDescent="0.35">
      <c r="A187" s="1">
        <v>44970</v>
      </c>
      <c r="B187">
        <v>19.260000000000002</v>
      </c>
      <c r="C187">
        <v>21668670</v>
      </c>
      <c r="D187">
        <v>19.010000000000002</v>
      </c>
      <c r="E187">
        <v>19.32</v>
      </c>
      <c r="F187">
        <v>18.989999999999998</v>
      </c>
    </row>
    <row r="188" spans="1:6" x14ac:dyDescent="0.35">
      <c r="A188" s="1">
        <v>44967</v>
      </c>
      <c r="B188">
        <v>19.07</v>
      </c>
      <c r="C188">
        <v>24931150</v>
      </c>
      <c r="D188">
        <v>19.03</v>
      </c>
      <c r="E188">
        <v>19.11</v>
      </c>
      <c r="F188">
        <v>18.829999999999998</v>
      </c>
    </row>
    <row r="189" spans="1:6" x14ac:dyDescent="0.35">
      <c r="A189" s="1">
        <v>44966</v>
      </c>
      <c r="B189">
        <v>18.97</v>
      </c>
      <c r="C189">
        <v>28320910</v>
      </c>
      <c r="D189">
        <v>19.21</v>
      </c>
      <c r="E189">
        <v>19.25</v>
      </c>
      <c r="F189">
        <v>18.89</v>
      </c>
    </row>
    <row r="190" spans="1:6" x14ac:dyDescent="0.35">
      <c r="A190" s="1">
        <v>44965</v>
      </c>
      <c r="B190">
        <v>19.16</v>
      </c>
      <c r="C190">
        <v>29805220</v>
      </c>
      <c r="D190">
        <v>19.09</v>
      </c>
      <c r="E190">
        <v>19.22</v>
      </c>
      <c r="F190">
        <v>19.015000000000001</v>
      </c>
    </row>
    <row r="191" spans="1:6" x14ac:dyDescent="0.35">
      <c r="A191" s="1">
        <v>44964</v>
      </c>
      <c r="B191">
        <v>19.25</v>
      </c>
      <c r="C191">
        <v>36534420</v>
      </c>
      <c r="D191">
        <v>19.489999999999998</v>
      </c>
      <c r="E191">
        <v>19.54</v>
      </c>
      <c r="F191">
        <v>19.09</v>
      </c>
    </row>
    <row r="192" spans="1:6" x14ac:dyDescent="0.35">
      <c r="A192" s="1">
        <v>44963</v>
      </c>
      <c r="B192">
        <v>19.579999999999998</v>
      </c>
      <c r="C192">
        <v>30929770</v>
      </c>
      <c r="D192">
        <v>19.75</v>
      </c>
      <c r="E192">
        <v>19.760000000000002</v>
      </c>
      <c r="F192">
        <v>19.489999999999998</v>
      </c>
    </row>
    <row r="193" spans="1:6" x14ac:dyDescent="0.35">
      <c r="A193" s="1">
        <v>44960</v>
      </c>
      <c r="B193">
        <v>19.829999999999998</v>
      </c>
      <c r="C193">
        <v>31599940</v>
      </c>
      <c r="D193">
        <v>20.22</v>
      </c>
      <c r="E193">
        <v>20.260000000000002</v>
      </c>
      <c r="F193">
        <v>19.774999999999999</v>
      </c>
    </row>
    <row r="194" spans="1:6" x14ac:dyDescent="0.35">
      <c r="A194" s="1">
        <v>44959</v>
      </c>
      <c r="B194">
        <v>20.28</v>
      </c>
      <c r="C194">
        <v>34968830</v>
      </c>
      <c r="D194">
        <v>20.100000000000001</v>
      </c>
      <c r="E194">
        <v>20.49</v>
      </c>
      <c r="F194">
        <v>20.04</v>
      </c>
    </row>
    <row r="195" spans="1:6" x14ac:dyDescent="0.35">
      <c r="A195" s="1">
        <v>44958</v>
      </c>
      <c r="B195">
        <v>20.18</v>
      </c>
      <c r="C195">
        <v>40172550</v>
      </c>
      <c r="D195">
        <v>20.47</v>
      </c>
      <c r="E195">
        <v>20.5</v>
      </c>
      <c r="F195">
        <v>20.07</v>
      </c>
    </row>
    <row r="196" spans="1:6" x14ac:dyDescent="0.35">
      <c r="A196" s="1">
        <v>44957</v>
      </c>
      <c r="B196">
        <v>20.37</v>
      </c>
      <c r="C196">
        <v>36575930</v>
      </c>
      <c r="D196">
        <v>20.16</v>
      </c>
      <c r="E196">
        <v>20.38</v>
      </c>
      <c r="F196">
        <v>20.07</v>
      </c>
    </row>
    <row r="197" spans="1:6" x14ac:dyDescent="0.35">
      <c r="A197" s="1">
        <v>44956</v>
      </c>
      <c r="B197">
        <v>20.16</v>
      </c>
      <c r="C197">
        <v>37245960</v>
      </c>
      <c r="D197">
        <v>19.920000000000002</v>
      </c>
      <c r="E197">
        <v>20.260000000000002</v>
      </c>
      <c r="F197">
        <v>19.89</v>
      </c>
    </row>
    <row r="198" spans="1:6" x14ac:dyDescent="0.35">
      <c r="A198" s="1">
        <v>44953</v>
      </c>
      <c r="B198">
        <v>19.95</v>
      </c>
      <c r="C198">
        <v>37094000</v>
      </c>
      <c r="D198">
        <v>19.95</v>
      </c>
      <c r="E198">
        <v>20.100000000000001</v>
      </c>
      <c r="F198">
        <v>19.809999999999999</v>
      </c>
    </row>
    <row r="199" spans="1:6" x14ac:dyDescent="0.35">
      <c r="A199" s="1">
        <v>44952</v>
      </c>
      <c r="B199">
        <v>20</v>
      </c>
      <c r="C199">
        <v>47400910</v>
      </c>
      <c r="D199">
        <v>20.27</v>
      </c>
      <c r="E199">
        <v>20.32</v>
      </c>
      <c r="F199">
        <v>19.809999999999999</v>
      </c>
    </row>
    <row r="200" spans="1:6" x14ac:dyDescent="0.35">
      <c r="A200" s="1">
        <v>44951</v>
      </c>
      <c r="B200">
        <v>20.420000000000002</v>
      </c>
      <c r="C200">
        <v>73582120</v>
      </c>
      <c r="D200">
        <v>19.75</v>
      </c>
      <c r="E200">
        <v>20.48</v>
      </c>
      <c r="F200">
        <v>19.739999999999998</v>
      </c>
    </row>
    <row r="201" spans="1:6" x14ac:dyDescent="0.35">
      <c r="A201" s="1">
        <v>44950</v>
      </c>
      <c r="B201">
        <v>19.16</v>
      </c>
      <c r="C201">
        <v>32858470</v>
      </c>
      <c r="D201">
        <v>18.97</v>
      </c>
      <c r="E201">
        <v>22.84</v>
      </c>
      <c r="F201">
        <v>15.15</v>
      </c>
    </row>
    <row r="202" spans="1:6" x14ac:dyDescent="0.35">
      <c r="A202" s="1">
        <v>44949</v>
      </c>
      <c r="B202">
        <v>19.100000000000001</v>
      </c>
      <c r="C202">
        <v>32890780</v>
      </c>
      <c r="D202">
        <v>19.23</v>
      </c>
      <c r="E202">
        <v>19.399999999999999</v>
      </c>
      <c r="F202">
        <v>18.98</v>
      </c>
    </row>
    <row r="203" spans="1:6" x14ac:dyDescent="0.35">
      <c r="A203" s="1">
        <v>44946</v>
      </c>
      <c r="B203">
        <v>19.23</v>
      </c>
      <c r="C203">
        <v>37836620</v>
      </c>
      <c r="D203">
        <v>18.96</v>
      </c>
      <c r="E203">
        <v>19.23</v>
      </c>
      <c r="F203">
        <v>18.77</v>
      </c>
    </row>
    <row r="204" spans="1:6" x14ac:dyDescent="0.35">
      <c r="A204" s="1">
        <v>44945</v>
      </c>
      <c r="B204">
        <v>18.940000000000001</v>
      </c>
      <c r="C204">
        <v>40180780</v>
      </c>
      <c r="D204">
        <v>18.93</v>
      </c>
      <c r="E204">
        <v>19.02</v>
      </c>
      <c r="F204">
        <v>18.785</v>
      </c>
    </row>
    <row r="205" spans="1:6" x14ac:dyDescent="0.35">
      <c r="A205" s="1">
        <v>44944</v>
      </c>
      <c r="B205">
        <v>19.02</v>
      </c>
      <c r="C205">
        <v>38023710</v>
      </c>
      <c r="D205">
        <v>19.29</v>
      </c>
      <c r="E205">
        <v>19.329999999999998</v>
      </c>
      <c r="F205">
        <v>18.97</v>
      </c>
    </row>
    <row r="206" spans="1:6" x14ac:dyDescent="0.35">
      <c r="A206" s="1">
        <v>44943</v>
      </c>
      <c r="B206">
        <v>19.329999999999998</v>
      </c>
      <c r="C206">
        <v>38801050</v>
      </c>
      <c r="D206">
        <v>19.55</v>
      </c>
      <c r="E206">
        <v>19.57</v>
      </c>
      <c r="F206">
        <v>19.265000000000001</v>
      </c>
    </row>
    <row r="207" spans="1:6" x14ac:dyDescent="0.35">
      <c r="A207" s="1">
        <v>44939</v>
      </c>
      <c r="B207">
        <v>19.55</v>
      </c>
      <c r="C207">
        <v>25479980</v>
      </c>
      <c r="D207">
        <v>19.385000000000002</v>
      </c>
      <c r="E207">
        <v>19.59</v>
      </c>
      <c r="F207">
        <v>19.285</v>
      </c>
    </row>
    <row r="208" spans="1:6" x14ac:dyDescent="0.35">
      <c r="A208" s="1">
        <v>44938</v>
      </c>
      <c r="B208">
        <v>19.41</v>
      </c>
      <c r="C208">
        <v>31740350</v>
      </c>
      <c r="D208">
        <v>19.48</v>
      </c>
      <c r="E208">
        <v>19.57</v>
      </c>
      <c r="F208">
        <v>19.37</v>
      </c>
    </row>
    <row r="209" spans="1:6" x14ac:dyDescent="0.35">
      <c r="A209" s="1">
        <v>44937</v>
      </c>
      <c r="B209">
        <v>19.41</v>
      </c>
      <c r="C209">
        <v>30010230</v>
      </c>
      <c r="D209">
        <v>19.47</v>
      </c>
      <c r="E209">
        <v>19.489999999999998</v>
      </c>
      <c r="F209">
        <v>19.25</v>
      </c>
    </row>
    <row r="210" spans="1:6" x14ac:dyDescent="0.35">
      <c r="A210" s="1">
        <v>44936</v>
      </c>
      <c r="B210">
        <v>19.47</v>
      </c>
      <c r="C210">
        <v>32869490</v>
      </c>
      <c r="D210">
        <v>19.350000000000001</v>
      </c>
      <c r="E210">
        <v>19.48</v>
      </c>
      <c r="F210">
        <v>19.2</v>
      </c>
    </row>
    <row r="211" spans="1:6" x14ac:dyDescent="0.35">
      <c r="A211" s="1">
        <v>44935</v>
      </c>
      <c r="B211">
        <v>19.04</v>
      </c>
      <c r="C211">
        <v>51981060</v>
      </c>
      <c r="D211">
        <v>19.234999999999999</v>
      </c>
      <c r="E211">
        <v>19.239999999999998</v>
      </c>
      <c r="F211">
        <v>18.98</v>
      </c>
    </row>
    <row r="212" spans="1:6" x14ac:dyDescent="0.35">
      <c r="A212" s="1">
        <v>44932</v>
      </c>
      <c r="B212">
        <v>19.53</v>
      </c>
      <c r="C212">
        <v>36050330</v>
      </c>
      <c r="D212">
        <v>19.350000000000001</v>
      </c>
      <c r="E212">
        <v>19.79</v>
      </c>
      <c r="F212">
        <v>19.34</v>
      </c>
    </row>
    <row r="213" spans="1:6" x14ac:dyDescent="0.35">
      <c r="A213" s="1">
        <v>44931</v>
      </c>
      <c r="B213">
        <v>19.21</v>
      </c>
      <c r="C213">
        <v>31081840</v>
      </c>
      <c r="D213">
        <v>19.14</v>
      </c>
      <c r="E213">
        <v>19.32</v>
      </c>
      <c r="F213">
        <v>18.96</v>
      </c>
    </row>
    <row r="214" spans="1:6" x14ac:dyDescent="0.35">
      <c r="A214" s="1">
        <v>44930</v>
      </c>
      <c r="B214">
        <v>19.14</v>
      </c>
      <c r="C214">
        <v>43926760</v>
      </c>
      <c r="D214">
        <v>18.87</v>
      </c>
      <c r="E214">
        <v>19.37</v>
      </c>
      <c r="F214">
        <v>18.809999999999999</v>
      </c>
    </row>
    <row r="215" spans="1:6" x14ac:dyDescent="0.35">
      <c r="A215" s="1">
        <v>44929</v>
      </c>
      <c r="B215">
        <v>18.739999999999998</v>
      </c>
      <c r="C215">
        <v>42149170</v>
      </c>
      <c r="D215">
        <v>18.510000000000002</v>
      </c>
      <c r="E215">
        <v>18.850000000000001</v>
      </c>
      <c r="F215">
        <v>18.41</v>
      </c>
    </row>
    <row r="216" spans="1:6" x14ac:dyDescent="0.35">
      <c r="A216" s="1">
        <v>44925</v>
      </c>
      <c r="B216">
        <v>18.41</v>
      </c>
      <c r="C216">
        <v>26204240</v>
      </c>
      <c r="D216">
        <v>18.420000000000002</v>
      </c>
      <c r="E216">
        <v>18.48</v>
      </c>
      <c r="F216">
        <v>18.22</v>
      </c>
    </row>
    <row r="217" spans="1:6" x14ac:dyDescent="0.35">
      <c r="A217" s="1">
        <v>44924</v>
      </c>
      <c r="B217">
        <v>18.45</v>
      </c>
      <c r="C217">
        <v>23765860</v>
      </c>
      <c r="D217">
        <v>18.27</v>
      </c>
      <c r="E217">
        <v>18.55</v>
      </c>
      <c r="F217">
        <v>18.239999999999998</v>
      </c>
    </row>
    <row r="218" spans="1:6" x14ac:dyDescent="0.35">
      <c r="A218" s="1">
        <v>44923</v>
      </c>
      <c r="B218">
        <v>18.22</v>
      </c>
      <c r="C218">
        <v>26632290</v>
      </c>
      <c r="D218">
        <v>18.45</v>
      </c>
      <c r="E218">
        <v>18.545000000000002</v>
      </c>
      <c r="F218">
        <v>18.190000000000001</v>
      </c>
    </row>
    <row r="219" spans="1:6" x14ac:dyDescent="0.35">
      <c r="A219" s="1">
        <v>44922</v>
      </c>
      <c r="B219">
        <v>18.46</v>
      </c>
      <c r="C219">
        <v>30382460</v>
      </c>
      <c r="D219">
        <v>18.25</v>
      </c>
      <c r="E219">
        <v>18.52</v>
      </c>
      <c r="F219">
        <v>18.22</v>
      </c>
    </row>
    <row r="220" spans="1:6" x14ac:dyDescent="0.35">
      <c r="A220" s="1">
        <v>44918</v>
      </c>
      <c r="B220">
        <v>18.309999999999999</v>
      </c>
      <c r="C220">
        <v>25164050</v>
      </c>
      <c r="D220">
        <v>18.170000000000002</v>
      </c>
      <c r="E220">
        <v>18.32</v>
      </c>
      <c r="F220">
        <v>18.100100000000001</v>
      </c>
    </row>
    <row r="221" spans="1:6" x14ac:dyDescent="0.35">
      <c r="A221" s="1">
        <v>44917</v>
      </c>
      <c r="B221">
        <v>18.27</v>
      </c>
      <c r="C221">
        <v>32614990</v>
      </c>
      <c r="D221">
        <v>18.010000000000002</v>
      </c>
      <c r="E221">
        <v>18.28</v>
      </c>
      <c r="F221">
        <v>17.920000000000002</v>
      </c>
    </row>
    <row r="222" spans="1:6" x14ac:dyDescent="0.35">
      <c r="A222" s="1">
        <v>44916</v>
      </c>
      <c r="B222">
        <v>18.149999999999999</v>
      </c>
      <c r="C222">
        <v>42316200</v>
      </c>
      <c r="D222">
        <v>18.18</v>
      </c>
      <c r="E222">
        <v>18.27</v>
      </c>
      <c r="F222">
        <v>18.07</v>
      </c>
    </row>
    <row r="223" spans="1:6" x14ac:dyDescent="0.35">
      <c r="A223" s="1">
        <v>44915</v>
      </c>
      <c r="B223">
        <v>18.07</v>
      </c>
      <c r="C223">
        <v>40922710</v>
      </c>
      <c r="D223">
        <v>17.850000000000001</v>
      </c>
      <c r="E223">
        <v>18.09</v>
      </c>
      <c r="F223">
        <v>17.829999999999998</v>
      </c>
    </row>
    <row r="224" spans="1:6" x14ac:dyDescent="0.35">
      <c r="A224" s="1">
        <v>44914</v>
      </c>
      <c r="B224">
        <v>17.86</v>
      </c>
      <c r="C224">
        <v>62216950</v>
      </c>
      <c r="D224">
        <v>18.265000000000001</v>
      </c>
      <c r="E224">
        <v>18.32</v>
      </c>
      <c r="F224">
        <v>17.635000000000002</v>
      </c>
    </row>
    <row r="225" spans="1:6" x14ac:dyDescent="0.35">
      <c r="A225" s="1">
        <v>44911</v>
      </c>
      <c r="B225">
        <v>18.489999999999998</v>
      </c>
      <c r="C225">
        <v>76412520</v>
      </c>
      <c r="D225">
        <v>18.355</v>
      </c>
      <c r="E225">
        <v>18.510000000000002</v>
      </c>
      <c r="F225">
        <v>18.215</v>
      </c>
    </row>
    <row r="226" spans="1:6" x14ac:dyDescent="0.35">
      <c r="A226" s="1">
        <v>44910</v>
      </c>
      <c r="B226">
        <v>18.47</v>
      </c>
      <c r="C226">
        <v>47282180</v>
      </c>
      <c r="D226">
        <v>18.635000000000002</v>
      </c>
      <c r="E226">
        <v>18.809999999999999</v>
      </c>
      <c r="F226">
        <v>18.36</v>
      </c>
    </row>
    <row r="227" spans="1:6" x14ac:dyDescent="0.35">
      <c r="A227" s="1">
        <v>44909</v>
      </c>
      <c r="B227">
        <v>18.899999999999999</v>
      </c>
      <c r="C227">
        <v>44027740</v>
      </c>
      <c r="D227">
        <v>19.05</v>
      </c>
      <c r="E227">
        <v>19.100000000000001</v>
      </c>
      <c r="F227">
        <v>18.760000000000002</v>
      </c>
    </row>
    <row r="228" spans="1:6" x14ac:dyDescent="0.35">
      <c r="A228" s="1">
        <v>44908</v>
      </c>
      <c r="B228">
        <v>19.12</v>
      </c>
      <c r="C228">
        <v>54142090</v>
      </c>
      <c r="D228">
        <v>19.41</v>
      </c>
      <c r="E228">
        <v>19.5</v>
      </c>
      <c r="F228">
        <v>19.07</v>
      </c>
    </row>
    <row r="229" spans="1:6" x14ac:dyDescent="0.35">
      <c r="A229" s="1">
        <v>44907</v>
      </c>
      <c r="B229">
        <v>19.3</v>
      </c>
      <c r="C229">
        <v>31333480</v>
      </c>
      <c r="D229">
        <v>19.14</v>
      </c>
      <c r="E229">
        <v>19.309999999999999</v>
      </c>
      <c r="F229">
        <v>19.07</v>
      </c>
    </row>
    <row r="230" spans="1:6" x14ac:dyDescent="0.35">
      <c r="A230" s="1">
        <v>44904</v>
      </c>
      <c r="B230">
        <v>19.09</v>
      </c>
      <c r="C230">
        <v>29815560</v>
      </c>
      <c r="D230">
        <v>19.07</v>
      </c>
      <c r="E230">
        <v>19.350000000000001</v>
      </c>
      <c r="F230">
        <v>19.03</v>
      </c>
    </row>
    <row r="231" spans="1:6" x14ac:dyDescent="0.35">
      <c r="A231" s="1">
        <v>44903</v>
      </c>
      <c r="B231">
        <v>19.12</v>
      </c>
      <c r="C231">
        <v>45761100</v>
      </c>
      <c r="D231">
        <v>19.43</v>
      </c>
      <c r="E231">
        <v>19.52</v>
      </c>
      <c r="F231">
        <v>19.02</v>
      </c>
    </row>
    <row r="232" spans="1:6" x14ac:dyDescent="0.35">
      <c r="A232" s="1">
        <v>44902</v>
      </c>
      <c r="B232">
        <v>19.3</v>
      </c>
      <c r="C232">
        <v>45381040</v>
      </c>
      <c r="D232">
        <v>19.05</v>
      </c>
      <c r="E232">
        <v>19.420000000000002</v>
      </c>
      <c r="F232">
        <v>19</v>
      </c>
    </row>
    <row r="233" spans="1:6" x14ac:dyDescent="0.35">
      <c r="A233" s="1">
        <v>44901</v>
      </c>
      <c r="B233">
        <v>19.170000000000002</v>
      </c>
      <c r="C233">
        <v>45858130</v>
      </c>
      <c r="D233">
        <v>18.89</v>
      </c>
      <c r="E233">
        <v>19.18</v>
      </c>
      <c r="F233">
        <v>18.809999999999999</v>
      </c>
    </row>
    <row r="234" spans="1:6" x14ac:dyDescent="0.35">
      <c r="A234" s="1">
        <v>44900</v>
      </c>
      <c r="B234">
        <v>18.75</v>
      </c>
      <c r="C234">
        <v>28698040</v>
      </c>
      <c r="D234">
        <v>18.920000000000002</v>
      </c>
      <c r="E234">
        <v>18.98</v>
      </c>
      <c r="F234">
        <v>18.690000000000001</v>
      </c>
    </row>
    <row r="235" spans="1:6" x14ac:dyDescent="0.35">
      <c r="A235" s="1">
        <v>44897</v>
      </c>
      <c r="B235">
        <v>19.02</v>
      </c>
      <c r="C235">
        <v>33479650</v>
      </c>
      <c r="D235">
        <v>19.05</v>
      </c>
      <c r="E235">
        <v>19.059999999999999</v>
      </c>
      <c r="F235">
        <v>18.855</v>
      </c>
    </row>
    <row r="236" spans="1:6" x14ac:dyDescent="0.35">
      <c r="A236" s="1">
        <v>44896</v>
      </c>
      <c r="B236">
        <v>19.190000000000001</v>
      </c>
      <c r="C236">
        <v>31615470</v>
      </c>
      <c r="D236">
        <v>19.29</v>
      </c>
      <c r="E236">
        <v>19.399999999999999</v>
      </c>
      <c r="F236">
        <v>19.085000000000001</v>
      </c>
    </row>
    <row r="237" spans="1:6" x14ac:dyDescent="0.35">
      <c r="A237" s="1">
        <v>44895</v>
      </c>
      <c r="B237">
        <v>19.28</v>
      </c>
      <c r="C237">
        <v>59293420</v>
      </c>
      <c r="D237">
        <v>18.940000000000001</v>
      </c>
      <c r="E237">
        <v>19.28</v>
      </c>
      <c r="F237">
        <v>18.8</v>
      </c>
    </row>
    <row r="238" spans="1:6" x14ac:dyDescent="0.35">
      <c r="A238" s="1">
        <v>44894</v>
      </c>
      <c r="B238">
        <v>19.010000000000002</v>
      </c>
      <c r="C238">
        <v>24087960</v>
      </c>
      <c r="D238">
        <v>18.79</v>
      </c>
      <c r="E238">
        <v>19.03</v>
      </c>
      <c r="F238">
        <v>18.75</v>
      </c>
    </row>
    <row r="239" spans="1:6" x14ac:dyDescent="0.35">
      <c r="A239" s="1">
        <v>44893</v>
      </c>
      <c r="B239">
        <v>18.82</v>
      </c>
      <c r="C239">
        <v>27787850</v>
      </c>
      <c r="D239">
        <v>19.094999999999999</v>
      </c>
      <c r="E239">
        <v>19.149999999999999</v>
      </c>
      <c r="F239">
        <v>18.77</v>
      </c>
    </row>
    <row r="240" spans="1:6" x14ac:dyDescent="0.35">
      <c r="A240" s="1">
        <v>44890</v>
      </c>
      <c r="B240">
        <v>19.12</v>
      </c>
      <c r="C240">
        <v>13782710</v>
      </c>
      <c r="D240">
        <v>19.170000000000002</v>
      </c>
      <c r="E240">
        <v>19.285</v>
      </c>
      <c r="F240">
        <v>19.065000000000001</v>
      </c>
    </row>
    <row r="241" spans="1:6" x14ac:dyDescent="0.35">
      <c r="A241" s="1">
        <v>44888</v>
      </c>
      <c r="B241">
        <v>19.09</v>
      </c>
      <c r="C241">
        <v>21486020</v>
      </c>
      <c r="D241">
        <v>18.93</v>
      </c>
      <c r="E241">
        <v>19.114999999999998</v>
      </c>
      <c r="F241">
        <v>18.89</v>
      </c>
    </row>
    <row r="242" spans="1:6" x14ac:dyDescent="0.35">
      <c r="A242" s="1">
        <v>44887</v>
      </c>
      <c r="B242">
        <v>19</v>
      </c>
      <c r="C242">
        <v>33770950</v>
      </c>
      <c r="D242">
        <v>18.899999999999999</v>
      </c>
      <c r="E242">
        <v>19.04</v>
      </c>
      <c r="F242">
        <v>18.89</v>
      </c>
    </row>
    <row r="243" spans="1:6" x14ac:dyDescent="0.35">
      <c r="A243" s="1">
        <v>44886</v>
      </c>
      <c r="B243">
        <v>18.84</v>
      </c>
      <c r="C243">
        <v>31911450</v>
      </c>
      <c r="D243">
        <v>18.975000000000001</v>
      </c>
      <c r="E243">
        <v>19.074999999999999</v>
      </c>
      <c r="F243">
        <v>18.760000000000002</v>
      </c>
    </row>
    <row r="244" spans="1:6" x14ac:dyDescent="0.35">
      <c r="A244" s="1">
        <v>44883</v>
      </c>
      <c r="B244">
        <v>18.97</v>
      </c>
      <c r="C244">
        <v>34211310</v>
      </c>
      <c r="D244">
        <v>19.04</v>
      </c>
      <c r="E244">
        <v>19.12</v>
      </c>
      <c r="F244">
        <v>18.920000000000002</v>
      </c>
    </row>
    <row r="245" spans="1:6" x14ac:dyDescent="0.35">
      <c r="A245" s="1">
        <v>44882</v>
      </c>
      <c r="B245">
        <v>18.95</v>
      </c>
      <c r="C245">
        <v>36007800</v>
      </c>
      <c r="D245">
        <v>18.71</v>
      </c>
      <c r="E245">
        <v>18.989999999999998</v>
      </c>
      <c r="F245">
        <v>18.52</v>
      </c>
    </row>
    <row r="246" spans="1:6" x14ac:dyDescent="0.35">
      <c r="A246" s="1">
        <v>44881</v>
      </c>
      <c r="B246">
        <v>18.93</v>
      </c>
      <c r="C246">
        <v>32155440</v>
      </c>
      <c r="D246">
        <v>19</v>
      </c>
      <c r="E246">
        <v>19.05</v>
      </c>
      <c r="F246">
        <v>18.78</v>
      </c>
    </row>
    <row r="247" spans="1:6" x14ac:dyDescent="0.35">
      <c r="A247" s="1">
        <v>44880</v>
      </c>
      <c r="B247">
        <v>19.02</v>
      </c>
      <c r="C247">
        <v>49339280</v>
      </c>
      <c r="D247">
        <v>19.12</v>
      </c>
      <c r="E247">
        <v>19.39</v>
      </c>
      <c r="F247">
        <v>18.809999999999999</v>
      </c>
    </row>
    <row r="248" spans="1:6" x14ac:dyDescent="0.35">
      <c r="A248" s="1">
        <v>44879</v>
      </c>
      <c r="B248">
        <v>19.059999999999999</v>
      </c>
      <c r="C248">
        <v>37316470</v>
      </c>
      <c r="D248">
        <v>19.074999999999999</v>
      </c>
      <c r="E248">
        <v>19.36</v>
      </c>
      <c r="F248">
        <v>19.04</v>
      </c>
    </row>
    <row r="249" spans="1:6" x14ac:dyDescent="0.35">
      <c r="A249" s="1">
        <v>44876</v>
      </c>
      <c r="B249">
        <v>19.05</v>
      </c>
      <c r="C249">
        <v>52519510</v>
      </c>
      <c r="D249">
        <v>18.82</v>
      </c>
      <c r="E249">
        <v>19.13</v>
      </c>
      <c r="F249">
        <v>18.78</v>
      </c>
    </row>
    <row r="250" spans="1:6" x14ac:dyDescent="0.35">
      <c r="A250" s="1">
        <v>44875</v>
      </c>
      <c r="B250">
        <v>18.84</v>
      </c>
      <c r="C250">
        <v>46482730</v>
      </c>
      <c r="D250">
        <v>18.829999999999998</v>
      </c>
      <c r="E250">
        <v>18.97</v>
      </c>
      <c r="F250">
        <v>18.579999999999998</v>
      </c>
    </row>
    <row r="251" spans="1:6" x14ac:dyDescent="0.35">
      <c r="A251" s="1">
        <v>44874</v>
      </c>
      <c r="B251">
        <v>18.38</v>
      </c>
      <c r="C251">
        <v>41838440</v>
      </c>
      <c r="D251">
        <v>18.48</v>
      </c>
      <c r="E251">
        <v>18.72</v>
      </c>
      <c r="F251">
        <v>18.38</v>
      </c>
    </row>
    <row r="252" spans="1:6" x14ac:dyDescent="0.35">
      <c r="A252" s="1">
        <v>44873</v>
      </c>
      <c r="B252">
        <v>18.57</v>
      </c>
      <c r="C252">
        <v>43210380</v>
      </c>
      <c r="D252">
        <v>18.38</v>
      </c>
      <c r="E252">
        <v>18.73</v>
      </c>
      <c r="F252">
        <v>18.295000000000002</v>
      </c>
    </row>
    <row r="253" spans="1:6" x14ac:dyDescent="0.35">
      <c r="A253" s="1">
        <v>44872</v>
      </c>
      <c r="B253">
        <v>18.36</v>
      </c>
      <c r="C253">
        <v>39985220</v>
      </c>
      <c r="D253">
        <v>18.34</v>
      </c>
      <c r="E253">
        <v>18.399999999999999</v>
      </c>
      <c r="F253">
        <v>18.149999999999999</v>
      </c>
    </row>
    <row r="254" spans="1:6" x14ac:dyDescent="0.35">
      <c r="A254" s="1">
        <v>44869</v>
      </c>
      <c r="B254">
        <v>18.32</v>
      </c>
      <c r="C254">
        <v>39458720</v>
      </c>
      <c r="D254">
        <v>18.34</v>
      </c>
      <c r="E254">
        <v>18.41</v>
      </c>
      <c r="F254">
        <v>18.09</v>
      </c>
    </row>
    <row r="255" spans="1:6" x14ac:dyDescent="0.35">
      <c r="A255" s="1">
        <v>44868</v>
      </c>
      <c r="B255">
        <v>18.170000000000002</v>
      </c>
      <c r="C255">
        <v>41249440</v>
      </c>
      <c r="D255">
        <v>18.170000000000002</v>
      </c>
      <c r="E255">
        <v>18.329999999999998</v>
      </c>
      <c r="F255">
        <v>18.07</v>
      </c>
    </row>
    <row r="256" spans="1:6" x14ac:dyDescent="0.35">
      <c r="A256" s="1">
        <v>44867</v>
      </c>
      <c r="B256">
        <v>18.43</v>
      </c>
      <c r="C256">
        <v>49201070</v>
      </c>
      <c r="D256">
        <v>18.27</v>
      </c>
      <c r="E256">
        <v>18.8</v>
      </c>
      <c r="F256">
        <v>18.265000000000001</v>
      </c>
    </row>
    <row r="257" spans="1:6" x14ac:dyDescent="0.35">
      <c r="A257" s="1">
        <v>44866</v>
      </c>
      <c r="B257">
        <v>18.350000000000001</v>
      </c>
      <c r="C257">
        <v>48025720</v>
      </c>
      <c r="D257">
        <v>18.57</v>
      </c>
      <c r="E257">
        <v>18.579999999999998</v>
      </c>
      <c r="F257">
        <v>18.2438</v>
      </c>
    </row>
    <row r="258" spans="1:6" x14ac:dyDescent="0.35">
      <c r="A258" s="1">
        <v>44865</v>
      </c>
      <c r="B258">
        <v>18.23</v>
      </c>
      <c r="C258">
        <v>47573950</v>
      </c>
      <c r="D258">
        <v>18.350000000000001</v>
      </c>
      <c r="E258">
        <v>18.39</v>
      </c>
      <c r="F258">
        <v>18.13</v>
      </c>
    </row>
    <row r="259" spans="1:6" x14ac:dyDescent="0.35">
      <c r="A259" s="1">
        <v>44862</v>
      </c>
      <c r="B259">
        <v>18.48</v>
      </c>
      <c r="C259">
        <v>55833920</v>
      </c>
      <c r="D259">
        <v>18.28</v>
      </c>
      <c r="E259">
        <v>18.59</v>
      </c>
      <c r="F259">
        <v>18.23</v>
      </c>
    </row>
    <row r="260" spans="1:6" x14ac:dyDescent="0.35">
      <c r="A260" s="1">
        <v>44861</v>
      </c>
      <c r="B260">
        <v>18.03</v>
      </c>
      <c r="C260">
        <v>53975500</v>
      </c>
      <c r="D260">
        <v>18.350000000000001</v>
      </c>
      <c r="E260">
        <v>18.350000000000001</v>
      </c>
      <c r="F260">
        <v>17.989999999999998</v>
      </c>
    </row>
    <row r="261" spans="1:6" x14ac:dyDescent="0.35">
      <c r="A261" s="1">
        <v>44860</v>
      </c>
      <c r="B261">
        <v>18.14</v>
      </c>
      <c r="C261">
        <v>65201020</v>
      </c>
      <c r="D261">
        <v>17.850000000000001</v>
      </c>
      <c r="E261">
        <v>18.235099999999999</v>
      </c>
      <c r="F261">
        <v>17.760000000000002</v>
      </c>
    </row>
    <row r="262" spans="1:6" x14ac:dyDescent="0.35">
      <c r="A262" s="1">
        <v>44859</v>
      </c>
      <c r="B262">
        <v>17.690000000000001</v>
      </c>
      <c r="C262">
        <v>58235100</v>
      </c>
      <c r="D262">
        <v>17.53</v>
      </c>
      <c r="E262">
        <v>17.89</v>
      </c>
      <c r="F262">
        <v>17.5</v>
      </c>
    </row>
    <row r="263" spans="1:6" x14ac:dyDescent="0.35">
      <c r="A263" s="1">
        <v>44858</v>
      </c>
      <c r="B263">
        <v>17.510000000000002</v>
      </c>
      <c r="C263">
        <v>69196480</v>
      </c>
      <c r="D263">
        <v>17.43</v>
      </c>
      <c r="E263">
        <v>17.850000000000001</v>
      </c>
      <c r="F263">
        <v>17.39</v>
      </c>
    </row>
    <row r="264" spans="1:6" x14ac:dyDescent="0.35">
      <c r="A264" s="1">
        <v>44855</v>
      </c>
      <c r="B264">
        <v>17.100000000000001</v>
      </c>
      <c r="C264">
        <v>81050680</v>
      </c>
      <c r="D264">
        <v>16.829999999999998</v>
      </c>
      <c r="E264">
        <v>17.399999999999999</v>
      </c>
      <c r="F264">
        <v>16.77</v>
      </c>
    </row>
    <row r="265" spans="1:6" x14ac:dyDescent="0.35">
      <c r="A265" s="1">
        <v>44854</v>
      </c>
      <c r="B265">
        <v>16.739999999999998</v>
      </c>
      <c r="C265">
        <v>117495700</v>
      </c>
      <c r="D265">
        <v>16.21</v>
      </c>
      <c r="E265">
        <v>17.16</v>
      </c>
      <c r="F265">
        <v>16.12</v>
      </c>
    </row>
    <row r="266" spans="1:6" x14ac:dyDescent="0.35">
      <c r="A266" s="1">
        <v>44853</v>
      </c>
      <c r="B266">
        <v>15.54</v>
      </c>
      <c r="C266">
        <v>47349090</v>
      </c>
      <c r="D266">
        <v>15.46</v>
      </c>
      <c r="E266">
        <v>15.76</v>
      </c>
      <c r="F266">
        <v>15.4</v>
      </c>
    </row>
    <row r="267" spans="1:6" x14ac:dyDescent="0.35">
      <c r="A267" s="1">
        <v>44852</v>
      </c>
      <c r="B267">
        <v>15.6</v>
      </c>
      <c r="C267">
        <v>49420240</v>
      </c>
      <c r="D267">
        <v>15.56</v>
      </c>
      <c r="E267">
        <v>15.7</v>
      </c>
      <c r="F267">
        <v>15.45</v>
      </c>
    </row>
    <row r="268" spans="1:6" x14ac:dyDescent="0.35">
      <c r="A268" s="1">
        <v>44851</v>
      </c>
      <c r="B268">
        <v>15.31</v>
      </c>
      <c r="C268">
        <v>44240710</v>
      </c>
      <c r="D268">
        <v>15.14</v>
      </c>
      <c r="E268">
        <v>15.4</v>
      </c>
      <c r="F268">
        <v>15.08</v>
      </c>
    </row>
    <row r="269" spans="1:6" x14ac:dyDescent="0.35">
      <c r="A269" s="1">
        <v>44848</v>
      </c>
      <c r="B269">
        <v>14.99</v>
      </c>
      <c r="C269">
        <v>47240340</v>
      </c>
      <c r="D269">
        <v>15.19</v>
      </c>
      <c r="E269">
        <v>15.27</v>
      </c>
      <c r="F269">
        <v>14.97</v>
      </c>
    </row>
    <row r="270" spans="1:6" x14ac:dyDescent="0.35">
      <c r="A270" s="1">
        <v>44847</v>
      </c>
      <c r="B270">
        <v>15.12</v>
      </c>
      <c r="C270">
        <v>60354520</v>
      </c>
      <c r="D270">
        <v>14.49</v>
      </c>
      <c r="E270">
        <v>15.15</v>
      </c>
      <c r="F270">
        <v>14.46</v>
      </c>
    </row>
    <row r="271" spans="1:6" x14ac:dyDescent="0.35">
      <c r="A271" s="1">
        <v>44846</v>
      </c>
      <c r="B271">
        <v>14.63</v>
      </c>
      <c r="C271">
        <v>46719590</v>
      </c>
      <c r="D271">
        <v>14.76</v>
      </c>
      <c r="E271">
        <v>14.935</v>
      </c>
      <c r="F271">
        <v>14.62</v>
      </c>
    </row>
    <row r="272" spans="1:6" x14ac:dyDescent="0.35">
      <c r="A272" s="1">
        <v>44845</v>
      </c>
      <c r="B272">
        <v>14.81</v>
      </c>
      <c r="C272">
        <v>49661490</v>
      </c>
      <c r="D272">
        <v>14.85</v>
      </c>
      <c r="E272">
        <v>14.91</v>
      </c>
      <c r="F272">
        <v>14.68</v>
      </c>
    </row>
    <row r="273" spans="1:6" x14ac:dyDescent="0.35">
      <c r="A273" s="1">
        <v>44844</v>
      </c>
      <c r="B273">
        <v>14.9</v>
      </c>
      <c r="C273">
        <v>43852640</v>
      </c>
      <c r="D273">
        <v>15</v>
      </c>
      <c r="E273">
        <v>15.13</v>
      </c>
      <c r="F273">
        <v>14.76</v>
      </c>
    </row>
    <row r="274" spans="1:6" x14ac:dyDescent="0.35">
      <c r="A274" s="1">
        <v>44841</v>
      </c>
      <c r="B274">
        <v>14.94</v>
      </c>
      <c r="C274">
        <v>53446900</v>
      </c>
      <c r="D274">
        <v>15.23</v>
      </c>
      <c r="E274">
        <v>15.2415</v>
      </c>
      <c r="F274">
        <v>14.9</v>
      </c>
    </row>
    <row r="275" spans="1:6" x14ac:dyDescent="0.35">
      <c r="A275" s="1">
        <v>44840</v>
      </c>
      <c r="B275">
        <v>15.32</v>
      </c>
      <c r="C275">
        <v>52923870</v>
      </c>
      <c r="D275">
        <v>15.64</v>
      </c>
      <c r="E275">
        <v>15.81</v>
      </c>
      <c r="F275">
        <v>15.31</v>
      </c>
    </row>
    <row r="276" spans="1:6" x14ac:dyDescent="0.35">
      <c r="A276" s="1">
        <v>44839</v>
      </c>
      <c r="B276">
        <v>15.93</v>
      </c>
      <c r="C276">
        <v>38250090</v>
      </c>
      <c r="D276">
        <v>15.97</v>
      </c>
      <c r="E276">
        <v>16.14</v>
      </c>
      <c r="F276">
        <v>15.76</v>
      </c>
    </row>
    <row r="277" spans="1:6" x14ac:dyDescent="0.35">
      <c r="A277" s="1">
        <v>44838</v>
      </c>
      <c r="B277">
        <v>16.09</v>
      </c>
      <c r="C277">
        <v>46876220</v>
      </c>
      <c r="D277">
        <v>15.99</v>
      </c>
      <c r="E277">
        <v>16.149999999999999</v>
      </c>
      <c r="F277">
        <v>15.89</v>
      </c>
    </row>
    <row r="278" spans="1:6" x14ac:dyDescent="0.35">
      <c r="A278" s="1">
        <v>44837</v>
      </c>
      <c r="B278">
        <v>15.9</v>
      </c>
      <c r="C278">
        <v>59540470</v>
      </c>
      <c r="D278">
        <v>15.73</v>
      </c>
      <c r="E278">
        <v>16.175000000000001</v>
      </c>
      <c r="F278">
        <v>15.66</v>
      </c>
    </row>
    <row r="279" spans="1:6" x14ac:dyDescent="0.35">
      <c r="A279" s="1">
        <v>44834</v>
      </c>
      <c r="B279">
        <v>15.34</v>
      </c>
      <c r="C279">
        <v>63932740</v>
      </c>
      <c r="D279">
        <v>15.53</v>
      </c>
      <c r="E279">
        <v>15.68</v>
      </c>
      <c r="F279">
        <v>15.34</v>
      </c>
    </row>
    <row r="280" spans="1:6" x14ac:dyDescent="0.35">
      <c r="A280" s="1">
        <v>44833</v>
      </c>
      <c r="B280">
        <v>15.53</v>
      </c>
      <c r="C280">
        <v>51308350</v>
      </c>
      <c r="D280">
        <v>15.67</v>
      </c>
      <c r="E280">
        <v>15.75</v>
      </c>
      <c r="F280">
        <v>15.41</v>
      </c>
    </row>
    <row r="281" spans="1:6" x14ac:dyDescent="0.35">
      <c r="A281" s="1">
        <v>44832</v>
      </c>
      <c r="B281">
        <v>15.83</v>
      </c>
      <c r="C281">
        <v>42670750</v>
      </c>
      <c r="D281">
        <v>15.78</v>
      </c>
      <c r="E281">
        <v>15.92</v>
      </c>
      <c r="F281">
        <v>15.71</v>
      </c>
    </row>
    <row r="282" spans="1:6" x14ac:dyDescent="0.35">
      <c r="A282" s="1">
        <v>44831</v>
      </c>
      <c r="B282">
        <v>15.73</v>
      </c>
      <c r="C282">
        <v>41183420</v>
      </c>
      <c r="D282">
        <v>15.81</v>
      </c>
      <c r="E282">
        <v>16.03</v>
      </c>
      <c r="F282">
        <v>15.67</v>
      </c>
    </row>
    <row r="283" spans="1:6" x14ac:dyDescent="0.35">
      <c r="A283" s="1">
        <v>44830</v>
      </c>
      <c r="B283">
        <v>15.67</v>
      </c>
      <c r="C283">
        <v>46841200</v>
      </c>
      <c r="D283">
        <v>15.91</v>
      </c>
      <c r="E283">
        <v>15.98</v>
      </c>
      <c r="F283">
        <v>15.58</v>
      </c>
    </row>
    <row r="284" spans="1:6" x14ac:dyDescent="0.35">
      <c r="A284" s="1">
        <v>44827</v>
      </c>
      <c r="B284">
        <v>16.010000000000002</v>
      </c>
      <c r="C284">
        <v>46225620</v>
      </c>
      <c r="D284">
        <v>16.100000000000001</v>
      </c>
      <c r="E284">
        <v>16.13</v>
      </c>
      <c r="F284">
        <v>15.85</v>
      </c>
    </row>
    <row r="285" spans="1:6" x14ac:dyDescent="0.35">
      <c r="A285" s="1">
        <v>44826</v>
      </c>
      <c r="B285">
        <v>16.239999999999998</v>
      </c>
      <c r="C285">
        <v>37800350</v>
      </c>
      <c r="D285">
        <v>16.260000000000002</v>
      </c>
      <c r="E285">
        <v>16.38</v>
      </c>
      <c r="F285">
        <v>16.14</v>
      </c>
    </row>
    <row r="286" spans="1:6" x14ac:dyDescent="0.35">
      <c r="A286" s="1">
        <v>44825</v>
      </c>
      <c r="B286">
        <v>16.25</v>
      </c>
      <c r="C286">
        <v>38815580</v>
      </c>
      <c r="D286">
        <v>16.579999999999998</v>
      </c>
      <c r="E286">
        <v>16.66</v>
      </c>
      <c r="F286">
        <v>16.25</v>
      </c>
    </row>
    <row r="287" spans="1:6" x14ac:dyDescent="0.35">
      <c r="A287" s="1">
        <v>44824</v>
      </c>
      <c r="B287">
        <v>16.559999999999999</v>
      </c>
      <c r="C287">
        <v>36187490</v>
      </c>
      <c r="D287">
        <v>16.649999999999999</v>
      </c>
      <c r="E287">
        <v>16.649999999999999</v>
      </c>
      <c r="F287">
        <v>16.46</v>
      </c>
    </row>
    <row r="288" spans="1:6" x14ac:dyDescent="0.35">
      <c r="A288" s="1">
        <v>44823</v>
      </c>
      <c r="B288">
        <v>16.760000000000002</v>
      </c>
      <c r="C288">
        <v>33805280</v>
      </c>
      <c r="D288">
        <v>16.63</v>
      </c>
      <c r="E288">
        <v>16.86</v>
      </c>
      <c r="F288">
        <v>16.579999999999998</v>
      </c>
    </row>
    <row r="289" spans="1:6" x14ac:dyDescent="0.35">
      <c r="A289" s="1">
        <v>44820</v>
      </c>
      <c r="B289">
        <v>16.739999999999998</v>
      </c>
      <c r="C289">
        <v>69825940</v>
      </c>
      <c r="D289">
        <v>16.670000000000002</v>
      </c>
      <c r="E289">
        <v>16.809999999999999</v>
      </c>
      <c r="F289">
        <v>16.55</v>
      </c>
    </row>
    <row r="290" spans="1:6" x14ac:dyDescent="0.35">
      <c r="A290" s="1">
        <v>44819</v>
      </c>
      <c r="B290">
        <v>16.760000000000002</v>
      </c>
      <c r="C290">
        <v>38637260</v>
      </c>
      <c r="D290">
        <v>16.829999999999998</v>
      </c>
      <c r="E290">
        <v>16.920000000000002</v>
      </c>
      <c r="F290">
        <v>16.63</v>
      </c>
    </row>
    <row r="291" spans="1:6" x14ac:dyDescent="0.35">
      <c r="A291" s="1">
        <v>44818</v>
      </c>
      <c r="B291">
        <v>16.77</v>
      </c>
      <c r="C291">
        <v>41000340</v>
      </c>
      <c r="D291">
        <v>16.89</v>
      </c>
      <c r="E291">
        <v>16.919799999999999</v>
      </c>
      <c r="F291">
        <v>16.7</v>
      </c>
    </row>
    <row r="292" spans="1:6" x14ac:dyDescent="0.35">
      <c r="A292" s="1">
        <v>44817</v>
      </c>
      <c r="B292">
        <v>16.829999999999998</v>
      </c>
      <c r="C292">
        <v>42274590</v>
      </c>
      <c r="D292">
        <v>17.18</v>
      </c>
      <c r="E292">
        <v>17.32</v>
      </c>
      <c r="F292">
        <v>16.78</v>
      </c>
    </row>
    <row r="293" spans="1:6" x14ac:dyDescent="0.35">
      <c r="A293" s="1">
        <v>44816</v>
      </c>
      <c r="B293">
        <v>17.38</v>
      </c>
      <c r="C293">
        <v>43425010</v>
      </c>
      <c r="D293">
        <v>17.07</v>
      </c>
      <c r="E293">
        <v>17.399999999999999</v>
      </c>
      <c r="F293">
        <v>17.03</v>
      </c>
    </row>
    <row r="294" spans="1:6" x14ac:dyDescent="0.35">
      <c r="A294" s="1">
        <v>44813</v>
      </c>
      <c r="B294">
        <v>17.03</v>
      </c>
      <c r="C294">
        <v>55150790</v>
      </c>
      <c r="D294">
        <v>16.920000000000002</v>
      </c>
      <c r="E294">
        <v>17.07</v>
      </c>
      <c r="F294">
        <v>16.86</v>
      </c>
    </row>
    <row r="295" spans="1:6" x14ac:dyDescent="0.35">
      <c r="A295" s="1">
        <v>44812</v>
      </c>
      <c r="B295">
        <v>16.77</v>
      </c>
      <c r="C295">
        <v>49770860</v>
      </c>
      <c r="D295">
        <v>16.86</v>
      </c>
      <c r="E295">
        <v>16.93</v>
      </c>
      <c r="F295">
        <v>16.696000000000002</v>
      </c>
    </row>
    <row r="296" spans="1:6" x14ac:dyDescent="0.35">
      <c r="A296" s="1">
        <v>44811</v>
      </c>
      <c r="B296">
        <v>16.87</v>
      </c>
      <c r="C296">
        <v>55566580</v>
      </c>
      <c r="D296">
        <v>16.760000000000002</v>
      </c>
      <c r="E296">
        <v>17.135000000000002</v>
      </c>
      <c r="F296">
        <v>16.68</v>
      </c>
    </row>
    <row r="297" spans="1:6" x14ac:dyDescent="0.35">
      <c r="A297" s="1">
        <v>44810</v>
      </c>
      <c r="B297">
        <v>16.79</v>
      </c>
      <c r="C297">
        <v>57232550</v>
      </c>
      <c r="D297">
        <v>17.2</v>
      </c>
      <c r="E297">
        <v>17.23</v>
      </c>
      <c r="F297">
        <v>16.78</v>
      </c>
    </row>
    <row r="298" spans="1:6" x14ac:dyDescent="0.35">
      <c r="A298" s="1">
        <v>44806</v>
      </c>
      <c r="B298">
        <v>17.190000000000001</v>
      </c>
      <c r="C298">
        <v>36489610</v>
      </c>
      <c r="D298">
        <v>17.57</v>
      </c>
      <c r="E298">
        <v>17.614999999999998</v>
      </c>
      <c r="F298">
        <v>17.16</v>
      </c>
    </row>
    <row r="299" spans="1:6" x14ac:dyDescent="0.35">
      <c r="A299" s="1">
        <v>44805</v>
      </c>
      <c r="B299">
        <v>17.5</v>
      </c>
      <c r="C299">
        <v>30623240</v>
      </c>
      <c r="D299">
        <v>17.489999999999998</v>
      </c>
      <c r="E299">
        <v>17.670000000000002</v>
      </c>
      <c r="F299">
        <v>17.41</v>
      </c>
    </row>
    <row r="300" spans="1:6" x14ac:dyDescent="0.35">
      <c r="A300" s="1">
        <v>44804</v>
      </c>
      <c r="B300">
        <v>17.54</v>
      </c>
      <c r="C300">
        <v>46669910</v>
      </c>
      <c r="D300">
        <v>17.82</v>
      </c>
      <c r="E300">
        <v>17.86</v>
      </c>
      <c r="F300">
        <v>17.504999999999999</v>
      </c>
    </row>
    <row r="301" spans="1:6" x14ac:dyDescent="0.35">
      <c r="A301" s="1">
        <v>44803</v>
      </c>
      <c r="B301">
        <v>17.82</v>
      </c>
      <c r="C301">
        <v>32481910</v>
      </c>
      <c r="D301">
        <v>17.809999999999999</v>
      </c>
      <c r="E301">
        <v>17.899999999999999</v>
      </c>
      <c r="F301">
        <v>17.75</v>
      </c>
    </row>
    <row r="302" spans="1:6" x14ac:dyDescent="0.35">
      <c r="A302" s="1">
        <v>44802</v>
      </c>
      <c r="B302">
        <v>17.78</v>
      </c>
      <c r="C302">
        <v>25465380</v>
      </c>
      <c r="D302">
        <v>17.809999999999999</v>
      </c>
      <c r="E302">
        <v>17.920000000000002</v>
      </c>
      <c r="F302">
        <v>17.71</v>
      </c>
    </row>
    <row r="303" spans="1:6" x14ac:dyDescent="0.35">
      <c r="A303" s="1">
        <v>44799</v>
      </c>
      <c r="B303">
        <v>17.89</v>
      </c>
      <c r="C303">
        <v>30590660</v>
      </c>
      <c r="D303">
        <v>18.02</v>
      </c>
      <c r="E303">
        <v>18.09</v>
      </c>
      <c r="F303">
        <v>17.850000000000001</v>
      </c>
    </row>
    <row r="304" spans="1:6" x14ac:dyDescent="0.35">
      <c r="A304" s="1">
        <v>44798</v>
      </c>
      <c r="B304">
        <v>18.09</v>
      </c>
      <c r="C304">
        <v>25198610</v>
      </c>
      <c r="D304">
        <v>18.05</v>
      </c>
      <c r="E304">
        <v>18.100000000000001</v>
      </c>
      <c r="F304">
        <v>17.940000000000001</v>
      </c>
    </row>
    <row r="305" spans="1:6" x14ac:dyDescent="0.35">
      <c r="A305" s="1">
        <v>44797</v>
      </c>
      <c r="B305">
        <v>18.010000000000002</v>
      </c>
      <c r="C305">
        <v>30647750</v>
      </c>
      <c r="D305">
        <v>18.07</v>
      </c>
      <c r="E305">
        <v>18.07</v>
      </c>
      <c r="F305">
        <v>17.864999999999998</v>
      </c>
    </row>
    <row r="306" spans="1:6" x14ac:dyDescent="0.35">
      <c r="A306" s="1">
        <v>44796</v>
      </c>
      <c r="B306">
        <v>18.059999999999999</v>
      </c>
      <c r="C306">
        <v>27298200</v>
      </c>
      <c r="D306">
        <v>18.11</v>
      </c>
      <c r="E306">
        <v>18.190000000000001</v>
      </c>
      <c r="F306">
        <v>18.02</v>
      </c>
    </row>
    <row r="307" spans="1:6" x14ac:dyDescent="0.35">
      <c r="A307" s="1">
        <v>44795</v>
      </c>
      <c r="B307">
        <v>18.13</v>
      </c>
      <c r="C307">
        <v>32057070</v>
      </c>
      <c r="D307">
        <v>18.309999999999999</v>
      </c>
      <c r="E307">
        <v>18.329999999999998</v>
      </c>
      <c r="F307">
        <v>18.07</v>
      </c>
    </row>
    <row r="308" spans="1:6" x14ac:dyDescent="0.35">
      <c r="A308" s="1">
        <v>44792</v>
      </c>
      <c r="B308">
        <v>18.43</v>
      </c>
      <c r="C308">
        <v>27161440</v>
      </c>
      <c r="D308">
        <v>18.38</v>
      </c>
      <c r="E308">
        <v>18.510000000000002</v>
      </c>
      <c r="F308">
        <v>18.32</v>
      </c>
    </row>
    <row r="309" spans="1:6" x14ac:dyDescent="0.35">
      <c r="A309" s="1">
        <v>44791</v>
      </c>
      <c r="B309">
        <v>18.43</v>
      </c>
      <c r="C309">
        <v>33817370</v>
      </c>
      <c r="D309">
        <v>18.260000000000002</v>
      </c>
      <c r="E309">
        <v>18.53</v>
      </c>
      <c r="F309">
        <v>18.18</v>
      </c>
    </row>
    <row r="310" spans="1:6" x14ac:dyDescent="0.35">
      <c r="A310" s="1">
        <v>44790</v>
      </c>
      <c r="B310">
        <v>18.420000000000002</v>
      </c>
      <c r="C310">
        <v>23772330</v>
      </c>
      <c r="D310">
        <v>18.420000000000002</v>
      </c>
      <c r="E310">
        <v>18.61</v>
      </c>
      <c r="F310">
        <v>18.32</v>
      </c>
    </row>
    <row r="311" spans="1:6" x14ac:dyDescent="0.35">
      <c r="A311" s="1">
        <v>44789</v>
      </c>
      <c r="B311">
        <v>18.57</v>
      </c>
      <c r="C311">
        <v>34240980</v>
      </c>
      <c r="D311">
        <v>18.37</v>
      </c>
      <c r="E311">
        <v>18.7</v>
      </c>
      <c r="F311">
        <v>18.37</v>
      </c>
    </row>
    <row r="312" spans="1:6" x14ac:dyDescent="0.35">
      <c r="A312" s="1">
        <v>44788</v>
      </c>
      <c r="B312">
        <v>18.39</v>
      </c>
      <c r="C312">
        <v>28845380</v>
      </c>
      <c r="D312">
        <v>18.190000000000001</v>
      </c>
      <c r="E312">
        <v>18.46</v>
      </c>
      <c r="F312">
        <v>18.190000000000001</v>
      </c>
    </row>
    <row r="313" spans="1:6" x14ac:dyDescent="0.35">
      <c r="A313" s="1">
        <v>44785</v>
      </c>
      <c r="B313">
        <v>18.27</v>
      </c>
      <c r="C313">
        <v>25822300</v>
      </c>
      <c r="D313">
        <v>18.100000000000001</v>
      </c>
      <c r="E313">
        <v>18.27</v>
      </c>
      <c r="F313">
        <v>18.09</v>
      </c>
    </row>
    <row r="314" spans="1:6" x14ac:dyDescent="0.35">
      <c r="A314" s="1">
        <v>44784</v>
      </c>
      <c r="B314">
        <v>18.04</v>
      </c>
      <c r="C314">
        <v>40798900</v>
      </c>
      <c r="D314">
        <v>18.059999999999999</v>
      </c>
      <c r="E314">
        <v>18.170000000000002</v>
      </c>
      <c r="F314">
        <v>18.010000000000002</v>
      </c>
    </row>
    <row r="315" spans="1:6" x14ac:dyDescent="0.35">
      <c r="A315" s="1">
        <v>44783</v>
      </c>
      <c r="B315">
        <v>18.010000000000002</v>
      </c>
      <c r="C315">
        <v>50229510</v>
      </c>
      <c r="D315">
        <v>18.22</v>
      </c>
      <c r="E315">
        <v>18.25</v>
      </c>
      <c r="F315">
        <v>17.989999999999998</v>
      </c>
    </row>
    <row r="316" spans="1:6" x14ac:dyDescent="0.35">
      <c r="A316" s="1">
        <v>44782</v>
      </c>
      <c r="B316">
        <v>18.100000000000001</v>
      </c>
      <c r="C316">
        <v>33257460</v>
      </c>
      <c r="D316">
        <v>18.04</v>
      </c>
      <c r="E316">
        <v>18.22</v>
      </c>
      <c r="F316">
        <v>18.04</v>
      </c>
    </row>
    <row r="317" spans="1:6" x14ac:dyDescent="0.35">
      <c r="A317" s="1">
        <v>44781</v>
      </c>
      <c r="B317">
        <v>18</v>
      </c>
      <c r="C317">
        <v>44081700</v>
      </c>
      <c r="D317">
        <v>18.36</v>
      </c>
      <c r="E317">
        <v>18.405000000000001</v>
      </c>
      <c r="F317">
        <v>18</v>
      </c>
    </row>
    <row r="318" spans="1:6" x14ac:dyDescent="0.35">
      <c r="A318" s="1">
        <v>44778</v>
      </c>
      <c r="B318">
        <v>18.350000000000001</v>
      </c>
      <c r="C318">
        <v>32726400</v>
      </c>
      <c r="D318">
        <v>18.27</v>
      </c>
      <c r="E318">
        <v>18.36</v>
      </c>
      <c r="F318">
        <v>18.09</v>
      </c>
    </row>
    <row r="319" spans="1:6" x14ac:dyDescent="0.35">
      <c r="A319" s="1">
        <v>44777</v>
      </c>
      <c r="B319">
        <v>18.27</v>
      </c>
      <c r="C319">
        <v>28287820</v>
      </c>
      <c r="D319">
        <v>18.309999999999999</v>
      </c>
      <c r="E319">
        <v>18.38</v>
      </c>
      <c r="F319">
        <v>18.22</v>
      </c>
    </row>
    <row r="320" spans="1:6" x14ac:dyDescent="0.35">
      <c r="A320" s="1">
        <v>44776</v>
      </c>
      <c r="B320">
        <v>18.37</v>
      </c>
      <c r="C320">
        <v>35524330</v>
      </c>
      <c r="D320">
        <v>18.420000000000002</v>
      </c>
      <c r="E320">
        <v>18.504999999999999</v>
      </c>
      <c r="F320">
        <v>18.309999999999999</v>
      </c>
    </row>
    <row r="321" spans="1:6" x14ac:dyDescent="0.35">
      <c r="A321" s="1">
        <v>44775</v>
      </c>
      <c r="B321">
        <v>18.36</v>
      </c>
      <c r="C321">
        <v>43625160</v>
      </c>
      <c r="D321">
        <v>18.72</v>
      </c>
      <c r="E321">
        <v>18.739999999999998</v>
      </c>
      <c r="F321">
        <v>18.32</v>
      </c>
    </row>
    <row r="322" spans="1:6" x14ac:dyDescent="0.35">
      <c r="A322" s="1">
        <v>44774</v>
      </c>
      <c r="B322">
        <v>18.73</v>
      </c>
      <c r="C322">
        <v>37087770</v>
      </c>
      <c r="D322">
        <v>18.850000000000001</v>
      </c>
      <c r="E322">
        <v>18.87</v>
      </c>
      <c r="F322">
        <v>18.61</v>
      </c>
    </row>
    <row r="323" spans="1:6" x14ac:dyDescent="0.35">
      <c r="A323" s="1">
        <v>44771</v>
      </c>
      <c r="B323">
        <v>18.78</v>
      </c>
      <c r="C323">
        <v>40819760</v>
      </c>
      <c r="D323">
        <v>18.510000000000002</v>
      </c>
      <c r="E323">
        <v>18.850000000000001</v>
      </c>
      <c r="F323">
        <v>18.48</v>
      </c>
    </row>
    <row r="324" spans="1:6" x14ac:dyDescent="0.35">
      <c r="A324" s="1">
        <v>44770</v>
      </c>
      <c r="B324">
        <v>18.579999999999998</v>
      </c>
      <c r="C324">
        <v>41940100</v>
      </c>
      <c r="D324">
        <v>18.3</v>
      </c>
      <c r="E324">
        <v>18.77</v>
      </c>
      <c r="F324">
        <v>18.285</v>
      </c>
    </row>
    <row r="325" spans="1:6" x14ac:dyDescent="0.35">
      <c r="A325" s="1">
        <v>44769</v>
      </c>
      <c r="B325">
        <v>18.39</v>
      </c>
      <c r="C325">
        <v>36607440</v>
      </c>
      <c r="D325">
        <v>18.350000000000001</v>
      </c>
      <c r="E325">
        <v>18.489999999999998</v>
      </c>
      <c r="F325">
        <v>18.23</v>
      </c>
    </row>
    <row r="326" spans="1:6" x14ac:dyDescent="0.35">
      <c r="A326" s="1">
        <v>44768</v>
      </c>
      <c r="B326">
        <v>18.3</v>
      </c>
      <c r="C326">
        <v>38885020</v>
      </c>
      <c r="D326">
        <v>18.399999999999999</v>
      </c>
      <c r="E326">
        <v>18.445</v>
      </c>
      <c r="F326">
        <v>18.18</v>
      </c>
    </row>
    <row r="327" spans="1:6" x14ac:dyDescent="0.35">
      <c r="A327" s="1">
        <v>44767</v>
      </c>
      <c r="B327">
        <v>18.53</v>
      </c>
      <c r="C327">
        <v>39493060</v>
      </c>
      <c r="D327">
        <v>18.38</v>
      </c>
      <c r="E327">
        <v>18.649999999999999</v>
      </c>
      <c r="F327">
        <v>18.329999999999998</v>
      </c>
    </row>
    <row r="328" spans="1:6" x14ac:dyDescent="0.35">
      <c r="A328" s="1">
        <v>44764</v>
      </c>
      <c r="B328">
        <v>18.399999999999999</v>
      </c>
      <c r="C328">
        <v>72016310</v>
      </c>
      <c r="D328">
        <v>18.66</v>
      </c>
      <c r="E328">
        <v>18.690000000000001</v>
      </c>
      <c r="F328">
        <v>18.25</v>
      </c>
    </row>
    <row r="329" spans="1:6" x14ac:dyDescent="0.35">
      <c r="A329" s="1">
        <v>44763</v>
      </c>
      <c r="B329">
        <v>18.920000000000002</v>
      </c>
      <c r="C329">
        <v>123409000</v>
      </c>
      <c r="D329">
        <v>19.04</v>
      </c>
      <c r="E329">
        <v>19.12</v>
      </c>
      <c r="F329">
        <v>18.239999999999998</v>
      </c>
    </row>
    <row r="330" spans="1:6" x14ac:dyDescent="0.35">
      <c r="A330" s="1">
        <v>44762</v>
      </c>
      <c r="B330">
        <v>20.48</v>
      </c>
      <c r="C330">
        <v>34207150</v>
      </c>
      <c r="D330">
        <v>20.82</v>
      </c>
      <c r="E330">
        <v>20.83</v>
      </c>
      <c r="F330">
        <v>20.399999999999999</v>
      </c>
    </row>
    <row r="331" spans="1:6" x14ac:dyDescent="0.35">
      <c r="A331" s="1">
        <v>44761</v>
      </c>
      <c r="B331">
        <v>20.8</v>
      </c>
      <c r="C331">
        <v>21813060</v>
      </c>
      <c r="D331">
        <v>20.6</v>
      </c>
      <c r="E331">
        <v>20.86</v>
      </c>
      <c r="F331">
        <v>20.53</v>
      </c>
    </row>
    <row r="332" spans="1:6" x14ac:dyDescent="0.35">
      <c r="A332" s="1">
        <v>44760</v>
      </c>
      <c r="B332">
        <v>20.53</v>
      </c>
      <c r="C332">
        <v>22507370</v>
      </c>
      <c r="D332">
        <v>20.63</v>
      </c>
      <c r="E332">
        <v>20.69</v>
      </c>
      <c r="F332">
        <v>20.51</v>
      </c>
    </row>
    <row r="333" spans="1:6" x14ac:dyDescent="0.35">
      <c r="A333" s="1">
        <v>44757</v>
      </c>
      <c r="B333">
        <v>20.57</v>
      </c>
      <c r="C333">
        <v>23838020</v>
      </c>
      <c r="D333">
        <v>20.54</v>
      </c>
      <c r="E333">
        <v>20.59</v>
      </c>
      <c r="F333">
        <v>20.21</v>
      </c>
    </row>
    <row r="334" spans="1:6" x14ac:dyDescent="0.35">
      <c r="A334" s="1">
        <v>44756</v>
      </c>
      <c r="B334">
        <v>20.329999999999998</v>
      </c>
      <c r="C334">
        <v>26620990</v>
      </c>
      <c r="D334">
        <v>20.13</v>
      </c>
      <c r="E334">
        <v>20.350000000000001</v>
      </c>
      <c r="F334">
        <v>20.045000000000002</v>
      </c>
    </row>
    <row r="335" spans="1:6" x14ac:dyDescent="0.35">
      <c r="A335" s="1">
        <v>44755</v>
      </c>
      <c r="B335">
        <v>20.45</v>
      </c>
      <c r="C335">
        <v>25213050</v>
      </c>
      <c r="D335">
        <v>20.45</v>
      </c>
      <c r="E335">
        <v>20.6</v>
      </c>
      <c r="F335">
        <v>20.23</v>
      </c>
    </row>
    <row r="336" spans="1:6" x14ac:dyDescent="0.35">
      <c r="A336" s="1">
        <v>44754</v>
      </c>
      <c r="B336">
        <v>20.6</v>
      </c>
      <c r="C336">
        <v>26448050</v>
      </c>
      <c r="D336">
        <v>20.63</v>
      </c>
      <c r="E336">
        <v>20.86</v>
      </c>
      <c r="F336">
        <v>20.45</v>
      </c>
    </row>
    <row r="337" spans="1:6" x14ac:dyDescent="0.35">
      <c r="A337" s="1">
        <v>44753</v>
      </c>
      <c r="B337">
        <v>20.66</v>
      </c>
      <c r="C337">
        <v>23340970</v>
      </c>
      <c r="D337">
        <v>20.71</v>
      </c>
      <c r="E337">
        <v>20.8551</v>
      </c>
      <c r="F337">
        <v>20.63</v>
      </c>
    </row>
    <row r="338" spans="1:6" x14ac:dyDescent="0.35">
      <c r="A338" s="1">
        <v>44750</v>
      </c>
      <c r="B338">
        <v>20.8</v>
      </c>
      <c r="C338">
        <v>22366310</v>
      </c>
      <c r="D338">
        <v>20.93</v>
      </c>
      <c r="E338">
        <v>21.06</v>
      </c>
      <c r="F338">
        <v>20.75</v>
      </c>
    </row>
    <row r="339" spans="1:6" x14ac:dyDescent="0.35">
      <c r="A339" s="1">
        <v>44749</v>
      </c>
      <c r="B339">
        <v>21.15</v>
      </c>
      <c r="C339">
        <v>27015410</v>
      </c>
      <c r="D339">
        <v>21.17</v>
      </c>
      <c r="E339">
        <v>21.32</v>
      </c>
      <c r="F339">
        <v>21.03</v>
      </c>
    </row>
    <row r="340" spans="1:6" x14ac:dyDescent="0.35">
      <c r="A340" s="1">
        <v>44748</v>
      </c>
      <c r="B340">
        <v>21.09</v>
      </c>
      <c r="C340">
        <v>27644990</v>
      </c>
      <c r="D340">
        <v>21.17</v>
      </c>
      <c r="E340">
        <v>21.23</v>
      </c>
      <c r="F340">
        <v>20.89</v>
      </c>
    </row>
    <row r="341" spans="1:6" x14ac:dyDescent="0.35">
      <c r="A341" s="1">
        <v>44747</v>
      </c>
      <c r="B341">
        <v>21.17</v>
      </c>
      <c r="C341">
        <v>36980600</v>
      </c>
      <c r="D341">
        <v>21.13</v>
      </c>
      <c r="E341">
        <v>21.184999999999999</v>
      </c>
      <c r="F341">
        <v>20.774999999999999</v>
      </c>
    </row>
    <row r="342" spans="1:6" x14ac:dyDescent="0.35">
      <c r="A342" s="1">
        <v>44743</v>
      </c>
      <c r="B342">
        <v>21.31</v>
      </c>
      <c r="C342">
        <v>32762530</v>
      </c>
      <c r="D342">
        <v>20.97</v>
      </c>
      <c r="E342">
        <v>21.385000000000002</v>
      </c>
      <c r="F342">
        <v>20.87</v>
      </c>
    </row>
    <row r="343" spans="1:6" x14ac:dyDescent="0.35">
      <c r="A343" s="1">
        <v>44742</v>
      </c>
      <c r="B343">
        <v>20.96</v>
      </c>
      <c r="C343">
        <v>37655690</v>
      </c>
      <c r="D343">
        <v>20.79</v>
      </c>
      <c r="E343">
        <v>21.15</v>
      </c>
      <c r="F343">
        <v>20.75</v>
      </c>
    </row>
    <row r="344" spans="1:6" x14ac:dyDescent="0.35">
      <c r="A344" s="1">
        <v>44741</v>
      </c>
      <c r="B344">
        <v>20.95</v>
      </c>
      <c r="C344">
        <v>26585680</v>
      </c>
      <c r="D344">
        <v>20.67</v>
      </c>
      <c r="E344">
        <v>21.02</v>
      </c>
      <c r="F344">
        <v>20.54</v>
      </c>
    </row>
    <row r="345" spans="1:6" x14ac:dyDescent="0.35">
      <c r="A345" s="1">
        <v>44740</v>
      </c>
      <c r="B345">
        <v>20.61</v>
      </c>
      <c r="C345">
        <v>26760570</v>
      </c>
      <c r="D345">
        <v>20.93</v>
      </c>
      <c r="E345">
        <v>21.06</v>
      </c>
      <c r="F345">
        <v>20.6</v>
      </c>
    </row>
    <row r="346" spans="1:6" x14ac:dyDescent="0.35">
      <c r="A346" s="1">
        <v>44739</v>
      </c>
      <c r="B346">
        <v>20.78</v>
      </c>
      <c r="C346">
        <v>32339900</v>
      </c>
      <c r="D346">
        <v>20.95</v>
      </c>
      <c r="E346">
        <v>21.035</v>
      </c>
      <c r="F346">
        <v>20.67</v>
      </c>
    </row>
    <row r="347" spans="1:6" x14ac:dyDescent="0.35">
      <c r="A347" s="1">
        <v>44736</v>
      </c>
      <c r="B347">
        <v>20.99</v>
      </c>
      <c r="C347">
        <v>47641660</v>
      </c>
      <c r="D347">
        <v>20.7</v>
      </c>
      <c r="E347">
        <v>21.06</v>
      </c>
      <c r="F347">
        <v>20.51</v>
      </c>
    </row>
    <row r="348" spans="1:6" x14ac:dyDescent="0.35">
      <c r="A348" s="1">
        <v>44735</v>
      </c>
      <c r="B348">
        <v>20.61</v>
      </c>
      <c r="C348">
        <v>51713610</v>
      </c>
      <c r="D348">
        <v>20.43</v>
      </c>
      <c r="E348">
        <v>20.78</v>
      </c>
      <c r="F348">
        <v>20.080100000000002</v>
      </c>
    </row>
    <row r="349" spans="1:6" x14ac:dyDescent="0.35">
      <c r="A349" s="1">
        <v>44734</v>
      </c>
      <c r="B349">
        <v>20.32</v>
      </c>
      <c r="C349">
        <v>46613870</v>
      </c>
      <c r="D349">
        <v>19.850000000000001</v>
      </c>
      <c r="E349">
        <v>20.55</v>
      </c>
      <c r="F349">
        <v>19.82</v>
      </c>
    </row>
    <row r="350" spans="1:6" x14ac:dyDescent="0.35">
      <c r="A350" s="1">
        <v>44733</v>
      </c>
      <c r="B350">
        <v>19.96</v>
      </c>
      <c r="C350">
        <v>49307690</v>
      </c>
      <c r="D350">
        <v>19.645</v>
      </c>
      <c r="E350">
        <v>20.05</v>
      </c>
      <c r="F350">
        <v>19.47</v>
      </c>
    </row>
    <row r="351" spans="1:6" x14ac:dyDescent="0.35">
      <c r="A351" s="1">
        <v>44729</v>
      </c>
      <c r="B351">
        <v>19.38</v>
      </c>
      <c r="C351">
        <v>97645450</v>
      </c>
      <c r="D351">
        <v>19.14</v>
      </c>
      <c r="E351">
        <v>19.420000000000002</v>
      </c>
      <c r="F351">
        <v>19</v>
      </c>
    </row>
    <row r="352" spans="1:6" x14ac:dyDescent="0.35">
      <c r="A352" s="1">
        <v>44728</v>
      </c>
      <c r="B352">
        <v>18.96</v>
      </c>
      <c r="C352">
        <v>67896410</v>
      </c>
      <c r="D352">
        <v>19.28</v>
      </c>
      <c r="E352">
        <v>19.29</v>
      </c>
      <c r="F352">
        <v>18.670000000000002</v>
      </c>
    </row>
    <row r="353" spans="1:6" x14ac:dyDescent="0.35">
      <c r="A353" s="1">
        <v>44727</v>
      </c>
      <c r="B353">
        <v>19.440000000000001</v>
      </c>
      <c r="C353">
        <v>38941850</v>
      </c>
      <c r="D353">
        <v>19.600000000000001</v>
      </c>
      <c r="E353">
        <v>19.71</v>
      </c>
      <c r="F353">
        <v>19.18</v>
      </c>
    </row>
    <row r="354" spans="1:6" x14ac:dyDescent="0.35">
      <c r="A354" s="1">
        <v>44726</v>
      </c>
      <c r="B354">
        <v>19.45</v>
      </c>
      <c r="C354">
        <v>42638300</v>
      </c>
      <c r="D354">
        <v>19.88</v>
      </c>
      <c r="E354">
        <v>19.96</v>
      </c>
      <c r="F354">
        <v>19.301500000000001</v>
      </c>
    </row>
    <row r="355" spans="1:6" x14ac:dyDescent="0.35">
      <c r="A355" s="1">
        <v>44725</v>
      </c>
      <c r="B355">
        <v>19.760000000000002</v>
      </c>
      <c r="C355">
        <v>56215860</v>
      </c>
      <c r="D355">
        <v>20.399999999999999</v>
      </c>
      <c r="E355">
        <v>20.49</v>
      </c>
      <c r="F355">
        <v>19.675000000000001</v>
      </c>
    </row>
    <row r="356" spans="1:6" x14ac:dyDescent="0.35">
      <c r="A356" s="1">
        <v>44722</v>
      </c>
      <c r="B356">
        <v>20.69</v>
      </c>
      <c r="C356">
        <v>33584190</v>
      </c>
      <c r="D356">
        <v>20.68</v>
      </c>
      <c r="E356">
        <v>20.85</v>
      </c>
      <c r="F356">
        <v>20.63</v>
      </c>
    </row>
    <row r="357" spans="1:6" x14ac:dyDescent="0.35">
      <c r="A357" s="1">
        <v>44721</v>
      </c>
      <c r="B357">
        <v>20.88</v>
      </c>
      <c r="C357">
        <v>24941250</v>
      </c>
      <c r="D357">
        <v>21.02</v>
      </c>
      <c r="E357">
        <v>21.16</v>
      </c>
      <c r="F357">
        <v>20.87</v>
      </c>
    </row>
    <row r="358" spans="1:6" x14ac:dyDescent="0.35">
      <c r="A358" s="1">
        <v>44720</v>
      </c>
      <c r="B358">
        <v>21.05</v>
      </c>
      <c r="C358">
        <v>20732910</v>
      </c>
      <c r="D358">
        <v>21.09</v>
      </c>
      <c r="E358">
        <v>21.195</v>
      </c>
      <c r="F358">
        <v>20.99</v>
      </c>
    </row>
    <row r="359" spans="1:6" x14ac:dyDescent="0.35">
      <c r="A359" s="1">
        <v>44719</v>
      </c>
      <c r="B359">
        <v>21.14</v>
      </c>
      <c r="C359">
        <v>24977740</v>
      </c>
      <c r="D359">
        <v>20.9</v>
      </c>
      <c r="E359">
        <v>21.184999999999999</v>
      </c>
      <c r="F359">
        <v>20.77</v>
      </c>
    </row>
    <row r="360" spans="1:6" x14ac:dyDescent="0.35">
      <c r="A360" s="1">
        <v>44718</v>
      </c>
      <c r="B360">
        <v>20.94</v>
      </c>
      <c r="C360">
        <v>22002920</v>
      </c>
      <c r="D360">
        <v>20.92</v>
      </c>
      <c r="E360">
        <v>21.05</v>
      </c>
      <c r="F360">
        <v>20.83</v>
      </c>
    </row>
    <row r="361" spans="1:6" x14ac:dyDescent="0.35">
      <c r="A361" s="1">
        <v>44715</v>
      </c>
      <c r="B361">
        <v>20.9</v>
      </c>
      <c r="C361">
        <v>27796850</v>
      </c>
      <c r="D361">
        <v>21.06</v>
      </c>
      <c r="E361">
        <v>21.1477</v>
      </c>
      <c r="F361">
        <v>20.8</v>
      </c>
    </row>
    <row r="362" spans="1:6" x14ac:dyDescent="0.35">
      <c r="A362" s="1">
        <v>44714</v>
      </c>
      <c r="B362">
        <v>21.19</v>
      </c>
      <c r="C362">
        <v>27085160</v>
      </c>
      <c r="D362">
        <v>21.26</v>
      </c>
      <c r="E362">
        <v>21.26</v>
      </c>
      <c r="F362">
        <v>20.94</v>
      </c>
    </row>
    <row r="363" spans="1:6" x14ac:dyDescent="0.35">
      <c r="A363" s="1">
        <v>44713</v>
      </c>
      <c r="B363">
        <v>21.22</v>
      </c>
      <c r="C363">
        <v>35928930</v>
      </c>
      <c r="D363">
        <v>21.44</v>
      </c>
      <c r="E363">
        <v>21.47</v>
      </c>
      <c r="F363">
        <v>21.12</v>
      </c>
    </row>
    <row r="364" spans="1:6" x14ac:dyDescent="0.35">
      <c r="A364" s="1">
        <v>44712</v>
      </c>
      <c r="B364">
        <v>21.29</v>
      </c>
      <c r="C364">
        <v>61515250</v>
      </c>
      <c r="D364">
        <v>21.19</v>
      </c>
      <c r="E364">
        <v>21.43</v>
      </c>
      <c r="F364">
        <v>20.97</v>
      </c>
    </row>
    <row r="365" spans="1:6" x14ac:dyDescent="0.35">
      <c r="A365" s="1">
        <v>44708</v>
      </c>
      <c r="B365">
        <v>21.29</v>
      </c>
      <c r="C365">
        <v>34169570</v>
      </c>
      <c r="D365">
        <v>21.31</v>
      </c>
      <c r="E365">
        <v>21.41</v>
      </c>
      <c r="F365">
        <v>21.15</v>
      </c>
    </row>
    <row r="366" spans="1:6" x14ac:dyDescent="0.35">
      <c r="A366" s="1">
        <v>44707</v>
      </c>
      <c r="B366">
        <v>21.32</v>
      </c>
      <c r="C366">
        <v>28495530</v>
      </c>
      <c r="D366">
        <v>21.38</v>
      </c>
      <c r="E366">
        <v>21.53</v>
      </c>
      <c r="F366">
        <v>21.27</v>
      </c>
    </row>
    <row r="367" spans="1:6" x14ac:dyDescent="0.35">
      <c r="A367" s="1">
        <v>44706</v>
      </c>
      <c r="B367">
        <v>21.3</v>
      </c>
      <c r="C367">
        <v>40179430</v>
      </c>
      <c r="D367">
        <v>21.12</v>
      </c>
      <c r="E367">
        <v>21.37</v>
      </c>
      <c r="F367">
        <v>21.06</v>
      </c>
    </row>
    <row r="368" spans="1:6" x14ac:dyDescent="0.35">
      <c r="A368" s="1">
        <v>44705</v>
      </c>
      <c r="B368">
        <v>21.16</v>
      </c>
      <c r="C368">
        <v>49841240</v>
      </c>
      <c r="D368">
        <v>20.8</v>
      </c>
      <c r="E368">
        <v>21.226099999999999</v>
      </c>
      <c r="F368">
        <v>20.6</v>
      </c>
    </row>
    <row r="369" spans="1:6" x14ac:dyDescent="0.35">
      <c r="A369" s="1">
        <v>44704</v>
      </c>
      <c r="B369">
        <v>20.74</v>
      </c>
      <c r="C369">
        <v>46775080</v>
      </c>
      <c r="D369">
        <v>20.53</v>
      </c>
      <c r="E369">
        <v>20.91</v>
      </c>
      <c r="F369">
        <v>20.420000000000002</v>
      </c>
    </row>
    <row r="370" spans="1:6" x14ac:dyDescent="0.35">
      <c r="A370" s="1">
        <v>44701</v>
      </c>
      <c r="B370">
        <v>20.399999999999999</v>
      </c>
      <c r="C370">
        <v>47415770</v>
      </c>
      <c r="D370">
        <v>20.21</v>
      </c>
      <c r="E370">
        <v>20.420000000000002</v>
      </c>
      <c r="F370">
        <v>20.09</v>
      </c>
    </row>
    <row r="371" spans="1:6" x14ac:dyDescent="0.35">
      <c r="A371" s="1">
        <v>44700</v>
      </c>
      <c r="B371">
        <v>20.21</v>
      </c>
      <c r="C371">
        <v>41588110</v>
      </c>
      <c r="D371">
        <v>19.920000000000002</v>
      </c>
      <c r="E371">
        <v>20.34</v>
      </c>
      <c r="F371">
        <v>19.91</v>
      </c>
    </row>
    <row r="372" spans="1:6" x14ac:dyDescent="0.35">
      <c r="A372" s="1">
        <v>44699</v>
      </c>
      <c r="B372">
        <v>20.23</v>
      </c>
      <c r="C372">
        <v>43342780</v>
      </c>
      <c r="D372">
        <v>20.51</v>
      </c>
      <c r="E372">
        <v>20.63</v>
      </c>
      <c r="F372">
        <v>20.125</v>
      </c>
    </row>
    <row r="373" spans="1:6" x14ac:dyDescent="0.35">
      <c r="A373" s="1">
        <v>44698</v>
      </c>
      <c r="B373">
        <v>20.57</v>
      </c>
      <c r="C373">
        <v>42938440</v>
      </c>
      <c r="D373">
        <v>20.399999999999999</v>
      </c>
      <c r="E373">
        <v>20.67</v>
      </c>
      <c r="F373">
        <v>20.239999999999998</v>
      </c>
    </row>
    <row r="374" spans="1:6" x14ac:dyDescent="0.35">
      <c r="A374" s="1">
        <v>44697</v>
      </c>
      <c r="B374">
        <v>20.28</v>
      </c>
      <c r="C374">
        <v>40026960</v>
      </c>
      <c r="D374">
        <v>19.93</v>
      </c>
      <c r="E374">
        <v>20.38</v>
      </c>
      <c r="F374">
        <v>19.675000000000001</v>
      </c>
    </row>
    <row r="375" spans="1:6" x14ac:dyDescent="0.35">
      <c r="A375" s="1">
        <v>44694</v>
      </c>
      <c r="B375">
        <v>19.84</v>
      </c>
      <c r="C375">
        <v>34107320</v>
      </c>
      <c r="D375">
        <v>19.739999999999998</v>
      </c>
      <c r="E375">
        <v>19.86</v>
      </c>
      <c r="F375">
        <v>19.54</v>
      </c>
    </row>
    <row r="376" spans="1:6" x14ac:dyDescent="0.35">
      <c r="A376" s="1">
        <v>44693</v>
      </c>
      <c r="B376">
        <v>19.72</v>
      </c>
      <c r="C376">
        <v>52686960</v>
      </c>
      <c r="D376">
        <v>19.399999999999999</v>
      </c>
      <c r="E376">
        <v>19.739999999999998</v>
      </c>
      <c r="F376">
        <v>19.39</v>
      </c>
    </row>
    <row r="377" spans="1:6" x14ac:dyDescent="0.35">
      <c r="A377" s="1">
        <v>44692</v>
      </c>
      <c r="B377">
        <v>19.43</v>
      </c>
      <c r="C377">
        <v>50074170</v>
      </c>
      <c r="D377">
        <v>19.5</v>
      </c>
      <c r="E377">
        <v>19.66</v>
      </c>
      <c r="F377">
        <v>19.29</v>
      </c>
    </row>
    <row r="378" spans="1:6" x14ac:dyDescent="0.35">
      <c r="A378" s="1">
        <v>44691</v>
      </c>
      <c r="B378">
        <v>19.36</v>
      </c>
      <c r="C378">
        <v>42465880</v>
      </c>
      <c r="D378">
        <v>19.66</v>
      </c>
      <c r="E378">
        <v>19.850000000000001</v>
      </c>
      <c r="F378">
        <v>19.239999999999998</v>
      </c>
    </row>
    <row r="379" spans="1:6" x14ac:dyDescent="0.35">
      <c r="A379" s="1">
        <v>44690</v>
      </c>
      <c r="B379">
        <v>19.55</v>
      </c>
      <c r="C379">
        <v>51563300</v>
      </c>
      <c r="D379">
        <v>19.98</v>
      </c>
      <c r="E379">
        <v>20.040099999999999</v>
      </c>
      <c r="F379">
        <v>19.47</v>
      </c>
    </row>
    <row r="380" spans="1:6" x14ac:dyDescent="0.35">
      <c r="A380" s="1">
        <v>44687</v>
      </c>
      <c r="B380">
        <v>20.03</v>
      </c>
      <c r="C380">
        <v>51506830</v>
      </c>
      <c r="D380">
        <v>19.8</v>
      </c>
      <c r="E380">
        <v>20.11</v>
      </c>
      <c r="F380">
        <v>19.66</v>
      </c>
    </row>
    <row r="381" spans="1:6" x14ac:dyDescent="0.35">
      <c r="A381" s="1">
        <v>44686</v>
      </c>
      <c r="B381">
        <v>19.95</v>
      </c>
      <c r="C381">
        <v>55503880</v>
      </c>
      <c r="D381">
        <v>19.739999999999998</v>
      </c>
      <c r="E381">
        <v>19.989999999999998</v>
      </c>
      <c r="F381">
        <v>19.684999999999999</v>
      </c>
    </row>
    <row r="382" spans="1:6" x14ac:dyDescent="0.35">
      <c r="A382" s="1">
        <v>44685</v>
      </c>
      <c r="B382">
        <v>19.95</v>
      </c>
      <c r="C382">
        <v>60771850</v>
      </c>
      <c r="D382">
        <v>19.28</v>
      </c>
      <c r="E382">
        <v>19.975000000000001</v>
      </c>
      <c r="F382">
        <v>19.212499999999999</v>
      </c>
    </row>
    <row r="383" spans="1:6" x14ac:dyDescent="0.35">
      <c r="A383" s="1">
        <v>44684</v>
      </c>
      <c r="B383">
        <v>19.329999999999998</v>
      </c>
      <c r="C383">
        <v>62675310</v>
      </c>
      <c r="D383">
        <v>19.18</v>
      </c>
      <c r="E383">
        <v>19.68</v>
      </c>
      <c r="F383">
        <v>19.04</v>
      </c>
    </row>
    <row r="384" spans="1:6" x14ac:dyDescent="0.35">
      <c r="A384" s="1">
        <v>44683</v>
      </c>
      <c r="B384">
        <v>19.12</v>
      </c>
      <c r="C384">
        <v>67551590</v>
      </c>
      <c r="D384">
        <v>19</v>
      </c>
      <c r="E384">
        <v>19.39</v>
      </c>
      <c r="F384">
        <v>18.86</v>
      </c>
    </row>
    <row r="385" spans="1:6" x14ac:dyDescent="0.35">
      <c r="A385" s="1">
        <v>44680</v>
      </c>
      <c r="B385">
        <v>18.86</v>
      </c>
      <c r="C385">
        <v>70195440</v>
      </c>
      <c r="D385">
        <v>19.36</v>
      </c>
      <c r="E385">
        <v>19.37</v>
      </c>
      <c r="F385">
        <v>18.809999999999999</v>
      </c>
    </row>
    <row r="386" spans="1:6" x14ac:dyDescent="0.35">
      <c r="A386" s="1">
        <v>44679</v>
      </c>
      <c r="B386">
        <v>19.420000000000002</v>
      </c>
      <c r="C386">
        <v>67479410</v>
      </c>
      <c r="D386">
        <v>19.25</v>
      </c>
      <c r="E386">
        <v>19.59</v>
      </c>
      <c r="F386">
        <v>19.100000000000001</v>
      </c>
    </row>
    <row r="387" spans="1:6" x14ac:dyDescent="0.35">
      <c r="A387" s="1">
        <v>44678</v>
      </c>
      <c r="B387">
        <v>19.07</v>
      </c>
      <c r="C387">
        <v>66767010</v>
      </c>
      <c r="D387">
        <v>19.23</v>
      </c>
      <c r="E387">
        <v>19.36</v>
      </c>
      <c r="F387">
        <v>18.989999999999998</v>
      </c>
    </row>
    <row r="388" spans="1:6" x14ac:dyDescent="0.35">
      <c r="A388" s="1">
        <v>44677</v>
      </c>
      <c r="B388">
        <v>19.3</v>
      </c>
      <c r="C388">
        <v>50825860</v>
      </c>
      <c r="D388">
        <v>19.45</v>
      </c>
      <c r="E388">
        <v>19.649999999999999</v>
      </c>
      <c r="F388">
        <v>19.3</v>
      </c>
    </row>
    <row r="389" spans="1:6" x14ac:dyDescent="0.35">
      <c r="A389" s="1">
        <v>44676</v>
      </c>
      <c r="B389">
        <v>19.510000000000002</v>
      </c>
      <c r="C389">
        <v>71861410</v>
      </c>
      <c r="D389">
        <v>19.765000000000001</v>
      </c>
      <c r="E389">
        <v>19.885000000000002</v>
      </c>
      <c r="F389">
        <v>19.11</v>
      </c>
    </row>
    <row r="390" spans="1:6" x14ac:dyDescent="0.35">
      <c r="A390" s="1">
        <v>44673</v>
      </c>
      <c r="B390">
        <v>19.52</v>
      </c>
      <c r="C390">
        <v>68483570</v>
      </c>
      <c r="D390">
        <v>20.045000000000002</v>
      </c>
      <c r="E390">
        <v>20.05</v>
      </c>
      <c r="F390">
        <v>19.5</v>
      </c>
    </row>
    <row r="391" spans="1:6" x14ac:dyDescent="0.35">
      <c r="A391" s="1">
        <v>44672</v>
      </c>
      <c r="B391">
        <v>20.21</v>
      </c>
      <c r="C391">
        <v>81259770</v>
      </c>
      <c r="D391">
        <v>19.68</v>
      </c>
      <c r="E391">
        <v>20.350000000000001</v>
      </c>
      <c r="F391">
        <v>19.63</v>
      </c>
    </row>
    <row r="392" spans="1:6" x14ac:dyDescent="0.35">
      <c r="A392" s="1">
        <v>44671</v>
      </c>
      <c r="B392">
        <v>19.43</v>
      </c>
      <c r="C392">
        <v>48751400</v>
      </c>
      <c r="D392">
        <v>19.52</v>
      </c>
      <c r="E392">
        <v>19.59</v>
      </c>
      <c r="F392">
        <v>19.3</v>
      </c>
    </row>
    <row r="393" spans="1:6" x14ac:dyDescent="0.35">
      <c r="A393" s="1">
        <v>44670</v>
      </c>
      <c r="B393">
        <v>19.489999999999998</v>
      </c>
      <c r="C393">
        <v>57496030</v>
      </c>
      <c r="D393">
        <v>19.489999999999998</v>
      </c>
      <c r="E393">
        <v>19.64</v>
      </c>
      <c r="F393">
        <v>19.39</v>
      </c>
    </row>
    <row r="394" spans="1:6" x14ac:dyDescent="0.35">
      <c r="A394" s="1">
        <v>44669</v>
      </c>
      <c r="B394">
        <v>19.46</v>
      </c>
      <c r="C394">
        <v>54812750</v>
      </c>
      <c r="D394">
        <v>19.43</v>
      </c>
      <c r="E394">
        <v>19.57</v>
      </c>
      <c r="F394">
        <v>19.29</v>
      </c>
    </row>
    <row r="395" spans="1:6" x14ac:dyDescent="0.35">
      <c r="A395" s="1">
        <v>44665</v>
      </c>
      <c r="B395">
        <v>19.54</v>
      </c>
      <c r="C395">
        <v>52731120</v>
      </c>
      <c r="D395">
        <v>19.32</v>
      </c>
      <c r="E395">
        <v>19.59</v>
      </c>
      <c r="F395">
        <v>19.21</v>
      </c>
    </row>
    <row r="396" spans="1:6" x14ac:dyDescent="0.35">
      <c r="A396" s="1">
        <v>44664</v>
      </c>
      <c r="B396">
        <v>19.420000000000002</v>
      </c>
      <c r="C396">
        <v>64100540</v>
      </c>
      <c r="D396">
        <v>19.12</v>
      </c>
      <c r="E396">
        <v>19.489999999999998</v>
      </c>
      <c r="F396">
        <v>19.03</v>
      </c>
    </row>
    <row r="397" spans="1:6" x14ac:dyDescent="0.35">
      <c r="A397" s="1">
        <v>44663</v>
      </c>
      <c r="B397">
        <v>19.559999999999999</v>
      </c>
      <c r="C397">
        <v>104795900</v>
      </c>
      <c r="D397">
        <v>19.75</v>
      </c>
      <c r="E397">
        <v>20.12</v>
      </c>
      <c r="F397">
        <v>19.510000000000002</v>
      </c>
    </row>
    <row r="398" spans="1:6" x14ac:dyDescent="0.35">
      <c r="A398" s="1">
        <v>44662</v>
      </c>
      <c r="B398">
        <v>19.63</v>
      </c>
      <c r="C398">
        <v>157485300</v>
      </c>
      <c r="D398">
        <v>18.89</v>
      </c>
      <c r="E398">
        <v>19.77</v>
      </c>
      <c r="F398">
        <v>18.850000000000001</v>
      </c>
    </row>
    <row r="399" spans="1:6" x14ac:dyDescent="0.35">
      <c r="A399" s="1">
        <v>44659</v>
      </c>
      <c r="B399">
        <v>18.89</v>
      </c>
      <c r="C399">
        <v>55227400</v>
      </c>
      <c r="D399">
        <v>18.522200000000002</v>
      </c>
      <c r="E399">
        <v>18.968299999999999</v>
      </c>
      <c r="F399">
        <v>18.420500000000001</v>
      </c>
    </row>
    <row r="400" spans="1:6" x14ac:dyDescent="0.35">
      <c r="A400" s="1">
        <v>44658</v>
      </c>
      <c r="B400">
        <v>18.569199999999999</v>
      </c>
      <c r="C400">
        <v>47443880</v>
      </c>
      <c r="D400">
        <v>18.71</v>
      </c>
      <c r="E400">
        <v>18.764800000000001</v>
      </c>
      <c r="F400">
        <v>18.467400000000001</v>
      </c>
    </row>
    <row r="401" spans="1:6" x14ac:dyDescent="0.35">
      <c r="A401" s="1">
        <v>44657</v>
      </c>
      <c r="B401">
        <v>18.803899999999999</v>
      </c>
      <c r="C401">
        <v>37256230</v>
      </c>
      <c r="D401">
        <v>18.6083</v>
      </c>
      <c r="E401">
        <v>18.89</v>
      </c>
      <c r="F401">
        <v>18.4635</v>
      </c>
    </row>
    <row r="402" spans="1:6" x14ac:dyDescent="0.35">
      <c r="A402" s="1">
        <v>44656</v>
      </c>
      <c r="B402">
        <v>18.694400000000002</v>
      </c>
      <c r="C402">
        <v>33184900</v>
      </c>
      <c r="D402">
        <v>18.757000000000001</v>
      </c>
      <c r="E402">
        <v>18.893899999999999</v>
      </c>
      <c r="F402">
        <v>18.6631</v>
      </c>
    </row>
    <row r="403" spans="1:6" x14ac:dyDescent="0.35">
      <c r="A403" s="1">
        <v>44655</v>
      </c>
      <c r="B403">
        <v>18.921299999999999</v>
      </c>
      <c r="C403">
        <v>35657240</v>
      </c>
      <c r="D403">
        <v>18.6631</v>
      </c>
      <c r="E403">
        <v>18.937000000000001</v>
      </c>
      <c r="F403">
        <v>18.443999999999999</v>
      </c>
    </row>
    <row r="404" spans="1:6" x14ac:dyDescent="0.35">
      <c r="A404" s="1">
        <v>44652</v>
      </c>
      <c r="B404">
        <v>18.764800000000001</v>
      </c>
      <c r="C404">
        <v>40318340</v>
      </c>
      <c r="D404">
        <v>18.561299999999999</v>
      </c>
      <c r="E404">
        <v>18.7804</v>
      </c>
      <c r="F404">
        <v>18.303100000000001</v>
      </c>
    </row>
    <row r="405" spans="1:6" x14ac:dyDescent="0.35">
      <c r="A405" s="1">
        <v>44651</v>
      </c>
      <c r="B405">
        <v>18.4909</v>
      </c>
      <c r="C405">
        <v>52548840</v>
      </c>
      <c r="D405">
        <v>18.7804</v>
      </c>
      <c r="E405">
        <v>18.89</v>
      </c>
      <c r="F405">
        <v>18.4831</v>
      </c>
    </row>
    <row r="406" spans="1:6" x14ac:dyDescent="0.35">
      <c r="A406" s="1">
        <v>44650</v>
      </c>
      <c r="B406">
        <v>18.89</v>
      </c>
      <c r="C406">
        <v>32012940</v>
      </c>
      <c r="D406">
        <v>18.819600000000001</v>
      </c>
      <c r="E406">
        <v>18.8978</v>
      </c>
      <c r="F406">
        <v>18.7178</v>
      </c>
    </row>
    <row r="407" spans="1:6" x14ac:dyDescent="0.35">
      <c r="A407" s="1">
        <v>44649</v>
      </c>
      <c r="B407">
        <v>18.772600000000001</v>
      </c>
      <c r="C407">
        <v>33217440</v>
      </c>
      <c r="D407">
        <v>18.733499999999999</v>
      </c>
      <c r="E407">
        <v>18.827400000000001</v>
      </c>
      <c r="F407">
        <v>18.6631</v>
      </c>
    </row>
    <row r="408" spans="1:6" x14ac:dyDescent="0.35">
      <c r="A408" s="1">
        <v>44648</v>
      </c>
      <c r="B408">
        <v>18.678699999999999</v>
      </c>
      <c r="C408">
        <v>38496040</v>
      </c>
      <c r="D408">
        <v>18.7804</v>
      </c>
      <c r="E408">
        <v>18.8352</v>
      </c>
      <c r="F408">
        <v>18.5535</v>
      </c>
    </row>
    <row r="409" spans="1:6" x14ac:dyDescent="0.35">
      <c r="A409" s="1">
        <v>44645</v>
      </c>
      <c r="B409">
        <v>18.655200000000001</v>
      </c>
      <c r="C409">
        <v>31825570</v>
      </c>
      <c r="D409">
        <v>18.3109</v>
      </c>
      <c r="E409">
        <v>18.655200000000001</v>
      </c>
      <c r="F409">
        <v>18.2562</v>
      </c>
    </row>
    <row r="410" spans="1:6" x14ac:dyDescent="0.35">
      <c r="A410" s="1">
        <v>44644</v>
      </c>
      <c r="B410">
        <v>18.2562</v>
      </c>
      <c r="C410">
        <v>28110630</v>
      </c>
      <c r="D410">
        <v>18.185700000000001</v>
      </c>
      <c r="E410">
        <v>18.271799999999999</v>
      </c>
      <c r="F410">
        <v>18.123100000000001</v>
      </c>
    </row>
    <row r="411" spans="1:6" x14ac:dyDescent="0.35">
      <c r="A411" s="1">
        <v>44643</v>
      </c>
      <c r="B411">
        <v>18.162299999999998</v>
      </c>
      <c r="C411">
        <v>28837060</v>
      </c>
      <c r="D411">
        <v>18.162299999999998</v>
      </c>
      <c r="E411">
        <v>18.350100000000001</v>
      </c>
      <c r="F411">
        <v>18.131</v>
      </c>
    </row>
    <row r="412" spans="1:6" x14ac:dyDescent="0.35">
      <c r="A412" s="1">
        <v>44642</v>
      </c>
      <c r="B412">
        <v>18.162299999999998</v>
      </c>
      <c r="C412">
        <v>29933500</v>
      </c>
      <c r="D412">
        <v>18.2014</v>
      </c>
      <c r="E412">
        <v>18.381399999999999</v>
      </c>
      <c r="F412">
        <v>18.1388</v>
      </c>
    </row>
    <row r="413" spans="1:6" x14ac:dyDescent="0.35">
      <c r="A413" s="1">
        <v>44641</v>
      </c>
      <c r="B413">
        <v>18.123100000000001</v>
      </c>
      <c r="C413">
        <v>38512420</v>
      </c>
      <c r="D413">
        <v>18.170100000000001</v>
      </c>
      <c r="E413">
        <v>18.396999999999998</v>
      </c>
      <c r="F413">
        <v>18.0684</v>
      </c>
    </row>
    <row r="414" spans="1:6" x14ac:dyDescent="0.35">
      <c r="A414" s="1">
        <v>44638</v>
      </c>
      <c r="B414">
        <v>18.170100000000001</v>
      </c>
      <c r="C414">
        <v>67598450</v>
      </c>
      <c r="D414">
        <v>18.154399999999999</v>
      </c>
      <c r="E414">
        <v>18.271799999999999</v>
      </c>
      <c r="F414">
        <v>18.0136</v>
      </c>
    </row>
    <row r="415" spans="1:6" x14ac:dyDescent="0.35">
      <c r="A415" s="1">
        <v>44637</v>
      </c>
      <c r="B415">
        <v>18.146599999999999</v>
      </c>
      <c r="C415">
        <v>31049120</v>
      </c>
      <c r="D415">
        <v>18.091799999999999</v>
      </c>
      <c r="E415">
        <v>18.209199999999999</v>
      </c>
      <c r="F415">
        <v>17.947099999999999</v>
      </c>
    </row>
    <row r="416" spans="1:6" x14ac:dyDescent="0.35">
      <c r="A416" s="1">
        <v>44636</v>
      </c>
      <c r="B416">
        <v>18.146599999999999</v>
      </c>
      <c r="C416">
        <v>37606580</v>
      </c>
      <c r="D416">
        <v>18.115300000000001</v>
      </c>
      <c r="E416">
        <v>18.2209</v>
      </c>
      <c r="F416">
        <v>17.974499999999999</v>
      </c>
    </row>
    <row r="417" spans="1:6" x14ac:dyDescent="0.35">
      <c r="A417" s="1">
        <v>44635</v>
      </c>
      <c r="B417">
        <v>18.0684</v>
      </c>
      <c r="C417">
        <v>35565870</v>
      </c>
      <c r="D417">
        <v>17.982299999999999</v>
      </c>
      <c r="E417">
        <v>18.154399999999999</v>
      </c>
      <c r="F417">
        <v>17.927499999999998</v>
      </c>
    </row>
    <row r="418" spans="1:6" x14ac:dyDescent="0.35">
      <c r="A418" s="1">
        <v>44634</v>
      </c>
      <c r="B418">
        <v>17.911899999999999</v>
      </c>
      <c r="C418">
        <v>49609800</v>
      </c>
      <c r="D418">
        <v>18.170100000000001</v>
      </c>
      <c r="E418">
        <v>18.185700000000001</v>
      </c>
      <c r="F418">
        <v>17.8492</v>
      </c>
    </row>
    <row r="419" spans="1:6" x14ac:dyDescent="0.35">
      <c r="A419" s="1">
        <v>44631</v>
      </c>
      <c r="B419">
        <v>18.146599999999999</v>
      </c>
      <c r="C419">
        <v>54488070</v>
      </c>
      <c r="D419">
        <v>18.467400000000001</v>
      </c>
      <c r="E419">
        <v>18.5457</v>
      </c>
      <c r="F419">
        <v>18.115300000000001</v>
      </c>
    </row>
    <row r="420" spans="1:6" x14ac:dyDescent="0.35">
      <c r="A420" s="1">
        <v>44630</v>
      </c>
      <c r="B420">
        <v>18.146599999999999</v>
      </c>
      <c r="C420">
        <v>40500780</v>
      </c>
      <c r="D420">
        <v>18.170100000000001</v>
      </c>
      <c r="E420">
        <v>18.170100000000001</v>
      </c>
      <c r="F420">
        <v>17.951000000000001</v>
      </c>
    </row>
    <row r="421" spans="1:6" x14ac:dyDescent="0.35">
      <c r="A421" s="1">
        <v>44629</v>
      </c>
      <c r="B421">
        <v>18.2014</v>
      </c>
      <c r="C421">
        <v>43814930</v>
      </c>
      <c r="D421">
        <v>18.224900000000002</v>
      </c>
      <c r="E421">
        <v>18.404800000000002</v>
      </c>
      <c r="F421">
        <v>18.154399999999999</v>
      </c>
    </row>
    <row r="422" spans="1:6" x14ac:dyDescent="0.35">
      <c r="A422" s="1">
        <v>44628</v>
      </c>
      <c r="B422">
        <v>17.997900000000001</v>
      </c>
      <c r="C422">
        <v>50813470</v>
      </c>
      <c r="D422">
        <v>18.396999999999998</v>
      </c>
      <c r="E422">
        <v>18.4909</v>
      </c>
      <c r="F422">
        <v>17.997900000000001</v>
      </c>
    </row>
    <row r="423" spans="1:6" x14ac:dyDescent="0.35">
      <c r="A423" s="1">
        <v>44627</v>
      </c>
      <c r="B423">
        <v>18.443999999999999</v>
      </c>
      <c r="C423">
        <v>37850050</v>
      </c>
      <c r="D423">
        <v>18.522200000000002</v>
      </c>
      <c r="E423">
        <v>18.674800000000001</v>
      </c>
      <c r="F423">
        <v>18.3735</v>
      </c>
    </row>
    <row r="424" spans="1:6" x14ac:dyDescent="0.35">
      <c r="A424" s="1">
        <v>44624</v>
      </c>
      <c r="B424">
        <v>18.678699999999999</v>
      </c>
      <c r="C424">
        <v>36403910</v>
      </c>
      <c r="D424">
        <v>18.5457</v>
      </c>
      <c r="E424">
        <v>18.694400000000002</v>
      </c>
      <c r="F424">
        <v>18.342199999999998</v>
      </c>
    </row>
    <row r="425" spans="1:6" x14ac:dyDescent="0.35">
      <c r="A425" s="1">
        <v>44623</v>
      </c>
      <c r="B425">
        <v>18.71</v>
      </c>
      <c r="C425">
        <v>37174220</v>
      </c>
      <c r="D425">
        <v>18.741299999999999</v>
      </c>
      <c r="E425">
        <v>18.854800000000001</v>
      </c>
      <c r="F425">
        <v>18.53</v>
      </c>
    </row>
    <row r="426" spans="1:6" x14ac:dyDescent="0.35">
      <c r="A426" s="1">
        <v>44622</v>
      </c>
      <c r="B426">
        <v>18.639600000000002</v>
      </c>
      <c r="C426">
        <v>34459810</v>
      </c>
      <c r="D426">
        <v>18.4361</v>
      </c>
      <c r="E426">
        <v>18.8157</v>
      </c>
      <c r="F426">
        <v>18.412700000000001</v>
      </c>
    </row>
    <row r="427" spans="1:6" x14ac:dyDescent="0.35">
      <c r="A427" s="1">
        <v>44621</v>
      </c>
      <c r="B427">
        <v>18.412700000000001</v>
      </c>
      <c r="C427">
        <v>43552390</v>
      </c>
      <c r="D427">
        <v>18.475300000000001</v>
      </c>
      <c r="E427">
        <v>18.592600000000001</v>
      </c>
      <c r="F427">
        <v>18.131</v>
      </c>
    </row>
    <row r="428" spans="1:6" x14ac:dyDescent="0.35">
      <c r="A428" s="1">
        <v>44620</v>
      </c>
      <c r="B428">
        <v>18.5379</v>
      </c>
      <c r="C428">
        <v>47423340</v>
      </c>
      <c r="D428">
        <v>18.459599999999998</v>
      </c>
      <c r="E428">
        <v>18.584800000000001</v>
      </c>
      <c r="F428">
        <v>18.3188</v>
      </c>
    </row>
    <row r="429" spans="1:6" x14ac:dyDescent="0.35">
      <c r="A429" s="1">
        <v>44617</v>
      </c>
      <c r="B429">
        <v>18.71</v>
      </c>
      <c r="C429">
        <v>44582310</v>
      </c>
      <c r="D429">
        <v>18.350100000000001</v>
      </c>
      <c r="E429">
        <v>18.863800000000001</v>
      </c>
      <c r="F429">
        <v>18.342199999999998</v>
      </c>
    </row>
    <row r="430" spans="1:6" x14ac:dyDescent="0.35">
      <c r="A430" s="1">
        <v>44616</v>
      </c>
      <c r="B430">
        <v>18.177900000000001</v>
      </c>
      <c r="C430">
        <v>70215840</v>
      </c>
      <c r="D430">
        <v>17.9666</v>
      </c>
      <c r="E430">
        <v>18.224799999999998</v>
      </c>
      <c r="F430">
        <v>17.724</v>
      </c>
    </row>
    <row r="431" spans="1:6" x14ac:dyDescent="0.35">
      <c r="A431" s="1">
        <v>44615</v>
      </c>
      <c r="B431">
        <v>18.396999999999998</v>
      </c>
      <c r="C431">
        <v>37940470</v>
      </c>
      <c r="D431">
        <v>18.623899999999999</v>
      </c>
      <c r="E431">
        <v>18.7257</v>
      </c>
      <c r="F431">
        <v>18.3188</v>
      </c>
    </row>
    <row r="432" spans="1:6" x14ac:dyDescent="0.35">
      <c r="A432" s="1">
        <v>44614</v>
      </c>
      <c r="B432">
        <v>18.584800000000001</v>
      </c>
      <c r="C432">
        <v>46954930</v>
      </c>
      <c r="D432">
        <v>18.6005</v>
      </c>
      <c r="E432">
        <v>18.858699999999999</v>
      </c>
      <c r="F432">
        <v>18.443999999999999</v>
      </c>
    </row>
    <row r="433" spans="1:6" x14ac:dyDescent="0.35">
      <c r="A433" s="1">
        <v>44610</v>
      </c>
      <c r="B433">
        <v>18.678699999999999</v>
      </c>
      <c r="C433">
        <v>47277540</v>
      </c>
      <c r="D433">
        <v>18.5535</v>
      </c>
      <c r="E433">
        <v>18.749099999999999</v>
      </c>
      <c r="F433">
        <v>18.4283</v>
      </c>
    </row>
    <row r="434" spans="1:6" x14ac:dyDescent="0.35">
      <c r="A434" s="1">
        <v>44609</v>
      </c>
      <c r="B434">
        <v>18.592600000000001</v>
      </c>
      <c r="C434">
        <v>46610650</v>
      </c>
      <c r="D434">
        <v>18.647400000000001</v>
      </c>
      <c r="E434">
        <v>18.741299999999999</v>
      </c>
      <c r="F434">
        <v>18.467400000000001</v>
      </c>
    </row>
    <row r="435" spans="1:6" x14ac:dyDescent="0.35">
      <c r="A435" s="1">
        <v>44608</v>
      </c>
      <c r="B435">
        <v>18.733499999999999</v>
      </c>
      <c r="C435">
        <v>45817560</v>
      </c>
      <c r="D435">
        <v>18.913499999999999</v>
      </c>
      <c r="E435">
        <v>19.0426</v>
      </c>
      <c r="F435">
        <v>18.6083</v>
      </c>
    </row>
    <row r="436" spans="1:6" x14ac:dyDescent="0.35">
      <c r="A436" s="1">
        <v>44607</v>
      </c>
      <c r="B436">
        <v>19.046500000000002</v>
      </c>
      <c r="C436">
        <v>32941230</v>
      </c>
      <c r="D436">
        <v>18.913499999999999</v>
      </c>
      <c r="E436">
        <v>19.136500000000002</v>
      </c>
      <c r="F436">
        <v>18.866499999999998</v>
      </c>
    </row>
    <row r="437" spans="1:6" x14ac:dyDescent="0.35">
      <c r="A437" s="1">
        <v>44606</v>
      </c>
      <c r="B437">
        <v>18.819600000000001</v>
      </c>
      <c r="C437">
        <v>43397460</v>
      </c>
      <c r="D437">
        <v>18.8078</v>
      </c>
      <c r="E437">
        <v>18.991700000000002</v>
      </c>
      <c r="F437">
        <v>18.655200000000001</v>
      </c>
    </row>
    <row r="438" spans="1:6" x14ac:dyDescent="0.35">
      <c r="A438" s="1">
        <v>44603</v>
      </c>
      <c r="B438">
        <v>18.882200000000001</v>
      </c>
      <c r="C438">
        <v>45381150</v>
      </c>
      <c r="D438">
        <v>18.9878</v>
      </c>
      <c r="E438">
        <v>19.1404</v>
      </c>
      <c r="F438">
        <v>18.7883</v>
      </c>
    </row>
    <row r="439" spans="1:6" x14ac:dyDescent="0.35">
      <c r="A439" s="1">
        <v>44602</v>
      </c>
      <c r="B439">
        <v>18.976099999999999</v>
      </c>
      <c r="C439">
        <v>44132810</v>
      </c>
      <c r="D439">
        <v>19.1404</v>
      </c>
      <c r="E439">
        <v>19.289100000000001</v>
      </c>
      <c r="F439">
        <v>18.944800000000001</v>
      </c>
    </row>
    <row r="440" spans="1:6" x14ac:dyDescent="0.35">
      <c r="A440" s="1">
        <v>44601</v>
      </c>
      <c r="B440">
        <v>19.171700000000001</v>
      </c>
      <c r="C440">
        <v>40052850</v>
      </c>
      <c r="D440">
        <v>18.7883</v>
      </c>
      <c r="E440">
        <v>19.210799999999999</v>
      </c>
      <c r="F440">
        <v>18.764800000000001</v>
      </c>
    </row>
    <row r="441" spans="1:6" x14ac:dyDescent="0.35">
      <c r="A441" s="1">
        <v>44600</v>
      </c>
      <c r="B441">
        <v>18.733499999999999</v>
      </c>
      <c r="C441">
        <v>31835860</v>
      </c>
      <c r="D441">
        <v>18.686499999999999</v>
      </c>
      <c r="E441">
        <v>18.8704</v>
      </c>
      <c r="F441">
        <v>18.641400000000001</v>
      </c>
    </row>
    <row r="442" spans="1:6" x14ac:dyDescent="0.35">
      <c r="A442" s="1">
        <v>44599</v>
      </c>
      <c r="B442">
        <v>18.7257</v>
      </c>
      <c r="C442">
        <v>55263980</v>
      </c>
      <c r="D442">
        <v>18.811699999999998</v>
      </c>
      <c r="E442">
        <v>18.843</v>
      </c>
      <c r="F442">
        <v>18.494800000000001</v>
      </c>
    </row>
    <row r="443" spans="1:6" x14ac:dyDescent="0.35">
      <c r="A443" s="1">
        <v>44596</v>
      </c>
      <c r="B443">
        <v>18.843</v>
      </c>
      <c r="C443">
        <v>52658000</v>
      </c>
      <c r="D443">
        <v>19.179500000000001</v>
      </c>
      <c r="E443">
        <v>19.2029</v>
      </c>
      <c r="F443">
        <v>18.764800000000001</v>
      </c>
    </row>
    <row r="444" spans="1:6" x14ac:dyDescent="0.35">
      <c r="A444" s="1">
        <v>44595</v>
      </c>
      <c r="B444">
        <v>19.218699999999998</v>
      </c>
      <c r="C444">
        <v>48206690</v>
      </c>
      <c r="D444">
        <v>19.171700000000001</v>
      </c>
      <c r="E444">
        <v>19.488600000000002</v>
      </c>
      <c r="F444">
        <v>19.120799999999999</v>
      </c>
    </row>
    <row r="445" spans="1:6" x14ac:dyDescent="0.35">
      <c r="A445" s="1">
        <v>44594</v>
      </c>
      <c r="B445">
        <v>19.202999999999999</v>
      </c>
      <c r="C445">
        <v>70872320</v>
      </c>
      <c r="D445">
        <v>18.944800000000001</v>
      </c>
      <c r="E445">
        <v>19.328199999999999</v>
      </c>
      <c r="F445">
        <v>18.8352</v>
      </c>
    </row>
    <row r="446" spans="1:6" x14ac:dyDescent="0.35">
      <c r="A446" s="1">
        <v>44593</v>
      </c>
      <c r="B446">
        <v>19.109100000000002</v>
      </c>
      <c r="C446">
        <v>130356000</v>
      </c>
      <c r="D446">
        <v>18.929099999999998</v>
      </c>
      <c r="E446">
        <v>19.25</v>
      </c>
      <c r="F446">
        <v>18.874300000000002</v>
      </c>
    </row>
    <row r="447" spans="1:6" x14ac:dyDescent="0.35">
      <c r="A447" s="1">
        <v>44592</v>
      </c>
      <c r="B447">
        <v>19.9542</v>
      </c>
      <c r="C447">
        <v>97954490</v>
      </c>
      <c r="D447">
        <v>19.5395</v>
      </c>
      <c r="E447">
        <v>19.985499999999998</v>
      </c>
      <c r="F447">
        <v>19.265599999999999</v>
      </c>
    </row>
    <row r="448" spans="1:6" x14ac:dyDescent="0.35">
      <c r="A448" s="1">
        <v>44589</v>
      </c>
      <c r="B448">
        <v>19.7273</v>
      </c>
      <c r="C448">
        <v>77087070</v>
      </c>
      <c r="D448">
        <v>18.8352</v>
      </c>
      <c r="E448">
        <v>19.750800000000002</v>
      </c>
      <c r="F448">
        <v>18.733499999999999</v>
      </c>
    </row>
    <row r="449" spans="1:6" x14ac:dyDescent="0.35">
      <c r="A449" s="1">
        <v>44588</v>
      </c>
      <c r="B449">
        <v>18.874300000000002</v>
      </c>
      <c r="C449">
        <v>88147430</v>
      </c>
      <c r="D449">
        <v>18.827400000000001</v>
      </c>
      <c r="E449">
        <v>19.191299999999998</v>
      </c>
      <c r="F449">
        <v>18.4361</v>
      </c>
    </row>
    <row r="450" spans="1:6" x14ac:dyDescent="0.35">
      <c r="A450" s="1">
        <v>44587</v>
      </c>
      <c r="B450">
        <v>18.976099999999999</v>
      </c>
      <c r="C450">
        <v>142184900</v>
      </c>
      <c r="D450">
        <v>21.112400000000001</v>
      </c>
      <c r="E450">
        <v>21.112400000000001</v>
      </c>
      <c r="F450">
        <v>18.827400000000001</v>
      </c>
    </row>
    <row r="451" spans="1:6" x14ac:dyDescent="0.35">
      <c r="A451" s="1">
        <v>44586</v>
      </c>
      <c r="B451">
        <v>20.7211</v>
      </c>
      <c r="C451">
        <v>87211020</v>
      </c>
      <c r="D451">
        <v>20.470700000000001</v>
      </c>
      <c r="E451">
        <v>20.822800000000001</v>
      </c>
      <c r="F451">
        <v>20.110700000000001</v>
      </c>
    </row>
    <row r="452" spans="1:6" x14ac:dyDescent="0.35">
      <c r="A452" s="1">
        <v>44585</v>
      </c>
      <c r="B452">
        <v>20.611499999999999</v>
      </c>
      <c r="C452">
        <v>77806980</v>
      </c>
      <c r="D452">
        <v>20.494199999999999</v>
      </c>
      <c r="E452">
        <v>20.799299999999999</v>
      </c>
      <c r="F452">
        <v>20.1812</v>
      </c>
    </row>
    <row r="453" spans="1:6" x14ac:dyDescent="0.35">
      <c r="A453" s="1">
        <v>44582</v>
      </c>
      <c r="B453">
        <v>20.822800000000001</v>
      </c>
      <c r="C453">
        <v>60208040</v>
      </c>
      <c r="D453">
        <v>21.002800000000001</v>
      </c>
      <c r="E453">
        <v>21.128</v>
      </c>
      <c r="F453">
        <v>20.6937</v>
      </c>
    </row>
    <row r="454" spans="1:6" x14ac:dyDescent="0.35">
      <c r="A454" s="1">
        <v>44581</v>
      </c>
      <c r="B454">
        <v>21.143699999999999</v>
      </c>
      <c r="C454">
        <v>42038710</v>
      </c>
      <c r="D454">
        <v>21.229700000000001</v>
      </c>
      <c r="E454">
        <v>21.448799999999999</v>
      </c>
      <c r="F454">
        <v>21.096699999999998</v>
      </c>
    </row>
    <row r="455" spans="1:6" x14ac:dyDescent="0.35">
      <c r="A455" s="1">
        <v>44580</v>
      </c>
      <c r="B455">
        <v>21.347100000000001</v>
      </c>
      <c r="C455">
        <v>50938310</v>
      </c>
      <c r="D455">
        <v>21.4801</v>
      </c>
      <c r="E455">
        <v>21.503599999999999</v>
      </c>
      <c r="F455">
        <v>20.9558</v>
      </c>
    </row>
    <row r="456" spans="1:6" x14ac:dyDescent="0.35">
      <c r="A456" s="1">
        <v>44579</v>
      </c>
      <c r="B456">
        <v>21.3706</v>
      </c>
      <c r="C456">
        <v>60634120</v>
      </c>
      <c r="D456">
        <v>21.292300000000001</v>
      </c>
      <c r="E456">
        <v>21.491900000000001</v>
      </c>
      <c r="F456">
        <v>21.057600000000001</v>
      </c>
    </row>
    <row r="457" spans="1:6" x14ac:dyDescent="0.35">
      <c r="A457" s="1">
        <v>44575</v>
      </c>
      <c r="B457">
        <v>21.268899999999999</v>
      </c>
      <c r="C457">
        <v>54846850</v>
      </c>
      <c r="D457">
        <v>20.8306</v>
      </c>
      <c r="E457">
        <v>21.308</v>
      </c>
      <c r="F457">
        <v>20.709399999999999</v>
      </c>
    </row>
    <row r="458" spans="1:6" x14ac:dyDescent="0.35">
      <c r="A458" s="1">
        <v>44574</v>
      </c>
      <c r="B458">
        <v>20.971499999999999</v>
      </c>
      <c r="C458">
        <v>49097800</v>
      </c>
      <c r="D458">
        <v>20.736699999999999</v>
      </c>
      <c r="E458">
        <v>21.1828</v>
      </c>
      <c r="F458">
        <v>20.598199999999999</v>
      </c>
    </row>
    <row r="459" spans="1:6" x14ac:dyDescent="0.35">
      <c r="A459" s="1">
        <v>44573</v>
      </c>
      <c r="B459">
        <v>20.697600000000001</v>
      </c>
      <c r="C459">
        <v>36614630</v>
      </c>
      <c r="D459">
        <v>20.564599999999999</v>
      </c>
      <c r="E459">
        <v>20.744599999999998</v>
      </c>
      <c r="F459">
        <v>20.462900000000001</v>
      </c>
    </row>
    <row r="460" spans="1:6" x14ac:dyDescent="0.35">
      <c r="A460" s="1">
        <v>44572</v>
      </c>
      <c r="B460">
        <v>20.611499999999999</v>
      </c>
      <c r="C460">
        <v>45358110</v>
      </c>
      <c r="D460">
        <v>20.854099999999999</v>
      </c>
      <c r="E460">
        <v>20.916699999999999</v>
      </c>
      <c r="F460">
        <v>20.454999999999998</v>
      </c>
    </row>
    <row r="461" spans="1:6" x14ac:dyDescent="0.35">
      <c r="A461" s="1">
        <v>44571</v>
      </c>
      <c r="B461">
        <v>20.705400000000001</v>
      </c>
      <c r="C461">
        <v>58180270</v>
      </c>
      <c r="D461">
        <v>20.650700000000001</v>
      </c>
      <c r="E461">
        <v>20.842600000000001</v>
      </c>
      <c r="F461">
        <v>20.501999999999999</v>
      </c>
    </row>
    <row r="462" spans="1:6" x14ac:dyDescent="0.35">
      <c r="A462" s="1">
        <v>44568</v>
      </c>
      <c r="B462">
        <v>20.572399999999998</v>
      </c>
      <c r="C462">
        <v>74142530</v>
      </c>
      <c r="D462">
        <v>20.275099999999998</v>
      </c>
      <c r="E462">
        <v>20.7485</v>
      </c>
      <c r="F462">
        <v>20.165500000000002</v>
      </c>
    </row>
    <row r="463" spans="1:6" x14ac:dyDescent="0.35">
      <c r="A463" s="1">
        <v>44567</v>
      </c>
      <c r="B463">
        <v>20.4316</v>
      </c>
      <c r="C463">
        <v>70814330</v>
      </c>
      <c r="D463">
        <v>20.9011</v>
      </c>
      <c r="E463">
        <v>20.963699999999999</v>
      </c>
      <c r="F463">
        <v>20.298500000000001</v>
      </c>
    </row>
    <row r="464" spans="1:6" x14ac:dyDescent="0.35">
      <c r="A464" s="1">
        <v>44566</v>
      </c>
      <c r="B464">
        <v>20.509799999999998</v>
      </c>
      <c r="C464">
        <v>94688840</v>
      </c>
      <c r="D464">
        <v>20.345500000000001</v>
      </c>
      <c r="E464">
        <v>20.987100000000002</v>
      </c>
      <c r="F464">
        <v>20.345500000000001</v>
      </c>
    </row>
    <row r="465" spans="1:6" x14ac:dyDescent="0.35">
      <c r="A465" s="1">
        <v>44565</v>
      </c>
      <c r="B465">
        <v>20.063800000000001</v>
      </c>
      <c r="C465">
        <v>55074130</v>
      </c>
      <c r="D465">
        <v>20.0716</v>
      </c>
      <c r="E465">
        <v>20.2516</v>
      </c>
      <c r="F465">
        <v>19.907299999999999</v>
      </c>
    </row>
    <row r="466" spans="1:6" x14ac:dyDescent="0.35">
      <c r="A466" s="1">
        <v>44564</v>
      </c>
      <c r="B466">
        <v>19.8994</v>
      </c>
      <c r="C466">
        <v>58183250</v>
      </c>
      <c r="D466">
        <v>19.386900000000001</v>
      </c>
      <c r="E466">
        <v>20.012899999999998</v>
      </c>
      <c r="F466">
        <v>19.386900000000001</v>
      </c>
    </row>
    <row r="467" spans="1:6" x14ac:dyDescent="0.35">
      <c r="A467" s="1">
        <v>44561</v>
      </c>
      <c r="B467">
        <v>19.25</v>
      </c>
      <c r="C467">
        <v>45021230</v>
      </c>
      <c r="D467">
        <v>19.343900000000001</v>
      </c>
      <c r="E467">
        <v>19.425999999999998</v>
      </c>
      <c r="F467">
        <v>19.2226</v>
      </c>
    </row>
    <row r="468" spans="1:6" x14ac:dyDescent="0.35">
      <c r="A468" s="1">
        <v>44560</v>
      </c>
      <c r="B468">
        <v>19.390799999999999</v>
      </c>
      <c r="C468">
        <v>40563460</v>
      </c>
      <c r="D468">
        <v>19.3047</v>
      </c>
      <c r="E468">
        <v>19.523800000000001</v>
      </c>
      <c r="F468">
        <v>19.296900000000001</v>
      </c>
    </row>
    <row r="469" spans="1:6" x14ac:dyDescent="0.35">
      <c r="A469" s="1">
        <v>44559</v>
      </c>
      <c r="B469">
        <v>19.281300000000002</v>
      </c>
      <c r="C469">
        <v>33782900</v>
      </c>
      <c r="D469">
        <v>19.414300000000001</v>
      </c>
      <c r="E469">
        <v>19.500399999999999</v>
      </c>
      <c r="F469">
        <v>19.25</v>
      </c>
    </row>
    <row r="470" spans="1:6" x14ac:dyDescent="0.35">
      <c r="A470" s="1">
        <v>44558</v>
      </c>
      <c r="B470">
        <v>19.4221</v>
      </c>
      <c r="C470">
        <v>42075380</v>
      </c>
      <c r="D470">
        <v>19.359500000000001</v>
      </c>
      <c r="E470">
        <v>19.6569</v>
      </c>
      <c r="F470">
        <v>19.320399999999999</v>
      </c>
    </row>
    <row r="471" spans="1:6" x14ac:dyDescent="0.35">
      <c r="A471" s="1">
        <v>44557</v>
      </c>
      <c r="B471">
        <v>19.390799999999999</v>
      </c>
      <c r="C471">
        <v>51249010</v>
      </c>
      <c r="D471">
        <v>19.461200000000002</v>
      </c>
      <c r="E471">
        <v>19.633400000000002</v>
      </c>
      <c r="F471">
        <v>19.269500000000001</v>
      </c>
    </row>
    <row r="472" spans="1:6" x14ac:dyDescent="0.35">
      <c r="A472" s="1">
        <v>44553</v>
      </c>
      <c r="B472">
        <v>19.461200000000002</v>
      </c>
      <c r="C472">
        <v>43314360</v>
      </c>
      <c r="D472">
        <v>19.445599999999999</v>
      </c>
      <c r="E472">
        <v>19.578600000000002</v>
      </c>
      <c r="F472">
        <v>19.413499999999999</v>
      </c>
    </row>
    <row r="473" spans="1:6" x14ac:dyDescent="0.35">
      <c r="A473" s="1">
        <v>44552</v>
      </c>
      <c r="B473">
        <v>19.390799999999999</v>
      </c>
      <c r="C473">
        <v>51168200</v>
      </c>
      <c r="D473">
        <v>19.1248</v>
      </c>
      <c r="E473">
        <v>19.433800000000002</v>
      </c>
      <c r="F473">
        <v>18.968299999999999</v>
      </c>
    </row>
    <row r="474" spans="1:6" x14ac:dyDescent="0.35">
      <c r="A474" s="1">
        <v>44551</v>
      </c>
      <c r="B474">
        <v>19.148199999999999</v>
      </c>
      <c r="C474">
        <v>72902800</v>
      </c>
      <c r="D474">
        <v>19.030899999999999</v>
      </c>
      <c r="E474">
        <v>19.4252</v>
      </c>
      <c r="F474">
        <v>18.933</v>
      </c>
    </row>
    <row r="475" spans="1:6" x14ac:dyDescent="0.35">
      <c r="A475" s="1">
        <v>44550</v>
      </c>
      <c r="B475">
        <v>18.929099999999998</v>
      </c>
      <c r="C475">
        <v>77106000</v>
      </c>
      <c r="D475">
        <v>18.803899999999999</v>
      </c>
      <c r="E475">
        <v>19.007400000000001</v>
      </c>
      <c r="F475">
        <v>18.584800000000001</v>
      </c>
    </row>
    <row r="476" spans="1:6" x14ac:dyDescent="0.35">
      <c r="A476" s="1">
        <v>44547</v>
      </c>
      <c r="B476">
        <v>18.6083</v>
      </c>
      <c r="C476">
        <v>107980300</v>
      </c>
      <c r="D476">
        <v>18.623899999999999</v>
      </c>
      <c r="E476">
        <v>18.655200000000001</v>
      </c>
      <c r="F476">
        <v>18.216999999999999</v>
      </c>
    </row>
    <row r="477" spans="1:6" x14ac:dyDescent="0.35">
      <c r="A477" s="1">
        <v>44546</v>
      </c>
      <c r="B477">
        <v>18.5535</v>
      </c>
      <c r="C477">
        <v>113622500</v>
      </c>
      <c r="D477">
        <v>17.724</v>
      </c>
      <c r="E477">
        <v>18.694400000000002</v>
      </c>
      <c r="F477">
        <v>17.724</v>
      </c>
    </row>
    <row r="478" spans="1:6" x14ac:dyDescent="0.35">
      <c r="A478" s="1">
        <v>44545</v>
      </c>
      <c r="B478">
        <v>17.348400000000002</v>
      </c>
      <c r="C478">
        <v>70727560</v>
      </c>
      <c r="D478">
        <v>17.4345</v>
      </c>
      <c r="E478">
        <v>17.528400000000001</v>
      </c>
      <c r="F478">
        <v>17.231100000000001</v>
      </c>
    </row>
    <row r="479" spans="1:6" x14ac:dyDescent="0.35">
      <c r="A479" s="1">
        <v>44544</v>
      </c>
      <c r="B479">
        <v>17.442299999999999</v>
      </c>
      <c r="C479">
        <v>77280240</v>
      </c>
      <c r="D479">
        <v>17.520600000000002</v>
      </c>
      <c r="E479">
        <v>17.7866</v>
      </c>
      <c r="F479">
        <v>17.411000000000001</v>
      </c>
    </row>
    <row r="480" spans="1:6" x14ac:dyDescent="0.35">
      <c r="A480" s="1">
        <v>44543</v>
      </c>
      <c r="B480">
        <v>17.559699999999999</v>
      </c>
      <c r="C480">
        <v>66144170</v>
      </c>
      <c r="D480">
        <v>17.771000000000001</v>
      </c>
      <c r="E480">
        <v>17.8414</v>
      </c>
      <c r="F480">
        <v>17.438400000000001</v>
      </c>
    </row>
    <row r="481" spans="1:6" x14ac:dyDescent="0.35">
      <c r="A481" s="1">
        <v>44540</v>
      </c>
      <c r="B481">
        <v>17.872699999999998</v>
      </c>
      <c r="C481">
        <v>40021720</v>
      </c>
      <c r="D481">
        <v>17.982299999999999</v>
      </c>
      <c r="E481">
        <v>18.037099999999999</v>
      </c>
      <c r="F481">
        <v>17.802299999999999</v>
      </c>
    </row>
    <row r="482" spans="1:6" x14ac:dyDescent="0.35">
      <c r="A482" s="1">
        <v>44539</v>
      </c>
      <c r="B482">
        <v>17.951000000000001</v>
      </c>
      <c r="C482">
        <v>51573990</v>
      </c>
      <c r="D482">
        <v>18.0214</v>
      </c>
      <c r="E482">
        <v>18.052700000000002</v>
      </c>
      <c r="F482">
        <v>17.747499999999999</v>
      </c>
    </row>
    <row r="483" spans="1:6" x14ac:dyDescent="0.35">
      <c r="A483" s="1">
        <v>44538</v>
      </c>
      <c r="B483">
        <v>18.131</v>
      </c>
      <c r="C483">
        <v>48938070</v>
      </c>
      <c r="D483">
        <v>18.0136</v>
      </c>
      <c r="E483">
        <v>18.440100000000001</v>
      </c>
      <c r="F483">
        <v>17.982299999999999</v>
      </c>
    </row>
    <row r="484" spans="1:6" x14ac:dyDescent="0.35">
      <c r="A484" s="1">
        <v>44537</v>
      </c>
      <c r="B484">
        <v>18.060500000000001</v>
      </c>
      <c r="C484">
        <v>62421680</v>
      </c>
      <c r="D484">
        <v>18.2288</v>
      </c>
      <c r="E484">
        <v>18.287500000000001</v>
      </c>
      <c r="F484">
        <v>17.974499999999999</v>
      </c>
    </row>
    <row r="485" spans="1:6" x14ac:dyDescent="0.35">
      <c r="A485" s="1">
        <v>44536</v>
      </c>
      <c r="B485">
        <v>18.216999999999999</v>
      </c>
      <c r="C485">
        <v>59112800</v>
      </c>
      <c r="D485">
        <v>18.459599999999998</v>
      </c>
      <c r="E485">
        <v>18.733499999999999</v>
      </c>
      <c r="F485">
        <v>18.177900000000001</v>
      </c>
    </row>
    <row r="486" spans="1:6" x14ac:dyDescent="0.35">
      <c r="A486" s="1">
        <v>44533</v>
      </c>
      <c r="B486">
        <v>18.357900000000001</v>
      </c>
      <c r="C486">
        <v>70543670</v>
      </c>
      <c r="D486">
        <v>18.0136</v>
      </c>
      <c r="E486">
        <v>18.412700000000001</v>
      </c>
      <c r="F486">
        <v>17.927499999999998</v>
      </c>
    </row>
    <row r="487" spans="1:6" x14ac:dyDescent="0.35">
      <c r="A487" s="1">
        <v>44532</v>
      </c>
      <c r="B487">
        <v>18.037099999999999</v>
      </c>
      <c r="C487">
        <v>80024830</v>
      </c>
      <c r="D487">
        <v>17.4345</v>
      </c>
      <c r="E487">
        <v>18.2014</v>
      </c>
      <c r="F487">
        <v>17.4345</v>
      </c>
    </row>
    <row r="488" spans="1:6" x14ac:dyDescent="0.35">
      <c r="A488" s="1">
        <v>44531</v>
      </c>
      <c r="B488">
        <v>17.395399999999999</v>
      </c>
      <c r="C488">
        <v>80358970</v>
      </c>
      <c r="D488">
        <v>17.997900000000001</v>
      </c>
      <c r="E488">
        <v>18.150500000000001</v>
      </c>
      <c r="F488">
        <v>17.387599999999999</v>
      </c>
    </row>
    <row r="489" spans="1:6" x14ac:dyDescent="0.35">
      <c r="A489" s="1">
        <v>44530</v>
      </c>
      <c r="B489">
        <v>17.864899999999999</v>
      </c>
      <c r="C489">
        <v>139344700</v>
      </c>
      <c r="D489">
        <v>18.498699999999999</v>
      </c>
      <c r="E489">
        <v>18.53</v>
      </c>
      <c r="F489">
        <v>17.645800000000001</v>
      </c>
    </row>
    <row r="490" spans="1:6" x14ac:dyDescent="0.35">
      <c r="A490" s="1">
        <v>44529</v>
      </c>
      <c r="B490">
        <v>18.694400000000002</v>
      </c>
      <c r="C490">
        <v>52454340</v>
      </c>
      <c r="D490">
        <v>18.976099999999999</v>
      </c>
      <c r="E490">
        <v>18.983899999999998</v>
      </c>
      <c r="F490">
        <v>18.6631</v>
      </c>
    </row>
    <row r="491" spans="1:6" x14ac:dyDescent="0.35">
      <c r="A491" s="1">
        <v>44526</v>
      </c>
      <c r="B491">
        <v>18.9526</v>
      </c>
      <c r="C491">
        <v>29344080</v>
      </c>
      <c r="D491">
        <v>18.827400000000001</v>
      </c>
      <c r="E491">
        <v>19.030899999999999</v>
      </c>
      <c r="F491">
        <v>18.7883</v>
      </c>
    </row>
    <row r="492" spans="1:6" x14ac:dyDescent="0.35">
      <c r="A492" s="1">
        <v>44524</v>
      </c>
      <c r="B492">
        <v>19.148199999999999</v>
      </c>
      <c r="C492">
        <v>33684130</v>
      </c>
      <c r="D492">
        <v>19.3047</v>
      </c>
      <c r="E492">
        <v>19.342600000000001</v>
      </c>
      <c r="F492">
        <v>19.116900000000001</v>
      </c>
    </row>
    <row r="493" spans="1:6" x14ac:dyDescent="0.35">
      <c r="A493" s="1">
        <v>44523</v>
      </c>
      <c r="B493">
        <v>19.3752</v>
      </c>
      <c r="C493">
        <v>44543770</v>
      </c>
      <c r="D493">
        <v>19.320399999999999</v>
      </c>
      <c r="E493">
        <v>19.555099999999999</v>
      </c>
      <c r="F493">
        <v>19.320399999999999</v>
      </c>
    </row>
    <row r="494" spans="1:6" x14ac:dyDescent="0.35">
      <c r="A494" s="1">
        <v>44522</v>
      </c>
      <c r="B494">
        <v>19.328199999999999</v>
      </c>
      <c r="C494">
        <v>53938460</v>
      </c>
      <c r="D494">
        <v>18.858699999999999</v>
      </c>
      <c r="E494">
        <v>19.453399999999998</v>
      </c>
      <c r="F494">
        <v>18.8352</v>
      </c>
    </row>
    <row r="495" spans="1:6" x14ac:dyDescent="0.35">
      <c r="A495" s="1">
        <v>44519</v>
      </c>
      <c r="B495">
        <v>18.882200000000001</v>
      </c>
      <c r="C495">
        <v>50469650</v>
      </c>
      <c r="D495">
        <v>19.030899999999999</v>
      </c>
      <c r="E495">
        <v>19.046500000000002</v>
      </c>
      <c r="F495">
        <v>18.749099999999999</v>
      </c>
    </row>
    <row r="496" spans="1:6" x14ac:dyDescent="0.35">
      <c r="A496" s="1">
        <v>44518</v>
      </c>
      <c r="B496">
        <v>19.085599999999999</v>
      </c>
      <c r="C496">
        <v>37564050</v>
      </c>
      <c r="D496">
        <v>19.273399999999999</v>
      </c>
      <c r="E496">
        <v>19.320399999999999</v>
      </c>
      <c r="F496">
        <v>19.085599999999999</v>
      </c>
    </row>
    <row r="497" spans="1:6" x14ac:dyDescent="0.35">
      <c r="A497" s="1">
        <v>44517</v>
      </c>
      <c r="B497">
        <v>19.296900000000001</v>
      </c>
      <c r="C497">
        <v>32297660</v>
      </c>
      <c r="D497">
        <v>19.273399999999999</v>
      </c>
      <c r="E497">
        <v>19.343900000000001</v>
      </c>
      <c r="F497">
        <v>19.218699999999998</v>
      </c>
    </row>
    <row r="498" spans="1:6" x14ac:dyDescent="0.35">
      <c r="A498" s="1">
        <v>44516</v>
      </c>
      <c r="B498">
        <v>19.296900000000001</v>
      </c>
      <c r="C498">
        <v>36376430</v>
      </c>
      <c r="D498">
        <v>19.398599999999998</v>
      </c>
      <c r="E498">
        <v>19.476900000000001</v>
      </c>
      <c r="F498">
        <v>19.273399999999999</v>
      </c>
    </row>
    <row r="499" spans="1:6" x14ac:dyDescent="0.35">
      <c r="A499" s="1">
        <v>44515</v>
      </c>
      <c r="B499">
        <v>19.406500000000001</v>
      </c>
      <c r="C499">
        <v>40249430</v>
      </c>
      <c r="D499">
        <v>19.5395</v>
      </c>
      <c r="E499">
        <v>19.6021</v>
      </c>
      <c r="F499">
        <v>19.359500000000001</v>
      </c>
    </row>
    <row r="500" spans="1:6" x14ac:dyDescent="0.35">
      <c r="A500" s="1">
        <v>44512</v>
      </c>
      <c r="B500">
        <v>19.515999999999998</v>
      </c>
      <c r="C500">
        <v>27354470</v>
      </c>
      <c r="D500">
        <v>19.523800000000001</v>
      </c>
      <c r="E500">
        <v>19.621700000000001</v>
      </c>
      <c r="F500">
        <v>19.4925</v>
      </c>
    </row>
    <row r="501" spans="1:6" x14ac:dyDescent="0.35">
      <c r="A501" s="1">
        <v>44511</v>
      </c>
      <c r="B501">
        <v>19.500399999999999</v>
      </c>
      <c r="C501">
        <v>30380320</v>
      </c>
      <c r="D501">
        <v>19.555099999999999</v>
      </c>
      <c r="E501">
        <v>19.641200000000001</v>
      </c>
      <c r="F501">
        <v>19.469100000000001</v>
      </c>
    </row>
    <row r="502" spans="1:6" x14ac:dyDescent="0.35">
      <c r="A502" s="1">
        <v>44510</v>
      </c>
      <c r="B502">
        <v>19.523800000000001</v>
      </c>
      <c r="C502">
        <v>47032830</v>
      </c>
      <c r="D502">
        <v>19.320399999999999</v>
      </c>
      <c r="E502">
        <v>19.6647</v>
      </c>
      <c r="F502">
        <v>19.296900000000001</v>
      </c>
    </row>
    <row r="503" spans="1:6" x14ac:dyDescent="0.35">
      <c r="A503" s="1">
        <v>44509</v>
      </c>
      <c r="B503">
        <v>19.335999999999999</v>
      </c>
      <c r="C503">
        <v>45360680</v>
      </c>
      <c r="D503">
        <v>19.4221</v>
      </c>
      <c r="E503">
        <v>19.445599999999999</v>
      </c>
      <c r="F503">
        <v>19.234300000000001</v>
      </c>
    </row>
    <row r="504" spans="1:6" x14ac:dyDescent="0.35">
      <c r="A504" s="1">
        <v>44508</v>
      </c>
      <c r="B504">
        <v>19.469100000000001</v>
      </c>
      <c r="C504">
        <v>46194300</v>
      </c>
      <c r="D504">
        <v>19.6099</v>
      </c>
      <c r="E504">
        <v>19.6647</v>
      </c>
      <c r="F504">
        <v>19.351700000000001</v>
      </c>
    </row>
    <row r="505" spans="1:6" x14ac:dyDescent="0.35">
      <c r="A505" s="1">
        <v>44505</v>
      </c>
      <c r="B505">
        <v>19.641200000000001</v>
      </c>
      <c r="C505">
        <v>44461550</v>
      </c>
      <c r="D505">
        <v>19.445599999999999</v>
      </c>
      <c r="E505">
        <v>19.805499999999999</v>
      </c>
      <c r="F505">
        <v>19.4299</v>
      </c>
    </row>
    <row r="506" spans="1:6" x14ac:dyDescent="0.35">
      <c r="A506" s="1">
        <v>44504</v>
      </c>
      <c r="B506">
        <v>19.406500000000001</v>
      </c>
      <c r="C506">
        <v>63091150</v>
      </c>
      <c r="D506">
        <v>19.6647</v>
      </c>
      <c r="E506">
        <v>19.758600000000001</v>
      </c>
      <c r="F506">
        <v>19.202999999999999</v>
      </c>
    </row>
    <row r="507" spans="1:6" x14ac:dyDescent="0.35">
      <c r="A507" s="1">
        <v>44503</v>
      </c>
      <c r="B507">
        <v>19.703800000000001</v>
      </c>
      <c r="C507">
        <v>36375000</v>
      </c>
      <c r="D507">
        <v>19.6569</v>
      </c>
      <c r="E507">
        <v>19.821200000000001</v>
      </c>
      <c r="F507">
        <v>19.649000000000001</v>
      </c>
    </row>
    <row r="508" spans="1:6" x14ac:dyDescent="0.35">
      <c r="A508" s="1">
        <v>44502</v>
      </c>
      <c r="B508">
        <v>19.742899999999999</v>
      </c>
      <c r="C508">
        <v>34599710</v>
      </c>
      <c r="D508">
        <v>19.876000000000001</v>
      </c>
      <c r="E508">
        <v>19.938600000000001</v>
      </c>
      <c r="F508">
        <v>19.6647</v>
      </c>
    </row>
    <row r="509" spans="1:6" x14ac:dyDescent="0.35">
      <c r="A509" s="1">
        <v>44501</v>
      </c>
      <c r="B509">
        <v>19.852499999999999</v>
      </c>
      <c r="C509">
        <v>40270440</v>
      </c>
      <c r="D509">
        <v>19.922899999999998</v>
      </c>
      <c r="E509">
        <v>20.0168</v>
      </c>
      <c r="F509">
        <v>19.832899999999999</v>
      </c>
    </row>
    <row r="510" spans="1:6" x14ac:dyDescent="0.35">
      <c r="A510" s="1">
        <v>44498</v>
      </c>
      <c r="B510">
        <v>19.766400000000001</v>
      </c>
      <c r="C510">
        <v>54211130</v>
      </c>
      <c r="D510">
        <v>19.852499999999999</v>
      </c>
      <c r="E510">
        <v>19.969899999999999</v>
      </c>
      <c r="F510">
        <v>19.680299999999999</v>
      </c>
    </row>
    <row r="511" spans="1:6" x14ac:dyDescent="0.35">
      <c r="A511" s="1">
        <v>44497</v>
      </c>
      <c r="B511">
        <v>19.993400000000001</v>
      </c>
      <c r="C511">
        <v>53082650</v>
      </c>
      <c r="D511">
        <v>19.6647</v>
      </c>
      <c r="E511">
        <v>20.059899999999999</v>
      </c>
      <c r="F511">
        <v>19.633400000000002</v>
      </c>
    </row>
    <row r="512" spans="1:6" x14ac:dyDescent="0.35">
      <c r="A512" s="1">
        <v>44496</v>
      </c>
      <c r="B512">
        <v>19.6099</v>
      </c>
      <c r="C512">
        <v>39993990</v>
      </c>
      <c r="D512">
        <v>19.868099999999998</v>
      </c>
      <c r="E512">
        <v>19.934699999999999</v>
      </c>
      <c r="F512">
        <v>19.5943</v>
      </c>
    </row>
    <row r="513" spans="1:6" x14ac:dyDescent="0.35">
      <c r="A513" s="1">
        <v>44495</v>
      </c>
      <c r="B513">
        <v>19.852499999999999</v>
      </c>
      <c r="C513">
        <v>36395570</v>
      </c>
      <c r="D513">
        <v>20.056000000000001</v>
      </c>
      <c r="E513">
        <v>20.110700000000001</v>
      </c>
      <c r="F513">
        <v>19.8368</v>
      </c>
    </row>
    <row r="514" spans="1:6" x14ac:dyDescent="0.35">
      <c r="A514" s="1">
        <v>44494</v>
      </c>
      <c r="B514">
        <v>20.063800000000001</v>
      </c>
      <c r="C514">
        <v>49626060</v>
      </c>
      <c r="D514">
        <v>19.8994</v>
      </c>
      <c r="E514">
        <v>20.0794</v>
      </c>
      <c r="F514">
        <v>19.813400000000001</v>
      </c>
    </row>
    <row r="515" spans="1:6" x14ac:dyDescent="0.35">
      <c r="A515" s="1">
        <v>44491</v>
      </c>
      <c r="B515">
        <v>19.946400000000001</v>
      </c>
      <c r="C515">
        <v>37129280</v>
      </c>
      <c r="D515">
        <v>20.157699999999998</v>
      </c>
      <c r="E515">
        <v>20.189</v>
      </c>
      <c r="F515">
        <v>19.9268</v>
      </c>
    </row>
    <row r="516" spans="1:6" x14ac:dyDescent="0.35">
      <c r="A516" s="1">
        <v>44490</v>
      </c>
      <c r="B516">
        <v>20.157699999999998</v>
      </c>
      <c r="C516">
        <v>55827820</v>
      </c>
      <c r="D516">
        <v>20.439399999999999</v>
      </c>
      <c r="E516">
        <v>20.572399999999998</v>
      </c>
      <c r="F516">
        <v>20.032499999999999</v>
      </c>
    </row>
    <row r="517" spans="1:6" x14ac:dyDescent="0.35">
      <c r="A517" s="1">
        <v>44489</v>
      </c>
      <c r="B517">
        <v>20.275099999999998</v>
      </c>
      <c r="C517">
        <v>48283410</v>
      </c>
      <c r="D517">
        <v>20.040299999999998</v>
      </c>
      <c r="E517">
        <v>20.415900000000001</v>
      </c>
      <c r="F517">
        <v>20.001200000000001</v>
      </c>
    </row>
    <row r="518" spans="1:6" x14ac:dyDescent="0.35">
      <c r="A518" s="1">
        <v>44488</v>
      </c>
      <c r="B518">
        <v>20.024699999999999</v>
      </c>
      <c r="C518">
        <v>34926520</v>
      </c>
      <c r="D518">
        <v>19.922899999999998</v>
      </c>
      <c r="E518">
        <v>20.032499999999999</v>
      </c>
      <c r="F518">
        <v>19.770299999999999</v>
      </c>
    </row>
    <row r="519" spans="1:6" x14ac:dyDescent="0.35">
      <c r="A519" s="1">
        <v>44487</v>
      </c>
      <c r="B519">
        <v>19.821200000000001</v>
      </c>
      <c r="C519">
        <v>45171920</v>
      </c>
      <c r="D519">
        <v>20.001200000000001</v>
      </c>
      <c r="E519">
        <v>20.0716</v>
      </c>
      <c r="F519">
        <v>19.7821</v>
      </c>
    </row>
    <row r="520" spans="1:6" x14ac:dyDescent="0.35">
      <c r="A520" s="1">
        <v>44484</v>
      </c>
      <c r="B520">
        <v>20.110700000000001</v>
      </c>
      <c r="C520">
        <v>47629650</v>
      </c>
      <c r="D520">
        <v>20.102900000000002</v>
      </c>
      <c r="E520">
        <v>20.298500000000001</v>
      </c>
      <c r="F520">
        <v>20.0716</v>
      </c>
    </row>
    <row r="521" spans="1:6" x14ac:dyDescent="0.35">
      <c r="A521" s="1">
        <v>44483</v>
      </c>
      <c r="B521">
        <v>20.048100000000002</v>
      </c>
      <c r="C521">
        <v>56671190</v>
      </c>
      <c r="D521">
        <v>19.850899999999999</v>
      </c>
      <c r="E521">
        <v>20.1968</v>
      </c>
      <c r="F521">
        <v>19.8368</v>
      </c>
    </row>
    <row r="522" spans="1:6" x14ac:dyDescent="0.35">
      <c r="A522" s="1">
        <v>44482</v>
      </c>
      <c r="B522">
        <v>19.797699999999999</v>
      </c>
      <c r="C522">
        <v>60836110</v>
      </c>
      <c r="D522">
        <v>19.7821</v>
      </c>
      <c r="E522">
        <v>19.922899999999998</v>
      </c>
      <c r="F522">
        <v>19.570799999999998</v>
      </c>
    </row>
    <row r="523" spans="1:6" x14ac:dyDescent="0.35">
      <c r="A523" s="1">
        <v>44481</v>
      </c>
      <c r="B523">
        <v>19.8994</v>
      </c>
      <c r="C523">
        <v>76673710</v>
      </c>
      <c r="D523">
        <v>20.3611</v>
      </c>
      <c r="E523">
        <v>20.365600000000001</v>
      </c>
      <c r="F523">
        <v>19.8447</v>
      </c>
    </row>
    <row r="524" spans="1:6" x14ac:dyDescent="0.35">
      <c r="A524" s="1">
        <v>44480</v>
      </c>
      <c r="B524">
        <v>20.369</v>
      </c>
      <c r="C524">
        <v>64547520</v>
      </c>
      <c r="D524">
        <v>20.885400000000001</v>
      </c>
      <c r="E524">
        <v>20.948</v>
      </c>
      <c r="F524">
        <v>20.369</v>
      </c>
    </row>
    <row r="525" spans="1:6" x14ac:dyDescent="0.35">
      <c r="A525" s="1">
        <v>44477</v>
      </c>
      <c r="B525">
        <v>20.948</v>
      </c>
      <c r="C525">
        <v>38999890</v>
      </c>
      <c r="D525">
        <v>21.175000000000001</v>
      </c>
      <c r="E525">
        <v>21.2211</v>
      </c>
      <c r="F525">
        <v>20.932400000000001</v>
      </c>
    </row>
    <row r="526" spans="1:6" x14ac:dyDescent="0.35">
      <c r="A526" s="1">
        <v>44476</v>
      </c>
      <c r="B526">
        <v>21.198399999999999</v>
      </c>
      <c r="C526">
        <v>48642680</v>
      </c>
      <c r="D526">
        <v>21.128</v>
      </c>
      <c r="E526">
        <v>21.308</v>
      </c>
      <c r="F526">
        <v>21.104500000000002</v>
      </c>
    </row>
    <row r="527" spans="1:6" x14ac:dyDescent="0.35">
      <c r="A527" s="1">
        <v>44475</v>
      </c>
      <c r="B527">
        <v>21.3706</v>
      </c>
      <c r="C527">
        <v>55833610</v>
      </c>
      <c r="D527">
        <v>21.331499999999998</v>
      </c>
      <c r="E527">
        <v>21.3901</v>
      </c>
      <c r="F527">
        <v>21.104500000000002</v>
      </c>
    </row>
    <row r="528" spans="1:6" x14ac:dyDescent="0.35">
      <c r="A528" s="1">
        <v>44474</v>
      </c>
      <c r="B528">
        <v>21.401900000000001</v>
      </c>
      <c r="C528">
        <v>32212450</v>
      </c>
      <c r="D528">
        <v>21.3628</v>
      </c>
      <c r="E528">
        <v>21.503599999999999</v>
      </c>
      <c r="F528">
        <v>21.257100000000001</v>
      </c>
    </row>
    <row r="529" spans="1:6" x14ac:dyDescent="0.35">
      <c r="A529" s="1">
        <v>44473</v>
      </c>
      <c r="B529">
        <v>21.323599999999999</v>
      </c>
      <c r="C529">
        <v>43725390</v>
      </c>
      <c r="D529">
        <v>21.315799999999999</v>
      </c>
      <c r="E529">
        <v>21.484000000000002</v>
      </c>
      <c r="F529">
        <v>21.198399999999999</v>
      </c>
    </row>
    <row r="530" spans="1:6" x14ac:dyDescent="0.35">
      <c r="A530" s="1">
        <v>44470</v>
      </c>
      <c r="B530">
        <v>21.2532</v>
      </c>
      <c r="C530">
        <v>31540440</v>
      </c>
      <c r="D530">
        <v>21.233599999999999</v>
      </c>
      <c r="E530">
        <v>21.440999999999999</v>
      </c>
      <c r="F530">
        <v>21.1358</v>
      </c>
    </row>
    <row r="531" spans="1:6" x14ac:dyDescent="0.35">
      <c r="A531" s="1">
        <v>44469</v>
      </c>
      <c r="B531">
        <v>21.1358</v>
      </c>
      <c r="C531">
        <v>44374500</v>
      </c>
      <c r="D531">
        <v>21.503599999999999</v>
      </c>
      <c r="E531">
        <v>21.527100000000001</v>
      </c>
      <c r="F531">
        <v>21.1358</v>
      </c>
    </row>
    <row r="532" spans="1:6" x14ac:dyDescent="0.35">
      <c r="A532" s="1">
        <v>44468</v>
      </c>
      <c r="B532">
        <v>21.440999999999999</v>
      </c>
      <c r="C532">
        <v>31434650</v>
      </c>
      <c r="D532">
        <v>21.347100000000001</v>
      </c>
      <c r="E532">
        <v>21.574000000000002</v>
      </c>
      <c r="F532">
        <v>21.260999999999999</v>
      </c>
    </row>
    <row r="533" spans="1:6" x14ac:dyDescent="0.35">
      <c r="A533" s="1">
        <v>44467</v>
      </c>
      <c r="B533">
        <v>21.315799999999999</v>
      </c>
      <c r="C533">
        <v>32928580</v>
      </c>
      <c r="D533">
        <v>21.472300000000001</v>
      </c>
      <c r="E533">
        <v>21.707100000000001</v>
      </c>
      <c r="F533">
        <v>21.276700000000002</v>
      </c>
    </row>
    <row r="534" spans="1:6" x14ac:dyDescent="0.35">
      <c r="A534" s="1">
        <v>44466</v>
      </c>
      <c r="B534">
        <v>21.440999999999999</v>
      </c>
      <c r="C534">
        <v>32153920</v>
      </c>
      <c r="D534">
        <v>21.260999999999999</v>
      </c>
      <c r="E534">
        <v>21.636600000000001</v>
      </c>
      <c r="F534">
        <v>21.2532</v>
      </c>
    </row>
    <row r="535" spans="1:6" x14ac:dyDescent="0.35">
      <c r="A535" s="1">
        <v>44463</v>
      </c>
      <c r="B535">
        <v>21.229700000000001</v>
      </c>
      <c r="C535">
        <v>24476240</v>
      </c>
      <c r="D535">
        <v>21.2454</v>
      </c>
      <c r="E535">
        <v>21.4254</v>
      </c>
      <c r="F535">
        <v>21.206299999999999</v>
      </c>
    </row>
    <row r="536" spans="1:6" x14ac:dyDescent="0.35">
      <c r="A536" s="1">
        <v>44462</v>
      </c>
      <c r="B536">
        <v>21.276700000000002</v>
      </c>
      <c r="C536">
        <v>34023960</v>
      </c>
      <c r="D536">
        <v>21.175000000000001</v>
      </c>
      <c r="E536">
        <v>21.354900000000001</v>
      </c>
      <c r="F536">
        <v>21.145099999999999</v>
      </c>
    </row>
    <row r="537" spans="1:6" x14ac:dyDescent="0.35">
      <c r="A537" s="1">
        <v>44461</v>
      </c>
      <c r="B537">
        <v>21.1358</v>
      </c>
      <c r="C537">
        <v>31684780</v>
      </c>
      <c r="D537">
        <v>21.143699999999999</v>
      </c>
      <c r="E537">
        <v>21.289000000000001</v>
      </c>
      <c r="F537">
        <v>21.120200000000001</v>
      </c>
    </row>
    <row r="538" spans="1:6" x14ac:dyDescent="0.35">
      <c r="A538" s="1">
        <v>44460</v>
      </c>
      <c r="B538">
        <v>21.096699999999998</v>
      </c>
      <c r="C538">
        <v>35589230</v>
      </c>
      <c r="D538">
        <v>21.366700000000002</v>
      </c>
      <c r="E538">
        <v>21.464500000000001</v>
      </c>
      <c r="F538">
        <v>21.081099999999999</v>
      </c>
    </row>
    <row r="539" spans="1:6" x14ac:dyDescent="0.35">
      <c r="A539" s="1">
        <v>44459</v>
      </c>
      <c r="B539">
        <v>21.292300000000001</v>
      </c>
      <c r="C539">
        <v>48815320</v>
      </c>
      <c r="D539">
        <v>21.378399999999999</v>
      </c>
      <c r="E539">
        <v>21.4175</v>
      </c>
      <c r="F539">
        <v>21.081099999999999</v>
      </c>
    </row>
    <row r="540" spans="1:6" x14ac:dyDescent="0.35">
      <c r="A540" s="1">
        <v>44456</v>
      </c>
      <c r="B540">
        <v>21.5427</v>
      </c>
      <c r="C540">
        <v>67979010</v>
      </c>
      <c r="D540">
        <v>21.456700000000001</v>
      </c>
      <c r="E540">
        <v>21.863600000000002</v>
      </c>
      <c r="F540">
        <v>21.456700000000001</v>
      </c>
    </row>
    <row r="541" spans="1:6" x14ac:dyDescent="0.35">
      <c r="A541" s="1">
        <v>44455</v>
      </c>
      <c r="B541">
        <v>21.5975</v>
      </c>
      <c r="C541">
        <v>28732420</v>
      </c>
      <c r="D541">
        <v>21.566199999999998</v>
      </c>
      <c r="E541">
        <v>21.707100000000001</v>
      </c>
      <c r="F541">
        <v>21.4755</v>
      </c>
    </row>
    <row r="542" spans="1:6" x14ac:dyDescent="0.35">
      <c r="A542" s="1">
        <v>44454</v>
      </c>
      <c r="B542">
        <v>21.574000000000002</v>
      </c>
      <c r="C542">
        <v>33641280</v>
      </c>
      <c r="D542">
        <v>21.401900000000001</v>
      </c>
      <c r="E542">
        <v>21.636600000000001</v>
      </c>
      <c r="F542">
        <v>21.3706</v>
      </c>
    </row>
    <row r="543" spans="1:6" x14ac:dyDescent="0.35">
      <c r="A543" s="1">
        <v>44453</v>
      </c>
      <c r="B543">
        <v>21.386199999999999</v>
      </c>
      <c r="C543">
        <v>28736150</v>
      </c>
      <c r="D543">
        <v>21.558399999999999</v>
      </c>
      <c r="E543">
        <v>21.6053</v>
      </c>
      <c r="F543">
        <v>21.323599999999999</v>
      </c>
    </row>
    <row r="544" spans="1:6" x14ac:dyDescent="0.35">
      <c r="A544" s="1">
        <v>44452</v>
      </c>
      <c r="B544">
        <v>21.5349</v>
      </c>
      <c r="C544">
        <v>38647150</v>
      </c>
      <c r="D544">
        <v>21.394100000000002</v>
      </c>
      <c r="E544">
        <v>21.7149</v>
      </c>
      <c r="F544">
        <v>21.386199999999999</v>
      </c>
    </row>
    <row r="545" spans="1:6" x14ac:dyDescent="0.35">
      <c r="A545" s="1">
        <v>44449</v>
      </c>
      <c r="B545">
        <v>21.268899999999999</v>
      </c>
      <c r="C545">
        <v>28886370</v>
      </c>
      <c r="D545">
        <v>21.503599999999999</v>
      </c>
      <c r="E545">
        <v>21.511399999999998</v>
      </c>
      <c r="F545">
        <v>21.2532</v>
      </c>
    </row>
    <row r="546" spans="1:6" x14ac:dyDescent="0.35">
      <c r="A546" s="1">
        <v>44448</v>
      </c>
      <c r="B546">
        <v>21.456700000000001</v>
      </c>
      <c r="C546">
        <v>30065360</v>
      </c>
      <c r="D546">
        <v>21.574000000000002</v>
      </c>
      <c r="E546">
        <v>21.6523</v>
      </c>
      <c r="F546">
        <v>21.448799999999999</v>
      </c>
    </row>
    <row r="547" spans="1:6" x14ac:dyDescent="0.35">
      <c r="A547" s="1">
        <v>44447</v>
      </c>
      <c r="B547">
        <v>21.5975</v>
      </c>
      <c r="C547">
        <v>28682980</v>
      </c>
      <c r="D547">
        <v>21.488</v>
      </c>
      <c r="E547">
        <v>21.703199999999999</v>
      </c>
      <c r="F547">
        <v>21.488</v>
      </c>
    </row>
    <row r="548" spans="1:6" x14ac:dyDescent="0.35">
      <c r="A548" s="1">
        <v>44446</v>
      </c>
      <c r="B548">
        <v>21.456700000000001</v>
      </c>
      <c r="C548">
        <v>26386190</v>
      </c>
      <c r="D548">
        <v>21.495799999999999</v>
      </c>
      <c r="E548">
        <v>21.558399999999999</v>
      </c>
      <c r="F548">
        <v>21.413599999999999</v>
      </c>
    </row>
    <row r="549" spans="1:6" x14ac:dyDescent="0.35">
      <c r="A549" s="1">
        <v>44442</v>
      </c>
      <c r="B549">
        <v>21.566199999999998</v>
      </c>
      <c r="C549">
        <v>27047990</v>
      </c>
      <c r="D549">
        <v>21.628799999999998</v>
      </c>
      <c r="E549">
        <v>21.7149</v>
      </c>
      <c r="F549">
        <v>21.378399999999999</v>
      </c>
    </row>
    <row r="550" spans="1:6" x14ac:dyDescent="0.35">
      <c r="A550" s="1">
        <v>44441</v>
      </c>
      <c r="B550">
        <v>21.628799999999998</v>
      </c>
      <c r="C550">
        <v>60977320</v>
      </c>
      <c r="D550">
        <v>21.268899999999999</v>
      </c>
      <c r="E550">
        <v>21.808800000000002</v>
      </c>
      <c r="F550">
        <v>21.2532</v>
      </c>
    </row>
    <row r="551" spans="1:6" x14ac:dyDescent="0.35">
      <c r="A551" s="1">
        <v>44440</v>
      </c>
      <c r="B551">
        <v>21.276700000000002</v>
      </c>
      <c r="C551">
        <v>28358230</v>
      </c>
      <c r="D551">
        <v>21.472300000000001</v>
      </c>
      <c r="E551">
        <v>21.488</v>
      </c>
      <c r="F551">
        <v>21.2376</v>
      </c>
    </row>
    <row r="552" spans="1:6" x14ac:dyDescent="0.35">
      <c r="A552" s="1">
        <v>44439</v>
      </c>
      <c r="B552">
        <v>21.456700000000001</v>
      </c>
      <c r="C552">
        <v>39800860</v>
      </c>
      <c r="D552">
        <v>21.276700000000002</v>
      </c>
      <c r="E552">
        <v>21.5153</v>
      </c>
      <c r="F552">
        <v>21.221900000000002</v>
      </c>
    </row>
    <row r="553" spans="1:6" x14ac:dyDescent="0.35">
      <c r="A553" s="1">
        <v>44438</v>
      </c>
      <c r="B553">
        <v>21.308</v>
      </c>
      <c r="C553">
        <v>30414430</v>
      </c>
      <c r="D553">
        <v>21.221900000000002</v>
      </c>
      <c r="E553">
        <v>21.3628</v>
      </c>
      <c r="F553">
        <v>21.167100000000001</v>
      </c>
    </row>
    <row r="554" spans="1:6" x14ac:dyDescent="0.35">
      <c r="A554" s="1">
        <v>44435</v>
      </c>
      <c r="B554">
        <v>21.229700000000001</v>
      </c>
      <c r="C554">
        <v>32240300</v>
      </c>
      <c r="D554">
        <v>21.159300000000002</v>
      </c>
      <c r="E554">
        <v>21.2806</v>
      </c>
      <c r="F554">
        <v>21.034099999999999</v>
      </c>
    </row>
    <row r="555" spans="1:6" x14ac:dyDescent="0.35">
      <c r="A555" s="1">
        <v>44434</v>
      </c>
      <c r="B555">
        <v>21.143699999999999</v>
      </c>
      <c r="C555">
        <v>37203440</v>
      </c>
      <c r="D555">
        <v>21.440999999999999</v>
      </c>
      <c r="E555">
        <v>21.456700000000001</v>
      </c>
      <c r="F555">
        <v>21.1358</v>
      </c>
    </row>
    <row r="556" spans="1:6" x14ac:dyDescent="0.35">
      <c r="A556" s="1">
        <v>44433</v>
      </c>
      <c r="B556">
        <v>21.464500000000001</v>
      </c>
      <c r="C556">
        <v>22438270</v>
      </c>
      <c r="D556">
        <v>21.4801</v>
      </c>
      <c r="E556">
        <v>21.5349</v>
      </c>
      <c r="F556">
        <v>21.394100000000002</v>
      </c>
    </row>
    <row r="557" spans="1:6" x14ac:dyDescent="0.35">
      <c r="A557" s="1">
        <v>44432</v>
      </c>
      <c r="B557">
        <v>21.4801</v>
      </c>
      <c r="C557">
        <v>29291780</v>
      </c>
      <c r="D557">
        <v>21.5427</v>
      </c>
      <c r="E557">
        <v>21.566199999999998</v>
      </c>
      <c r="F557">
        <v>21.4175</v>
      </c>
    </row>
    <row r="558" spans="1:6" x14ac:dyDescent="0.35">
      <c r="A558" s="1">
        <v>44431</v>
      </c>
      <c r="B558">
        <v>21.5349</v>
      </c>
      <c r="C558">
        <v>27958860</v>
      </c>
      <c r="D558">
        <v>21.613199999999999</v>
      </c>
      <c r="E558">
        <v>21.691400000000002</v>
      </c>
      <c r="F558">
        <v>21.519300000000001</v>
      </c>
    </row>
    <row r="559" spans="1:6" x14ac:dyDescent="0.35">
      <c r="A559" s="1">
        <v>44428</v>
      </c>
      <c r="B559">
        <v>21.574000000000002</v>
      </c>
      <c r="C559">
        <v>27760040</v>
      </c>
      <c r="D559">
        <v>21.5349</v>
      </c>
      <c r="E559">
        <v>21.785299999999999</v>
      </c>
      <c r="F559">
        <v>21.464500000000001</v>
      </c>
    </row>
    <row r="560" spans="1:6" x14ac:dyDescent="0.35">
      <c r="A560" s="1">
        <v>44427</v>
      </c>
      <c r="B560">
        <v>21.5427</v>
      </c>
      <c r="C560">
        <v>37675030</v>
      </c>
      <c r="D560">
        <v>21.754000000000001</v>
      </c>
      <c r="E560">
        <v>21.793099999999999</v>
      </c>
      <c r="F560">
        <v>21.519300000000001</v>
      </c>
    </row>
    <row r="561" spans="1:6" x14ac:dyDescent="0.35">
      <c r="A561" s="1">
        <v>44426</v>
      </c>
      <c r="B561">
        <v>21.7775</v>
      </c>
      <c r="C561">
        <v>27643340</v>
      </c>
      <c r="D561">
        <v>21.9575</v>
      </c>
      <c r="E561">
        <v>22.027699999999999</v>
      </c>
      <c r="F561">
        <v>21.754000000000001</v>
      </c>
    </row>
    <row r="562" spans="1:6" x14ac:dyDescent="0.35">
      <c r="A562" s="1">
        <v>44425</v>
      </c>
      <c r="B562">
        <v>22.059200000000001</v>
      </c>
      <c r="C562">
        <v>19910490</v>
      </c>
      <c r="D562">
        <v>21.973099999999999</v>
      </c>
      <c r="E562">
        <v>22.1218</v>
      </c>
      <c r="F562">
        <v>21.9209</v>
      </c>
    </row>
    <row r="563" spans="1:6" x14ac:dyDescent="0.35">
      <c r="A563" s="1">
        <v>44424</v>
      </c>
      <c r="B563">
        <v>22.067</v>
      </c>
      <c r="C563">
        <v>20506970</v>
      </c>
      <c r="D563">
        <v>22.020099999999999</v>
      </c>
      <c r="E563">
        <v>22.137499999999999</v>
      </c>
      <c r="F563">
        <v>21.8949</v>
      </c>
    </row>
    <row r="564" spans="1:6" x14ac:dyDescent="0.35">
      <c r="A564" s="1">
        <v>44421</v>
      </c>
      <c r="B564">
        <v>22.059200000000001</v>
      </c>
      <c r="C564">
        <v>21942740</v>
      </c>
      <c r="D564">
        <v>21.941800000000001</v>
      </c>
      <c r="E564">
        <v>22.114000000000001</v>
      </c>
      <c r="F564">
        <v>21.910499999999999</v>
      </c>
    </row>
    <row r="565" spans="1:6" x14ac:dyDescent="0.35">
      <c r="A565" s="1">
        <v>44420</v>
      </c>
      <c r="B565">
        <v>21.926200000000001</v>
      </c>
      <c r="C565">
        <v>19014070</v>
      </c>
      <c r="D565">
        <v>22.067</v>
      </c>
      <c r="E565">
        <v>22.082699999999999</v>
      </c>
      <c r="F565">
        <v>21.871400000000001</v>
      </c>
    </row>
    <row r="566" spans="1:6" x14ac:dyDescent="0.35">
      <c r="A566" s="1">
        <v>44419</v>
      </c>
      <c r="B566">
        <v>22.035699999999999</v>
      </c>
      <c r="C566">
        <v>20500680</v>
      </c>
      <c r="D566">
        <v>21.973099999999999</v>
      </c>
      <c r="E566">
        <v>22.082699999999999</v>
      </c>
      <c r="F566">
        <v>21.926200000000001</v>
      </c>
    </row>
    <row r="567" spans="1:6" x14ac:dyDescent="0.35">
      <c r="A567" s="1">
        <v>44418</v>
      </c>
      <c r="B567">
        <v>21.980899999999998</v>
      </c>
      <c r="C567">
        <v>22260380</v>
      </c>
      <c r="D567">
        <v>21.7697</v>
      </c>
      <c r="E567">
        <v>21.996600000000001</v>
      </c>
      <c r="F567">
        <v>21.730499999999999</v>
      </c>
    </row>
    <row r="568" spans="1:6" x14ac:dyDescent="0.35">
      <c r="A568" s="1">
        <v>44417</v>
      </c>
      <c r="B568">
        <v>21.793099999999999</v>
      </c>
      <c r="C568">
        <v>25196010</v>
      </c>
      <c r="D568">
        <v>21.887</v>
      </c>
      <c r="E568">
        <v>21.910499999999999</v>
      </c>
      <c r="F568">
        <v>21.761800000000001</v>
      </c>
    </row>
    <row r="569" spans="1:6" x14ac:dyDescent="0.35">
      <c r="A569" s="1">
        <v>44414</v>
      </c>
      <c r="B569">
        <v>21.879200000000001</v>
      </c>
      <c r="C569">
        <v>23083580</v>
      </c>
      <c r="D569">
        <v>21.8401</v>
      </c>
      <c r="E569">
        <v>21.980899999999998</v>
      </c>
      <c r="F569">
        <v>21.8401</v>
      </c>
    </row>
    <row r="570" spans="1:6" x14ac:dyDescent="0.35">
      <c r="A570" s="1">
        <v>44413</v>
      </c>
      <c r="B570">
        <v>21.863600000000002</v>
      </c>
      <c r="C570">
        <v>21025520</v>
      </c>
      <c r="D570">
        <v>21.808800000000002</v>
      </c>
      <c r="E570">
        <v>21.918299999999999</v>
      </c>
      <c r="F570">
        <v>21.800999999999998</v>
      </c>
    </row>
    <row r="571" spans="1:6" x14ac:dyDescent="0.35">
      <c r="A571" s="1">
        <v>44412</v>
      </c>
      <c r="B571">
        <v>21.793099999999999</v>
      </c>
      <c r="C571">
        <v>29441180</v>
      </c>
      <c r="D571">
        <v>21.941800000000001</v>
      </c>
      <c r="E571">
        <v>22.0044</v>
      </c>
      <c r="F571">
        <v>21.761800000000001</v>
      </c>
    </row>
    <row r="572" spans="1:6" x14ac:dyDescent="0.35">
      <c r="A572" s="1">
        <v>44411</v>
      </c>
      <c r="B572">
        <v>22.059200000000001</v>
      </c>
      <c r="C572">
        <v>28687710</v>
      </c>
      <c r="D572">
        <v>21.973099999999999</v>
      </c>
      <c r="E572">
        <v>22.106200000000001</v>
      </c>
      <c r="F572">
        <v>21.8401</v>
      </c>
    </row>
    <row r="573" spans="1:6" x14ac:dyDescent="0.35">
      <c r="A573" s="1">
        <v>44410</v>
      </c>
      <c r="B573">
        <v>21.996600000000001</v>
      </c>
      <c r="C573">
        <v>32542780</v>
      </c>
      <c r="D573">
        <v>22.098299999999998</v>
      </c>
      <c r="E573">
        <v>22.340900000000001</v>
      </c>
      <c r="F573">
        <v>21.934000000000001</v>
      </c>
    </row>
    <row r="574" spans="1:6" x14ac:dyDescent="0.35">
      <c r="A574" s="1">
        <v>44407</v>
      </c>
      <c r="B574">
        <v>21.9496</v>
      </c>
      <c r="C574">
        <v>37502240</v>
      </c>
      <c r="D574">
        <v>22.200099999999999</v>
      </c>
      <c r="E574">
        <v>22.223500000000001</v>
      </c>
      <c r="F574">
        <v>21.918299999999999</v>
      </c>
    </row>
    <row r="575" spans="1:6" x14ac:dyDescent="0.35">
      <c r="A575" s="1">
        <v>44406</v>
      </c>
      <c r="B575">
        <v>22.137499999999999</v>
      </c>
      <c r="C575">
        <v>31819470</v>
      </c>
      <c r="D575">
        <v>22.059200000000001</v>
      </c>
      <c r="E575">
        <v>22.262699999999999</v>
      </c>
      <c r="F575">
        <v>21.996600000000001</v>
      </c>
    </row>
    <row r="576" spans="1:6" x14ac:dyDescent="0.35">
      <c r="A576" s="1">
        <v>44405</v>
      </c>
      <c r="B576">
        <v>21.918299999999999</v>
      </c>
      <c r="C576">
        <v>31774820</v>
      </c>
      <c r="D576">
        <v>22.027899999999999</v>
      </c>
      <c r="E576">
        <v>22.137499999999999</v>
      </c>
      <c r="F576">
        <v>21.800999999999998</v>
      </c>
    </row>
    <row r="577" spans="1:6" x14ac:dyDescent="0.35">
      <c r="A577" s="1">
        <v>44404</v>
      </c>
      <c r="B577">
        <v>22.067</v>
      </c>
      <c r="C577">
        <v>34185340</v>
      </c>
      <c r="D577">
        <v>21.918299999999999</v>
      </c>
      <c r="E577">
        <v>22.2196</v>
      </c>
      <c r="F577">
        <v>21.816600000000001</v>
      </c>
    </row>
    <row r="578" spans="1:6" x14ac:dyDescent="0.35">
      <c r="A578" s="1">
        <v>44403</v>
      </c>
      <c r="B578">
        <v>22.051400000000001</v>
      </c>
      <c r="C578">
        <v>36556000</v>
      </c>
      <c r="D578">
        <v>21.973099999999999</v>
      </c>
      <c r="E578">
        <v>22.098299999999998</v>
      </c>
      <c r="F578">
        <v>21.918299999999999</v>
      </c>
    </row>
    <row r="579" spans="1:6" x14ac:dyDescent="0.35">
      <c r="A579" s="1">
        <v>44400</v>
      </c>
      <c r="B579">
        <v>22.027899999999999</v>
      </c>
      <c r="C579">
        <v>30234130</v>
      </c>
      <c r="D579">
        <v>21.887</v>
      </c>
      <c r="E579">
        <v>22.072500000000002</v>
      </c>
      <c r="F579">
        <v>21.8597</v>
      </c>
    </row>
    <row r="580" spans="1:6" x14ac:dyDescent="0.35">
      <c r="A580" s="1">
        <v>44399</v>
      </c>
      <c r="B580">
        <v>21.918299999999999</v>
      </c>
      <c r="C580">
        <v>36936980</v>
      </c>
      <c r="D580">
        <v>22.114000000000001</v>
      </c>
      <c r="E580">
        <v>22.1844</v>
      </c>
      <c r="F580">
        <v>21.707100000000001</v>
      </c>
    </row>
    <row r="581" spans="1:6" x14ac:dyDescent="0.35">
      <c r="A581" s="1">
        <v>44398</v>
      </c>
      <c r="B581">
        <v>21.8323</v>
      </c>
      <c r="C581">
        <v>30814330</v>
      </c>
      <c r="D581">
        <v>21.973099999999999</v>
      </c>
      <c r="E581">
        <v>22.145299999999999</v>
      </c>
      <c r="F581">
        <v>21.793099999999999</v>
      </c>
    </row>
    <row r="582" spans="1:6" x14ac:dyDescent="0.35">
      <c r="A582" s="1">
        <v>44397</v>
      </c>
      <c r="B582">
        <v>21.8401</v>
      </c>
      <c r="C582">
        <v>34763190</v>
      </c>
      <c r="D582">
        <v>21.683599999999998</v>
      </c>
      <c r="E582">
        <v>22.051400000000001</v>
      </c>
      <c r="F582">
        <v>21.636600000000001</v>
      </c>
    </row>
    <row r="583" spans="1:6" x14ac:dyDescent="0.35">
      <c r="A583" s="1">
        <v>44396</v>
      </c>
      <c r="B583">
        <v>21.746200000000002</v>
      </c>
      <c r="C583">
        <v>57679270</v>
      </c>
      <c r="D583">
        <v>21.996600000000001</v>
      </c>
      <c r="E583">
        <v>22.067</v>
      </c>
      <c r="F583">
        <v>21.519300000000001</v>
      </c>
    </row>
    <row r="584" spans="1:6" x14ac:dyDescent="0.35">
      <c r="A584" s="1">
        <v>44393</v>
      </c>
      <c r="B584">
        <v>22.176600000000001</v>
      </c>
      <c r="C584">
        <v>26188220</v>
      </c>
      <c r="D584">
        <v>22.3018</v>
      </c>
      <c r="E584">
        <v>22.403500000000001</v>
      </c>
      <c r="F584">
        <v>22.145299999999999</v>
      </c>
    </row>
    <row r="585" spans="1:6" x14ac:dyDescent="0.35">
      <c r="A585" s="1">
        <v>44392</v>
      </c>
      <c r="B585">
        <v>22.247</v>
      </c>
      <c r="C585">
        <v>27267950</v>
      </c>
      <c r="D585">
        <v>22.098299999999998</v>
      </c>
      <c r="E585">
        <v>22.3018</v>
      </c>
      <c r="F585">
        <v>22.070900000000002</v>
      </c>
    </row>
    <row r="586" spans="1:6" x14ac:dyDescent="0.35">
      <c r="A586" s="1">
        <v>44391</v>
      </c>
      <c r="B586">
        <v>22.114000000000001</v>
      </c>
      <c r="C586">
        <v>31965880</v>
      </c>
      <c r="D586">
        <v>22.114000000000001</v>
      </c>
      <c r="E586">
        <v>22.1922</v>
      </c>
      <c r="F586">
        <v>22.035699999999999</v>
      </c>
    </row>
    <row r="587" spans="1:6" x14ac:dyDescent="0.35">
      <c r="A587" s="1">
        <v>44390</v>
      </c>
      <c r="B587">
        <v>22.1218</v>
      </c>
      <c r="C587">
        <v>29026580</v>
      </c>
      <c r="D587">
        <v>22.286100000000001</v>
      </c>
      <c r="E587">
        <v>22.395700000000001</v>
      </c>
      <c r="F587">
        <v>22.082699999999999</v>
      </c>
    </row>
    <row r="588" spans="1:6" x14ac:dyDescent="0.35">
      <c r="A588" s="1">
        <v>44389</v>
      </c>
      <c r="B588">
        <v>22.286100000000001</v>
      </c>
      <c r="C588">
        <v>26879900</v>
      </c>
      <c r="D588">
        <v>22.176600000000001</v>
      </c>
      <c r="E588">
        <v>22.3644</v>
      </c>
      <c r="F588">
        <v>22.090499999999999</v>
      </c>
    </row>
    <row r="589" spans="1:6" x14ac:dyDescent="0.35">
      <c r="A589" s="1">
        <v>44386</v>
      </c>
      <c r="B589">
        <v>22.262699999999999</v>
      </c>
      <c r="C589">
        <v>34150160</v>
      </c>
      <c r="D589">
        <v>22.106200000000001</v>
      </c>
      <c r="E589">
        <v>22.331099999999999</v>
      </c>
      <c r="F589">
        <v>22.098299999999998</v>
      </c>
    </row>
    <row r="590" spans="1:6" x14ac:dyDescent="0.35">
      <c r="A590" s="1">
        <v>44385</v>
      </c>
      <c r="B590">
        <v>22.051400000000001</v>
      </c>
      <c r="C590">
        <v>40019190</v>
      </c>
      <c r="D590">
        <v>22.1218</v>
      </c>
      <c r="E590">
        <v>22.200099999999999</v>
      </c>
      <c r="F590">
        <v>21.980899999999998</v>
      </c>
    </row>
    <row r="591" spans="1:6" x14ac:dyDescent="0.35">
      <c r="A591" s="1">
        <v>44384</v>
      </c>
      <c r="B591">
        <v>22.638300000000001</v>
      </c>
      <c r="C591">
        <v>33598450</v>
      </c>
      <c r="D591">
        <v>22.7165</v>
      </c>
      <c r="E591">
        <v>22.747800000000002</v>
      </c>
      <c r="F591">
        <v>22.583500000000001</v>
      </c>
    </row>
    <row r="592" spans="1:6" x14ac:dyDescent="0.35">
      <c r="A592" s="1">
        <v>44383</v>
      </c>
      <c r="B592">
        <v>22.7087</v>
      </c>
      <c r="C592">
        <v>40206640</v>
      </c>
      <c r="D592">
        <v>22.912099999999999</v>
      </c>
      <c r="E592">
        <v>22.9513</v>
      </c>
      <c r="F592">
        <v>22.6539</v>
      </c>
    </row>
    <row r="593" spans="1:6" x14ac:dyDescent="0.35">
      <c r="A593" s="1">
        <v>44379</v>
      </c>
      <c r="B593">
        <v>22.873000000000001</v>
      </c>
      <c r="C593">
        <v>28686360</v>
      </c>
      <c r="D593">
        <v>22.7791</v>
      </c>
      <c r="E593">
        <v>22.966899999999999</v>
      </c>
      <c r="F593">
        <v>22.7713</v>
      </c>
    </row>
    <row r="594" spans="1:6" x14ac:dyDescent="0.35">
      <c r="A594" s="1">
        <v>44378</v>
      </c>
      <c r="B594">
        <v>22.7791</v>
      </c>
      <c r="C594">
        <v>26395470</v>
      </c>
      <c r="D594">
        <v>22.606999999999999</v>
      </c>
      <c r="E594">
        <v>22.865200000000002</v>
      </c>
      <c r="F594">
        <v>22.583500000000001</v>
      </c>
    </row>
    <row r="595" spans="1:6" x14ac:dyDescent="0.35">
      <c r="A595" s="1">
        <v>44377</v>
      </c>
      <c r="B595">
        <v>22.520900000000001</v>
      </c>
      <c r="C595">
        <v>32948480</v>
      </c>
      <c r="D595">
        <v>22.427</v>
      </c>
      <c r="E595">
        <v>22.583500000000001</v>
      </c>
      <c r="F595">
        <v>22.4192</v>
      </c>
    </row>
    <row r="596" spans="1:6" x14ac:dyDescent="0.35">
      <c r="A596" s="1">
        <v>44376</v>
      </c>
      <c r="B596">
        <v>22.427</v>
      </c>
      <c r="C596">
        <v>32262770</v>
      </c>
      <c r="D596">
        <v>22.5365</v>
      </c>
      <c r="E596">
        <v>22.724299999999999</v>
      </c>
      <c r="F596">
        <v>22.4192</v>
      </c>
    </row>
    <row r="597" spans="1:6" x14ac:dyDescent="0.35">
      <c r="A597" s="1">
        <v>44375</v>
      </c>
      <c r="B597">
        <v>22.520900000000001</v>
      </c>
      <c r="C597">
        <v>27094850</v>
      </c>
      <c r="D597">
        <v>22.622599999999998</v>
      </c>
      <c r="E597">
        <v>22.622599999999998</v>
      </c>
      <c r="F597">
        <v>22.497399999999999</v>
      </c>
    </row>
    <row r="598" spans="1:6" x14ac:dyDescent="0.35">
      <c r="A598" s="1">
        <v>44372</v>
      </c>
      <c r="B598">
        <v>22.606999999999999</v>
      </c>
      <c r="C598">
        <v>27975340</v>
      </c>
      <c r="D598">
        <v>22.458300000000001</v>
      </c>
      <c r="E598">
        <v>22.6539</v>
      </c>
      <c r="F598">
        <v>22.427</v>
      </c>
    </row>
    <row r="599" spans="1:6" x14ac:dyDescent="0.35">
      <c r="A599" s="1">
        <v>44371</v>
      </c>
      <c r="B599">
        <v>22.528700000000001</v>
      </c>
      <c r="C599">
        <v>35878560</v>
      </c>
      <c r="D599">
        <v>22.466100000000001</v>
      </c>
      <c r="E599">
        <v>22.567799999999998</v>
      </c>
      <c r="F599">
        <v>22.387899999999998</v>
      </c>
    </row>
    <row r="600" spans="1:6" x14ac:dyDescent="0.35">
      <c r="A600" s="1">
        <v>44370</v>
      </c>
      <c r="B600">
        <v>22.4192</v>
      </c>
      <c r="C600">
        <v>23776220</v>
      </c>
      <c r="D600">
        <v>22.5365</v>
      </c>
      <c r="E600">
        <v>22.630400000000002</v>
      </c>
      <c r="F600">
        <v>22.411300000000001</v>
      </c>
    </row>
    <row r="601" spans="1:6" x14ac:dyDescent="0.35">
      <c r="A601" s="1">
        <v>44369</v>
      </c>
      <c r="B601">
        <v>22.520900000000001</v>
      </c>
      <c r="C601">
        <v>31362700</v>
      </c>
      <c r="D601">
        <v>22.646100000000001</v>
      </c>
      <c r="E601">
        <v>22.693000000000001</v>
      </c>
      <c r="F601">
        <v>22.513100000000001</v>
      </c>
    </row>
    <row r="602" spans="1:6" x14ac:dyDescent="0.35">
      <c r="A602" s="1">
        <v>44368</v>
      </c>
      <c r="B602">
        <v>22.638300000000001</v>
      </c>
      <c r="C602">
        <v>33607020</v>
      </c>
      <c r="D602">
        <v>22.4739</v>
      </c>
      <c r="E602">
        <v>22.6539</v>
      </c>
      <c r="F602">
        <v>22.434799999999999</v>
      </c>
    </row>
    <row r="603" spans="1:6" x14ac:dyDescent="0.35">
      <c r="A603" s="1">
        <v>44365</v>
      </c>
      <c r="B603">
        <v>22.4192</v>
      </c>
      <c r="C603">
        <v>65706190</v>
      </c>
      <c r="D603">
        <v>22.403500000000001</v>
      </c>
      <c r="E603">
        <v>22.5091</v>
      </c>
      <c r="F603">
        <v>22.231400000000001</v>
      </c>
    </row>
    <row r="604" spans="1:6" x14ac:dyDescent="0.35">
      <c r="A604" s="1">
        <v>44364</v>
      </c>
      <c r="B604">
        <v>22.489599999999999</v>
      </c>
      <c r="C604">
        <v>35712450</v>
      </c>
      <c r="D604">
        <v>22.724299999999999</v>
      </c>
      <c r="E604">
        <v>22.8078</v>
      </c>
      <c r="F604">
        <v>22.466100000000001</v>
      </c>
    </row>
    <row r="605" spans="1:6" x14ac:dyDescent="0.35">
      <c r="A605" s="1">
        <v>44363</v>
      </c>
      <c r="B605">
        <v>22.74</v>
      </c>
      <c r="C605">
        <v>30401410</v>
      </c>
      <c r="D605">
        <v>22.912099999999999</v>
      </c>
      <c r="E605">
        <v>22.959099999999999</v>
      </c>
      <c r="F605">
        <v>22.685199999999998</v>
      </c>
    </row>
    <row r="606" spans="1:6" x14ac:dyDescent="0.35">
      <c r="A606" s="1">
        <v>44362</v>
      </c>
      <c r="B606">
        <v>22.912099999999999</v>
      </c>
      <c r="C606">
        <v>26212500</v>
      </c>
      <c r="D606">
        <v>22.74</v>
      </c>
      <c r="E606">
        <v>22.927800000000001</v>
      </c>
      <c r="F606">
        <v>22.724299999999999</v>
      </c>
    </row>
    <row r="607" spans="1:6" x14ac:dyDescent="0.35">
      <c r="A607" s="1">
        <v>44361</v>
      </c>
      <c r="B607">
        <v>22.763500000000001</v>
      </c>
      <c r="C607">
        <v>27195070</v>
      </c>
      <c r="D607">
        <v>22.873000000000001</v>
      </c>
      <c r="E607">
        <v>22.908200000000001</v>
      </c>
      <c r="F607">
        <v>22.6617</v>
      </c>
    </row>
    <row r="608" spans="1:6" x14ac:dyDescent="0.35">
      <c r="A608" s="1">
        <v>44358</v>
      </c>
      <c r="B608">
        <v>22.9434</v>
      </c>
      <c r="C608">
        <v>31090600</v>
      </c>
      <c r="D608">
        <v>22.865200000000002</v>
      </c>
      <c r="E608">
        <v>22.966899999999999</v>
      </c>
      <c r="F608">
        <v>22.794799999999999</v>
      </c>
    </row>
    <row r="609" spans="1:6" x14ac:dyDescent="0.35">
      <c r="A609" s="1">
        <v>44357</v>
      </c>
      <c r="B609">
        <v>22.8339</v>
      </c>
      <c r="C609">
        <v>34757760</v>
      </c>
      <c r="D609">
        <v>22.700900000000001</v>
      </c>
      <c r="E609">
        <v>22.92</v>
      </c>
      <c r="F609">
        <v>22.693000000000001</v>
      </c>
    </row>
    <row r="610" spans="1:6" x14ac:dyDescent="0.35">
      <c r="A610" s="1">
        <v>44356</v>
      </c>
      <c r="B610">
        <v>22.700900000000001</v>
      </c>
      <c r="C610">
        <v>29228140</v>
      </c>
      <c r="D610">
        <v>22.6539</v>
      </c>
      <c r="E610">
        <v>22.8339</v>
      </c>
      <c r="F610">
        <v>22.5991</v>
      </c>
    </row>
    <row r="611" spans="1:6" x14ac:dyDescent="0.35">
      <c r="A611" s="1">
        <v>44355</v>
      </c>
      <c r="B611">
        <v>22.677399999999999</v>
      </c>
      <c r="C611">
        <v>61779960</v>
      </c>
      <c r="D611">
        <v>22.7165</v>
      </c>
      <c r="E611">
        <v>22.724299999999999</v>
      </c>
      <c r="F611">
        <v>22.477799999999998</v>
      </c>
    </row>
    <row r="612" spans="1:6" x14ac:dyDescent="0.35">
      <c r="A612" s="1">
        <v>44354</v>
      </c>
      <c r="B612">
        <v>22.755600000000001</v>
      </c>
      <c r="C612">
        <v>33090840</v>
      </c>
      <c r="D612">
        <v>22.927800000000001</v>
      </c>
      <c r="E612">
        <v>22.9513</v>
      </c>
      <c r="F612">
        <v>22.700900000000001</v>
      </c>
    </row>
    <row r="613" spans="1:6" x14ac:dyDescent="0.35">
      <c r="A613" s="1">
        <v>44351</v>
      </c>
      <c r="B613">
        <v>22.904299999999999</v>
      </c>
      <c r="C613">
        <v>34160200</v>
      </c>
      <c r="D613">
        <v>22.880800000000001</v>
      </c>
      <c r="E613">
        <v>22.959099999999999</v>
      </c>
      <c r="F613">
        <v>22.841699999999999</v>
      </c>
    </row>
    <row r="614" spans="1:6" x14ac:dyDescent="0.35">
      <c r="A614" s="1">
        <v>44350</v>
      </c>
      <c r="B614">
        <v>22.873000000000001</v>
      </c>
      <c r="C614">
        <v>45912510</v>
      </c>
      <c r="D614">
        <v>23.053000000000001</v>
      </c>
      <c r="E614">
        <v>23.135200000000001</v>
      </c>
      <c r="F614">
        <v>22.841699999999999</v>
      </c>
    </row>
    <row r="615" spans="1:6" x14ac:dyDescent="0.35">
      <c r="A615" s="1">
        <v>44349</v>
      </c>
      <c r="B615">
        <v>23.170400000000001</v>
      </c>
      <c r="C615">
        <v>40032950</v>
      </c>
      <c r="D615">
        <v>22.927800000000001</v>
      </c>
      <c r="E615">
        <v>23.193899999999999</v>
      </c>
      <c r="F615">
        <v>22.810400000000001</v>
      </c>
    </row>
    <row r="616" spans="1:6" x14ac:dyDescent="0.35">
      <c r="A616" s="1">
        <v>44348</v>
      </c>
      <c r="B616">
        <v>22.9434</v>
      </c>
      <c r="C616">
        <v>39397490</v>
      </c>
      <c r="D616">
        <v>23.053000000000001</v>
      </c>
      <c r="E616">
        <v>23.103899999999999</v>
      </c>
      <c r="F616">
        <v>22.865200000000002</v>
      </c>
    </row>
    <row r="617" spans="1:6" x14ac:dyDescent="0.35">
      <c r="A617" s="1">
        <v>44344</v>
      </c>
      <c r="B617">
        <v>23.029499999999999</v>
      </c>
      <c r="C617">
        <v>40929990</v>
      </c>
      <c r="D617">
        <v>23.2486</v>
      </c>
      <c r="E617">
        <v>23.2486</v>
      </c>
      <c r="F617">
        <v>22.982600000000001</v>
      </c>
    </row>
    <row r="618" spans="1:6" x14ac:dyDescent="0.35">
      <c r="A618" s="1">
        <v>44343</v>
      </c>
      <c r="B618">
        <v>23.2486</v>
      </c>
      <c r="C618">
        <v>47450090</v>
      </c>
      <c r="D618">
        <v>23.201699999999999</v>
      </c>
      <c r="E618">
        <v>23.397300000000001</v>
      </c>
      <c r="F618">
        <v>23.139099999999999</v>
      </c>
    </row>
    <row r="619" spans="1:6" x14ac:dyDescent="0.35">
      <c r="A619" s="1">
        <v>44342</v>
      </c>
      <c r="B619">
        <v>23.1234</v>
      </c>
      <c r="C619">
        <v>33055740</v>
      </c>
      <c r="D619">
        <v>23.084299999999999</v>
      </c>
      <c r="E619">
        <v>23.193899999999999</v>
      </c>
      <c r="F619">
        <v>22.990400000000001</v>
      </c>
    </row>
    <row r="620" spans="1:6" x14ac:dyDescent="0.35">
      <c r="A620" s="1">
        <v>44341</v>
      </c>
      <c r="B620">
        <v>23.099900000000002</v>
      </c>
      <c r="C620">
        <v>58376820</v>
      </c>
      <c r="D620">
        <v>23.2486</v>
      </c>
      <c r="E620">
        <v>23.279900000000001</v>
      </c>
      <c r="F620">
        <v>22.873000000000001</v>
      </c>
    </row>
    <row r="621" spans="1:6" x14ac:dyDescent="0.35">
      <c r="A621" s="1">
        <v>44340</v>
      </c>
      <c r="B621">
        <v>23.279900000000001</v>
      </c>
      <c r="C621">
        <v>47598370</v>
      </c>
      <c r="D621">
        <v>23.514700000000001</v>
      </c>
      <c r="E621">
        <v>23.6008</v>
      </c>
      <c r="F621">
        <v>23.264299999999999</v>
      </c>
    </row>
    <row r="622" spans="1:6" x14ac:dyDescent="0.35">
      <c r="A622" s="1">
        <v>44337</v>
      </c>
      <c r="B622">
        <v>23.4834</v>
      </c>
      <c r="C622">
        <v>74587870</v>
      </c>
      <c r="D622">
        <v>23.4834</v>
      </c>
      <c r="E622">
        <v>23.663399999999999</v>
      </c>
      <c r="F622">
        <v>23.366</v>
      </c>
    </row>
    <row r="623" spans="1:6" x14ac:dyDescent="0.35">
      <c r="A623" s="1">
        <v>44336</v>
      </c>
      <c r="B623">
        <v>23.193899999999999</v>
      </c>
      <c r="C623">
        <v>81940200</v>
      </c>
      <c r="D623">
        <v>22.700900000000001</v>
      </c>
      <c r="E623">
        <v>23.2408</v>
      </c>
      <c r="F623">
        <v>22.622599999999998</v>
      </c>
    </row>
    <row r="624" spans="1:6" x14ac:dyDescent="0.35">
      <c r="A624" s="1">
        <v>44335</v>
      </c>
      <c r="B624">
        <v>22.6617</v>
      </c>
      <c r="C624">
        <v>122635900</v>
      </c>
      <c r="D624">
        <v>22.732199999999999</v>
      </c>
      <c r="E624">
        <v>22.8339</v>
      </c>
      <c r="F624">
        <v>22.434799999999999</v>
      </c>
    </row>
    <row r="625" spans="1:6" x14ac:dyDescent="0.35">
      <c r="A625" s="1">
        <v>44334</v>
      </c>
      <c r="B625">
        <v>23.1234</v>
      </c>
      <c r="C625">
        <v>247052400</v>
      </c>
      <c r="D625">
        <v>23.381699999999999</v>
      </c>
      <c r="E625">
        <v>23.4756</v>
      </c>
      <c r="F625">
        <v>22.606999999999999</v>
      </c>
    </row>
    <row r="626" spans="1:6" x14ac:dyDescent="0.35">
      <c r="A626" s="1">
        <v>44333</v>
      </c>
      <c r="B626">
        <v>24.547599999999999</v>
      </c>
      <c r="C626">
        <v>169179800</v>
      </c>
      <c r="D626">
        <v>26.222200000000001</v>
      </c>
      <c r="E626">
        <v>26.511700000000001</v>
      </c>
      <c r="F626">
        <v>24.445900000000002</v>
      </c>
    </row>
    <row r="627" spans="1:6" x14ac:dyDescent="0.35">
      <c r="A627" s="1">
        <v>44330</v>
      </c>
      <c r="B627">
        <v>25.228400000000001</v>
      </c>
      <c r="C627">
        <v>21181780</v>
      </c>
      <c r="D627">
        <v>25.2988</v>
      </c>
      <c r="E627">
        <v>25.471</v>
      </c>
      <c r="F627">
        <v>25.212700000000002</v>
      </c>
    </row>
    <row r="628" spans="1:6" x14ac:dyDescent="0.35">
      <c r="A628" s="1">
        <v>44329</v>
      </c>
      <c r="B628">
        <v>25.204899999999999</v>
      </c>
      <c r="C628">
        <v>27068410</v>
      </c>
      <c r="D628">
        <v>24.907599999999999</v>
      </c>
      <c r="E628">
        <v>25.3184</v>
      </c>
      <c r="F628">
        <v>24.7745</v>
      </c>
    </row>
    <row r="629" spans="1:6" x14ac:dyDescent="0.35">
      <c r="A629" s="1">
        <v>44328</v>
      </c>
      <c r="B629">
        <v>25.017099999999999</v>
      </c>
      <c r="C629">
        <v>31482140</v>
      </c>
      <c r="D629">
        <v>25.158000000000001</v>
      </c>
      <c r="E629">
        <v>25.2714</v>
      </c>
      <c r="F629">
        <v>24.985800000000001</v>
      </c>
    </row>
    <row r="630" spans="1:6" x14ac:dyDescent="0.35">
      <c r="A630" s="1">
        <v>44327</v>
      </c>
      <c r="B630">
        <v>25.2441</v>
      </c>
      <c r="C630">
        <v>33399780</v>
      </c>
      <c r="D630">
        <v>25.423999999999999</v>
      </c>
      <c r="E630">
        <v>25.564900000000002</v>
      </c>
      <c r="F630">
        <v>25.103200000000001</v>
      </c>
    </row>
    <row r="631" spans="1:6" x14ac:dyDescent="0.35">
      <c r="A631" s="1">
        <v>44326</v>
      </c>
      <c r="B631">
        <v>25.5336</v>
      </c>
      <c r="C631">
        <v>40983550</v>
      </c>
      <c r="D631">
        <v>25.2988</v>
      </c>
      <c r="E631">
        <v>25.744900000000001</v>
      </c>
      <c r="F631">
        <v>25.2441</v>
      </c>
    </row>
    <row r="632" spans="1:6" x14ac:dyDescent="0.35">
      <c r="A632" s="1">
        <v>44323</v>
      </c>
      <c r="B632">
        <v>25.165800000000001</v>
      </c>
      <c r="C632">
        <v>28950200</v>
      </c>
      <c r="D632">
        <v>25.197099999999999</v>
      </c>
      <c r="E632">
        <v>25.322299999999998</v>
      </c>
      <c r="F632">
        <v>25.087499999999999</v>
      </c>
    </row>
    <row r="633" spans="1:6" x14ac:dyDescent="0.35">
      <c r="A633" s="1">
        <v>44322</v>
      </c>
      <c r="B633">
        <v>25.3614</v>
      </c>
      <c r="C633">
        <v>29120870</v>
      </c>
      <c r="D633">
        <v>25.071899999999999</v>
      </c>
      <c r="E633">
        <v>25.369299999999999</v>
      </c>
      <c r="F633">
        <v>24.813700000000001</v>
      </c>
    </row>
    <row r="634" spans="1:6" x14ac:dyDescent="0.35">
      <c r="A634" s="1">
        <v>44321</v>
      </c>
      <c r="B634">
        <v>25.0641</v>
      </c>
      <c r="C634">
        <v>20836260</v>
      </c>
      <c r="D634">
        <v>25.048400000000001</v>
      </c>
      <c r="E634">
        <v>25.114899999999999</v>
      </c>
      <c r="F634">
        <v>24.9467</v>
      </c>
    </row>
    <row r="635" spans="1:6" x14ac:dyDescent="0.35">
      <c r="A635" s="1">
        <v>44320</v>
      </c>
      <c r="B635">
        <v>25.0562</v>
      </c>
      <c r="C635">
        <v>51888680</v>
      </c>
      <c r="D635">
        <v>24.727599999999999</v>
      </c>
      <c r="E635">
        <v>25.103200000000001</v>
      </c>
      <c r="F635">
        <v>24.688500000000001</v>
      </c>
    </row>
    <row r="636" spans="1:6" x14ac:dyDescent="0.35">
      <c r="A636" s="1">
        <v>44319</v>
      </c>
      <c r="B636">
        <v>24.6493</v>
      </c>
      <c r="C636">
        <v>37454110</v>
      </c>
      <c r="D636">
        <v>24.868400000000001</v>
      </c>
      <c r="E636">
        <v>24.923200000000001</v>
      </c>
      <c r="F636">
        <v>24.6219</v>
      </c>
    </row>
    <row r="637" spans="1:6" x14ac:dyDescent="0.35">
      <c r="A637" s="1">
        <v>44316</v>
      </c>
      <c r="B637">
        <v>24.578900000000001</v>
      </c>
      <c r="C637">
        <v>31332610</v>
      </c>
      <c r="D637">
        <v>24.5398</v>
      </c>
      <c r="E637">
        <v>24.5946</v>
      </c>
      <c r="F637">
        <v>24.2972</v>
      </c>
    </row>
    <row r="638" spans="1:6" x14ac:dyDescent="0.35">
      <c r="A638" s="1">
        <v>44315</v>
      </c>
      <c r="B638">
        <v>24.524100000000001</v>
      </c>
      <c r="C638">
        <v>38477920</v>
      </c>
      <c r="D638">
        <v>24.3598</v>
      </c>
      <c r="E638">
        <v>24.672799999999999</v>
      </c>
      <c r="F638">
        <v>24.344200000000001</v>
      </c>
    </row>
    <row r="639" spans="1:6" x14ac:dyDescent="0.35">
      <c r="A639" s="1">
        <v>44314</v>
      </c>
      <c r="B639">
        <v>24.226800000000001</v>
      </c>
      <c r="C639">
        <v>28091350</v>
      </c>
      <c r="D639">
        <v>24.2346</v>
      </c>
      <c r="E639">
        <v>24.375499999999999</v>
      </c>
      <c r="F639">
        <v>24.1798</v>
      </c>
    </row>
    <row r="640" spans="1:6" x14ac:dyDescent="0.35">
      <c r="A640" s="1">
        <v>44313</v>
      </c>
      <c r="B640">
        <v>24.078099999999999</v>
      </c>
      <c r="C640">
        <v>33392200</v>
      </c>
      <c r="D640">
        <v>24.132899999999999</v>
      </c>
      <c r="E640">
        <v>24.164200000000001</v>
      </c>
      <c r="F640">
        <v>23.968499999999999</v>
      </c>
    </row>
    <row r="641" spans="1:6" x14ac:dyDescent="0.35">
      <c r="A641" s="1">
        <v>44312</v>
      </c>
      <c r="B641">
        <v>24.1876</v>
      </c>
      <c r="C641">
        <v>45461320</v>
      </c>
      <c r="D641">
        <v>24.555399999999999</v>
      </c>
      <c r="E641">
        <v>24.555399999999999</v>
      </c>
      <c r="F641">
        <v>24.172000000000001</v>
      </c>
    </row>
    <row r="642" spans="1:6" x14ac:dyDescent="0.35">
      <c r="A642" s="1">
        <v>44309</v>
      </c>
      <c r="B642">
        <v>24.571100000000001</v>
      </c>
      <c r="C642">
        <v>40369340</v>
      </c>
      <c r="D642">
        <v>24.633700000000001</v>
      </c>
      <c r="E642">
        <v>24.813700000000001</v>
      </c>
      <c r="F642">
        <v>24.571100000000001</v>
      </c>
    </row>
    <row r="643" spans="1:6" x14ac:dyDescent="0.35">
      <c r="A643" s="1">
        <v>44308</v>
      </c>
      <c r="B643">
        <v>24.5398</v>
      </c>
      <c r="C643">
        <v>108523100</v>
      </c>
      <c r="D643">
        <v>24.492799999999999</v>
      </c>
      <c r="E643">
        <v>24.954499999999999</v>
      </c>
      <c r="F643">
        <v>24.375499999999999</v>
      </c>
    </row>
    <row r="644" spans="1:6" x14ac:dyDescent="0.35">
      <c r="A644" s="1">
        <v>44307</v>
      </c>
      <c r="B644">
        <v>23.561599999999999</v>
      </c>
      <c r="C644">
        <v>34357370</v>
      </c>
      <c r="D644">
        <v>23.444299999999998</v>
      </c>
      <c r="E644">
        <v>23.659400000000002</v>
      </c>
      <c r="F644">
        <v>23.401199999999999</v>
      </c>
    </row>
    <row r="645" spans="1:6" x14ac:dyDescent="0.35">
      <c r="A645" s="1">
        <v>44306</v>
      </c>
      <c r="B645">
        <v>23.389500000000002</v>
      </c>
      <c r="C645">
        <v>27038680</v>
      </c>
      <c r="D645">
        <v>23.452100000000002</v>
      </c>
      <c r="E645">
        <v>23.491199999999999</v>
      </c>
      <c r="F645">
        <v>23.3582</v>
      </c>
    </row>
    <row r="646" spans="1:6" x14ac:dyDescent="0.35">
      <c r="A646" s="1">
        <v>44305</v>
      </c>
      <c r="B646">
        <v>23.467700000000001</v>
      </c>
      <c r="C646">
        <v>29788530</v>
      </c>
      <c r="D646">
        <v>23.4756</v>
      </c>
      <c r="E646">
        <v>23.534199999999998</v>
      </c>
      <c r="F646">
        <v>23.326899999999998</v>
      </c>
    </row>
    <row r="647" spans="1:6" x14ac:dyDescent="0.35">
      <c r="A647" s="1">
        <v>44302</v>
      </c>
      <c r="B647">
        <v>23.436399999999999</v>
      </c>
      <c r="C647">
        <v>30163100</v>
      </c>
      <c r="D647">
        <v>23.405100000000001</v>
      </c>
      <c r="E647">
        <v>23.498999999999999</v>
      </c>
      <c r="F647">
        <v>23.3504</v>
      </c>
    </row>
    <row r="648" spans="1:6" x14ac:dyDescent="0.35">
      <c r="A648" s="1">
        <v>44301</v>
      </c>
      <c r="B648">
        <v>23.279900000000001</v>
      </c>
      <c r="C648">
        <v>26490820</v>
      </c>
      <c r="D648">
        <v>23.3034</v>
      </c>
      <c r="E648">
        <v>23.3504</v>
      </c>
      <c r="F648">
        <v>23.225200000000001</v>
      </c>
    </row>
    <row r="649" spans="1:6" x14ac:dyDescent="0.35">
      <c r="A649" s="1">
        <v>44300</v>
      </c>
      <c r="B649">
        <v>23.264299999999999</v>
      </c>
      <c r="C649">
        <v>31287890</v>
      </c>
      <c r="D649">
        <v>23.162600000000001</v>
      </c>
      <c r="E649">
        <v>23.315100000000001</v>
      </c>
      <c r="F649">
        <v>22.927800000000001</v>
      </c>
    </row>
    <row r="650" spans="1:6" x14ac:dyDescent="0.35">
      <c r="A650" s="1">
        <v>44299</v>
      </c>
      <c r="B650">
        <v>23.186</v>
      </c>
      <c r="C650">
        <v>41385400</v>
      </c>
      <c r="D650">
        <v>23.366</v>
      </c>
      <c r="E650">
        <v>23.366</v>
      </c>
      <c r="F650">
        <v>23.092099999999999</v>
      </c>
    </row>
    <row r="651" spans="1:6" x14ac:dyDescent="0.35">
      <c r="A651" s="1">
        <v>44298</v>
      </c>
      <c r="B651">
        <v>23.444299999999998</v>
      </c>
      <c r="C651">
        <v>24858830</v>
      </c>
      <c r="D651">
        <v>23.4834</v>
      </c>
      <c r="E651">
        <v>23.6008</v>
      </c>
      <c r="F651">
        <v>23.397300000000001</v>
      </c>
    </row>
    <row r="652" spans="1:6" x14ac:dyDescent="0.35">
      <c r="A652" s="1">
        <v>44295</v>
      </c>
      <c r="B652">
        <v>23.506900000000002</v>
      </c>
      <c r="C652">
        <v>33316750</v>
      </c>
      <c r="D652">
        <v>23.514700000000001</v>
      </c>
      <c r="E652">
        <v>23.624199999999998</v>
      </c>
      <c r="F652">
        <v>23.405100000000001</v>
      </c>
    </row>
    <row r="653" spans="1:6" x14ac:dyDescent="0.35">
      <c r="A653" s="1">
        <v>44294</v>
      </c>
      <c r="B653">
        <v>23.4756</v>
      </c>
      <c r="C653">
        <v>49877420</v>
      </c>
      <c r="D653">
        <v>23.7103</v>
      </c>
      <c r="E653">
        <v>23.741599999999998</v>
      </c>
      <c r="F653">
        <v>23.4208</v>
      </c>
    </row>
    <row r="654" spans="1:6" x14ac:dyDescent="0.35">
      <c r="A654" s="1">
        <v>44293</v>
      </c>
      <c r="B654">
        <v>24.203299999999999</v>
      </c>
      <c r="C654">
        <v>40650510</v>
      </c>
      <c r="D654">
        <v>24.265899999999998</v>
      </c>
      <c r="E654">
        <v>24.375499999999999</v>
      </c>
      <c r="F654">
        <v>24.101600000000001</v>
      </c>
    </row>
    <row r="655" spans="1:6" x14ac:dyDescent="0.35">
      <c r="A655" s="1">
        <v>44292</v>
      </c>
      <c r="B655">
        <v>24.2424</v>
      </c>
      <c r="C655">
        <v>33666430</v>
      </c>
      <c r="D655">
        <v>24.031099999999999</v>
      </c>
      <c r="E655">
        <v>24.2424</v>
      </c>
      <c r="F655">
        <v>24.015499999999999</v>
      </c>
    </row>
    <row r="656" spans="1:6" x14ac:dyDescent="0.35">
      <c r="A656" s="1">
        <v>44291</v>
      </c>
      <c r="B656">
        <v>24.031099999999999</v>
      </c>
      <c r="C656">
        <v>38517300</v>
      </c>
      <c r="D656">
        <v>23.960699999999999</v>
      </c>
      <c r="E656">
        <v>24.132899999999999</v>
      </c>
      <c r="F656">
        <v>23.9451</v>
      </c>
    </row>
    <row r="657" spans="1:6" x14ac:dyDescent="0.35">
      <c r="A657" s="1">
        <v>44287</v>
      </c>
      <c r="B657">
        <v>23.843299999999999</v>
      </c>
      <c r="C657">
        <v>32476990</v>
      </c>
      <c r="D657">
        <v>23.663399999999999</v>
      </c>
      <c r="E657">
        <v>23.851199999999999</v>
      </c>
      <c r="F657">
        <v>23.498999999999999</v>
      </c>
    </row>
    <row r="658" spans="1:6" x14ac:dyDescent="0.35">
      <c r="A658" s="1">
        <v>44286</v>
      </c>
      <c r="B658">
        <v>23.686800000000002</v>
      </c>
      <c r="C658">
        <v>45302860</v>
      </c>
      <c r="D658">
        <v>23.984200000000001</v>
      </c>
      <c r="E658">
        <v>23.984200000000001</v>
      </c>
      <c r="F658">
        <v>23.632100000000001</v>
      </c>
    </row>
    <row r="659" spans="1:6" x14ac:dyDescent="0.35">
      <c r="A659" s="1">
        <v>44285</v>
      </c>
      <c r="B659">
        <v>24.046800000000001</v>
      </c>
      <c r="C659">
        <v>35132970</v>
      </c>
      <c r="D659">
        <v>23.9529</v>
      </c>
      <c r="E659">
        <v>24.054600000000001</v>
      </c>
      <c r="F659">
        <v>23.784700000000001</v>
      </c>
    </row>
    <row r="660" spans="1:6" x14ac:dyDescent="0.35">
      <c r="A660" s="1">
        <v>44284</v>
      </c>
      <c r="B660">
        <v>23.913799999999998</v>
      </c>
      <c r="C660">
        <v>37277320</v>
      </c>
      <c r="D660">
        <v>23.788599999999999</v>
      </c>
      <c r="E660">
        <v>23.980799999999999</v>
      </c>
      <c r="F660">
        <v>23.6477</v>
      </c>
    </row>
    <row r="661" spans="1:6" x14ac:dyDescent="0.35">
      <c r="A661" s="1">
        <v>44281</v>
      </c>
      <c r="B661">
        <v>23.7181</v>
      </c>
      <c r="C661">
        <v>62974500</v>
      </c>
      <c r="D661">
        <v>23.694700000000001</v>
      </c>
      <c r="E661">
        <v>23.9451</v>
      </c>
      <c r="F661">
        <v>23.534199999999998</v>
      </c>
    </row>
    <row r="662" spans="1:6" x14ac:dyDescent="0.35">
      <c r="A662" s="1">
        <v>44280</v>
      </c>
      <c r="B662">
        <v>23.5382</v>
      </c>
      <c r="C662">
        <v>37010460</v>
      </c>
      <c r="D662">
        <v>23.4756</v>
      </c>
      <c r="E662">
        <v>23.6203</v>
      </c>
      <c r="F662">
        <v>23.326899999999998</v>
      </c>
    </row>
    <row r="663" spans="1:6" x14ac:dyDescent="0.35">
      <c r="A663" s="1">
        <v>44279</v>
      </c>
      <c r="B663">
        <v>23.467700000000001</v>
      </c>
      <c r="C663">
        <v>33537450</v>
      </c>
      <c r="D663">
        <v>23.459900000000001</v>
      </c>
      <c r="E663">
        <v>23.702500000000001</v>
      </c>
      <c r="F663">
        <v>23.452100000000002</v>
      </c>
    </row>
    <row r="664" spans="1:6" x14ac:dyDescent="0.35">
      <c r="A664" s="1">
        <v>44278</v>
      </c>
      <c r="B664">
        <v>23.4756</v>
      </c>
      <c r="C664">
        <v>36918960</v>
      </c>
      <c r="D664">
        <v>23.436399999999999</v>
      </c>
      <c r="E664">
        <v>23.6829</v>
      </c>
      <c r="F664">
        <v>23.326899999999998</v>
      </c>
    </row>
    <row r="665" spans="1:6" x14ac:dyDescent="0.35">
      <c r="A665" s="1">
        <v>44277</v>
      </c>
      <c r="B665">
        <v>23.467700000000001</v>
      </c>
      <c r="C665">
        <v>31364040</v>
      </c>
      <c r="D665">
        <v>23.3034</v>
      </c>
      <c r="E665">
        <v>23.4834</v>
      </c>
      <c r="F665">
        <v>23.146899999999999</v>
      </c>
    </row>
    <row r="666" spans="1:6" x14ac:dyDescent="0.35">
      <c r="A666" s="1">
        <v>44274</v>
      </c>
      <c r="B666">
        <v>23.287800000000001</v>
      </c>
      <c r="C666">
        <v>73685590</v>
      </c>
      <c r="D666">
        <v>23.4834</v>
      </c>
      <c r="E666">
        <v>23.522500000000001</v>
      </c>
      <c r="F666">
        <v>23.1782</v>
      </c>
    </row>
    <row r="667" spans="1:6" x14ac:dyDescent="0.35">
      <c r="A667" s="1">
        <v>44273</v>
      </c>
      <c r="B667">
        <v>23.4834</v>
      </c>
      <c r="C667">
        <v>31298170</v>
      </c>
      <c r="D667">
        <v>23.5303</v>
      </c>
      <c r="E667">
        <v>23.866800000000001</v>
      </c>
      <c r="F667">
        <v>23.467700000000001</v>
      </c>
    </row>
    <row r="668" spans="1:6" x14ac:dyDescent="0.35">
      <c r="A668" s="1">
        <v>44272</v>
      </c>
      <c r="B668">
        <v>23.5929</v>
      </c>
      <c r="C668">
        <v>39940600</v>
      </c>
      <c r="D668">
        <v>23.569500000000001</v>
      </c>
      <c r="E668">
        <v>23.6555</v>
      </c>
      <c r="F668">
        <v>23.326899999999998</v>
      </c>
    </row>
    <row r="669" spans="1:6" x14ac:dyDescent="0.35">
      <c r="A669" s="1">
        <v>44271</v>
      </c>
      <c r="B669">
        <v>23.467700000000001</v>
      </c>
      <c r="C669">
        <v>37999810</v>
      </c>
      <c r="D669">
        <v>23.279900000000001</v>
      </c>
      <c r="E669">
        <v>23.506900000000002</v>
      </c>
      <c r="F669">
        <v>23.233000000000001</v>
      </c>
    </row>
    <row r="670" spans="1:6" x14ac:dyDescent="0.35">
      <c r="A670" s="1">
        <v>44270</v>
      </c>
      <c r="B670">
        <v>23.4208</v>
      </c>
      <c r="C670">
        <v>42404940</v>
      </c>
      <c r="D670">
        <v>23.491199999999999</v>
      </c>
      <c r="E670">
        <v>23.5303</v>
      </c>
      <c r="F670">
        <v>23.225200000000001</v>
      </c>
    </row>
    <row r="671" spans="1:6" x14ac:dyDescent="0.35">
      <c r="A671" s="1">
        <v>44267</v>
      </c>
      <c r="B671">
        <v>23.326899999999998</v>
      </c>
      <c r="C671">
        <v>70111220</v>
      </c>
      <c r="D671">
        <v>23.397300000000001</v>
      </c>
      <c r="E671">
        <v>24.1524</v>
      </c>
      <c r="F671">
        <v>23.255500000000001</v>
      </c>
    </row>
    <row r="672" spans="1:6" x14ac:dyDescent="0.35">
      <c r="A672" s="1">
        <v>44266</v>
      </c>
      <c r="B672">
        <v>23.115600000000001</v>
      </c>
      <c r="C672">
        <v>36501350</v>
      </c>
      <c r="D672">
        <v>23.405100000000001</v>
      </c>
      <c r="E672">
        <v>23.4756</v>
      </c>
      <c r="F672">
        <v>23.084299999999999</v>
      </c>
    </row>
    <row r="673" spans="1:6" x14ac:dyDescent="0.35">
      <c r="A673" s="1">
        <v>44265</v>
      </c>
      <c r="B673">
        <v>23.467700000000001</v>
      </c>
      <c r="C673">
        <v>43789280</v>
      </c>
      <c r="D673">
        <v>23.428599999999999</v>
      </c>
      <c r="E673">
        <v>23.596800000000002</v>
      </c>
      <c r="F673">
        <v>23.139099999999999</v>
      </c>
    </row>
    <row r="674" spans="1:6" x14ac:dyDescent="0.35">
      <c r="A674" s="1">
        <v>44264</v>
      </c>
      <c r="B674">
        <v>23.193899999999999</v>
      </c>
      <c r="C674">
        <v>47952130</v>
      </c>
      <c r="D674">
        <v>23.397300000000001</v>
      </c>
      <c r="E674">
        <v>23.585100000000001</v>
      </c>
      <c r="F674">
        <v>23.170400000000001</v>
      </c>
    </row>
    <row r="675" spans="1:6" x14ac:dyDescent="0.35">
      <c r="A675" s="1">
        <v>44263</v>
      </c>
      <c r="B675">
        <v>23.467700000000001</v>
      </c>
      <c r="C675">
        <v>55979250</v>
      </c>
      <c r="D675">
        <v>23.115600000000001</v>
      </c>
      <c r="E675">
        <v>23.7807</v>
      </c>
      <c r="F675">
        <v>23.021699999999999</v>
      </c>
    </row>
    <row r="676" spans="1:6" x14ac:dyDescent="0.35">
      <c r="A676" s="1">
        <v>44260</v>
      </c>
      <c r="B676">
        <v>23.1782</v>
      </c>
      <c r="C676">
        <v>58713960</v>
      </c>
      <c r="D676">
        <v>22.700900000000001</v>
      </c>
      <c r="E676">
        <v>23.272099999999998</v>
      </c>
      <c r="F676">
        <v>22.677399999999999</v>
      </c>
    </row>
    <row r="677" spans="1:6" x14ac:dyDescent="0.35">
      <c r="A677" s="1">
        <v>44259</v>
      </c>
      <c r="B677">
        <v>22.630400000000002</v>
      </c>
      <c r="C677">
        <v>60753230</v>
      </c>
      <c r="D677">
        <v>22.513100000000001</v>
      </c>
      <c r="E677">
        <v>22.9434</v>
      </c>
      <c r="F677">
        <v>22.4192</v>
      </c>
    </row>
    <row r="678" spans="1:6" x14ac:dyDescent="0.35">
      <c r="A678" s="1">
        <v>44258</v>
      </c>
      <c r="B678">
        <v>22.4739</v>
      </c>
      <c r="C678">
        <v>57266260</v>
      </c>
      <c r="D678">
        <v>22.051400000000001</v>
      </c>
      <c r="E678">
        <v>22.638300000000001</v>
      </c>
      <c r="F678">
        <v>22.051400000000001</v>
      </c>
    </row>
    <row r="679" spans="1:6" x14ac:dyDescent="0.35">
      <c r="A679" s="1">
        <v>44257</v>
      </c>
      <c r="B679">
        <v>22.082699999999999</v>
      </c>
      <c r="C679">
        <v>35724600</v>
      </c>
      <c r="D679">
        <v>21.973099999999999</v>
      </c>
      <c r="E679">
        <v>22.270499999999998</v>
      </c>
      <c r="F679">
        <v>21.973099999999999</v>
      </c>
    </row>
    <row r="680" spans="1:6" x14ac:dyDescent="0.35">
      <c r="A680" s="1">
        <v>44256</v>
      </c>
      <c r="B680">
        <v>21.980899999999998</v>
      </c>
      <c r="C680">
        <v>44403420</v>
      </c>
      <c r="D680">
        <v>22.035699999999999</v>
      </c>
      <c r="E680">
        <v>22.262699999999999</v>
      </c>
      <c r="F680">
        <v>21.926200000000001</v>
      </c>
    </row>
    <row r="681" spans="1:6" x14ac:dyDescent="0.35">
      <c r="A681" s="1">
        <v>44253</v>
      </c>
      <c r="B681">
        <v>21.824400000000001</v>
      </c>
      <c r="C681">
        <v>77507380</v>
      </c>
      <c r="D681">
        <v>22.442599999999999</v>
      </c>
      <c r="E681">
        <v>22.528700000000001</v>
      </c>
      <c r="F681">
        <v>21.824400000000001</v>
      </c>
    </row>
    <row r="682" spans="1:6" x14ac:dyDescent="0.35">
      <c r="A682" s="1">
        <v>44252</v>
      </c>
      <c r="B682">
        <v>22.403500000000001</v>
      </c>
      <c r="C682">
        <v>58536250</v>
      </c>
      <c r="D682">
        <v>22.818200000000001</v>
      </c>
      <c r="E682">
        <v>22.8965</v>
      </c>
      <c r="F682">
        <v>22.372199999999999</v>
      </c>
    </row>
    <row r="683" spans="1:6" x14ac:dyDescent="0.35">
      <c r="A683" s="1">
        <v>44251</v>
      </c>
      <c r="B683">
        <v>22.990400000000001</v>
      </c>
      <c r="C683">
        <v>34631900</v>
      </c>
      <c r="D683">
        <v>22.927800000000001</v>
      </c>
      <c r="E683">
        <v>23.154699999999998</v>
      </c>
      <c r="F683">
        <v>22.849499999999999</v>
      </c>
    </row>
    <row r="684" spans="1:6" x14ac:dyDescent="0.35">
      <c r="A684" s="1">
        <v>44250</v>
      </c>
      <c r="B684">
        <v>22.8339</v>
      </c>
      <c r="C684">
        <v>46960190</v>
      </c>
      <c r="D684">
        <v>23.201699999999999</v>
      </c>
      <c r="E684">
        <v>23.326899999999998</v>
      </c>
      <c r="F684">
        <v>22.781199999999998</v>
      </c>
    </row>
    <row r="685" spans="1:6" x14ac:dyDescent="0.35">
      <c r="A685" s="1">
        <v>44249</v>
      </c>
      <c r="B685">
        <v>22.9434</v>
      </c>
      <c r="C685">
        <v>34873920</v>
      </c>
      <c r="D685">
        <v>22.685199999999998</v>
      </c>
      <c r="E685">
        <v>23.139099999999999</v>
      </c>
      <c r="F685">
        <v>22.677399999999999</v>
      </c>
    </row>
    <row r="686" spans="1:6" x14ac:dyDescent="0.35">
      <c r="A686" s="1">
        <v>44246</v>
      </c>
      <c r="B686">
        <v>22.693000000000001</v>
      </c>
      <c r="C686">
        <v>29702980</v>
      </c>
      <c r="D686">
        <v>22.92</v>
      </c>
      <c r="E686">
        <v>22.9513</v>
      </c>
      <c r="F686">
        <v>22.677399999999999</v>
      </c>
    </row>
    <row r="687" spans="1:6" x14ac:dyDescent="0.35">
      <c r="A687" s="1">
        <v>44245</v>
      </c>
      <c r="B687">
        <v>22.873000000000001</v>
      </c>
      <c r="C687">
        <v>27002690</v>
      </c>
      <c r="D687">
        <v>23.1234</v>
      </c>
      <c r="E687">
        <v>23.154699999999998</v>
      </c>
      <c r="F687">
        <v>22.857399999999998</v>
      </c>
    </row>
    <row r="688" spans="1:6" x14ac:dyDescent="0.35">
      <c r="A688" s="1">
        <v>44244</v>
      </c>
      <c r="B688">
        <v>23.139099999999999</v>
      </c>
      <c r="C688">
        <v>51286940</v>
      </c>
      <c r="D688">
        <v>22.552199999999999</v>
      </c>
      <c r="E688">
        <v>23.272099999999998</v>
      </c>
      <c r="F688">
        <v>22.5365</v>
      </c>
    </row>
    <row r="689" spans="1:6" x14ac:dyDescent="0.35">
      <c r="A689" s="1">
        <v>44243</v>
      </c>
      <c r="B689">
        <v>22.669599999999999</v>
      </c>
      <c r="C689">
        <v>38700700</v>
      </c>
      <c r="D689">
        <v>22.5365</v>
      </c>
      <c r="E689">
        <v>22.8339</v>
      </c>
      <c r="F689">
        <v>22.4818</v>
      </c>
    </row>
    <row r="690" spans="1:6" x14ac:dyDescent="0.35">
      <c r="A690" s="1">
        <v>44239</v>
      </c>
      <c r="B690">
        <v>22.5365</v>
      </c>
      <c r="C690">
        <v>28712930</v>
      </c>
      <c r="D690">
        <v>22.38</v>
      </c>
      <c r="E690">
        <v>22.567799999999998</v>
      </c>
      <c r="F690">
        <v>22.372199999999999</v>
      </c>
    </row>
    <row r="691" spans="1:6" x14ac:dyDescent="0.35">
      <c r="A691" s="1">
        <v>44238</v>
      </c>
      <c r="B691">
        <v>22.450500000000002</v>
      </c>
      <c r="C691">
        <v>33741090</v>
      </c>
      <c r="D691">
        <v>22.3096</v>
      </c>
      <c r="E691">
        <v>22.458300000000001</v>
      </c>
      <c r="F691">
        <v>22.270499999999998</v>
      </c>
    </row>
    <row r="692" spans="1:6" x14ac:dyDescent="0.35">
      <c r="A692" s="1">
        <v>44237</v>
      </c>
      <c r="B692">
        <v>22.340900000000001</v>
      </c>
      <c r="C692">
        <v>42270060</v>
      </c>
      <c r="D692">
        <v>22.411300000000001</v>
      </c>
      <c r="E692">
        <v>22.423100000000002</v>
      </c>
      <c r="F692">
        <v>22.286100000000001</v>
      </c>
    </row>
    <row r="693" spans="1:6" x14ac:dyDescent="0.35">
      <c r="A693" s="1">
        <v>44236</v>
      </c>
      <c r="B693">
        <v>22.395700000000001</v>
      </c>
      <c r="C693">
        <v>32788000</v>
      </c>
      <c r="D693">
        <v>22.427</v>
      </c>
      <c r="E693">
        <v>22.520900000000001</v>
      </c>
      <c r="F693">
        <v>22.348700000000001</v>
      </c>
    </row>
    <row r="694" spans="1:6" x14ac:dyDescent="0.35">
      <c r="A694" s="1">
        <v>44235</v>
      </c>
      <c r="B694">
        <v>22.513100000000001</v>
      </c>
      <c r="C694">
        <v>32069010</v>
      </c>
      <c r="D694">
        <v>22.669599999999999</v>
      </c>
      <c r="E694">
        <v>22.685199999999998</v>
      </c>
      <c r="F694">
        <v>22.395700000000001</v>
      </c>
    </row>
    <row r="695" spans="1:6" x14ac:dyDescent="0.35">
      <c r="A695" s="1">
        <v>44232</v>
      </c>
      <c r="B695">
        <v>22.638300000000001</v>
      </c>
      <c r="C695">
        <v>27570810</v>
      </c>
      <c r="D695">
        <v>22.677399999999999</v>
      </c>
      <c r="E695">
        <v>22.747800000000002</v>
      </c>
      <c r="F695">
        <v>22.583500000000001</v>
      </c>
    </row>
    <row r="696" spans="1:6" x14ac:dyDescent="0.35">
      <c r="A696" s="1">
        <v>44231</v>
      </c>
      <c r="B696">
        <v>22.606999999999999</v>
      </c>
      <c r="C696">
        <v>31723400</v>
      </c>
      <c r="D696">
        <v>22.317399999999999</v>
      </c>
      <c r="E696">
        <v>22.606999999999999</v>
      </c>
      <c r="F696">
        <v>22.2744</v>
      </c>
    </row>
    <row r="697" spans="1:6" x14ac:dyDescent="0.35">
      <c r="A697" s="1">
        <v>44230</v>
      </c>
      <c r="B697">
        <v>22.3096</v>
      </c>
      <c r="C697">
        <v>40384250</v>
      </c>
      <c r="D697">
        <v>22.3096</v>
      </c>
      <c r="E697">
        <v>22.456199999999999</v>
      </c>
      <c r="F697">
        <v>22.262699999999999</v>
      </c>
    </row>
    <row r="698" spans="1:6" x14ac:dyDescent="0.35">
      <c r="A698" s="1">
        <v>44229</v>
      </c>
      <c r="B698">
        <v>22.333100000000002</v>
      </c>
      <c r="C698">
        <v>42804420</v>
      </c>
      <c r="D698">
        <v>22.520900000000001</v>
      </c>
      <c r="E698">
        <v>22.552199999999999</v>
      </c>
      <c r="F698">
        <v>22.207899999999999</v>
      </c>
    </row>
    <row r="699" spans="1:6" x14ac:dyDescent="0.35">
      <c r="A699" s="1">
        <v>44228</v>
      </c>
      <c r="B699">
        <v>22.4192</v>
      </c>
      <c r="C699">
        <v>42881250</v>
      </c>
      <c r="D699">
        <v>22.646100000000001</v>
      </c>
      <c r="E699">
        <v>22.673500000000001</v>
      </c>
      <c r="F699">
        <v>22.168800000000001</v>
      </c>
    </row>
    <row r="700" spans="1:6" x14ac:dyDescent="0.35">
      <c r="A700" s="1">
        <v>44225</v>
      </c>
      <c r="B700">
        <v>22.403500000000001</v>
      </c>
      <c r="C700">
        <v>50054930</v>
      </c>
      <c r="D700">
        <v>22.520900000000001</v>
      </c>
      <c r="E700">
        <v>22.724299999999999</v>
      </c>
      <c r="F700">
        <v>22.3566</v>
      </c>
    </row>
    <row r="701" spans="1:6" x14ac:dyDescent="0.35">
      <c r="A701" s="1">
        <v>44224</v>
      </c>
      <c r="B701">
        <v>22.5365</v>
      </c>
      <c r="C701">
        <v>52642500</v>
      </c>
      <c r="D701">
        <v>22.7165</v>
      </c>
      <c r="E701">
        <v>23.256499999999999</v>
      </c>
      <c r="F701">
        <v>22.520900000000001</v>
      </c>
    </row>
    <row r="702" spans="1:6" x14ac:dyDescent="0.35">
      <c r="A702" s="1">
        <v>44223</v>
      </c>
      <c r="B702">
        <v>22.802600000000002</v>
      </c>
      <c r="C702">
        <v>73550650</v>
      </c>
      <c r="D702">
        <v>22.720400000000001</v>
      </c>
      <c r="E702">
        <v>23.632100000000001</v>
      </c>
      <c r="F702">
        <v>22.6617</v>
      </c>
    </row>
    <row r="703" spans="1:6" x14ac:dyDescent="0.35">
      <c r="A703" s="1">
        <v>44222</v>
      </c>
      <c r="B703">
        <v>23.279900000000001</v>
      </c>
      <c r="C703">
        <v>50518940</v>
      </c>
      <c r="D703">
        <v>22.7713</v>
      </c>
      <c r="E703">
        <v>23.3504</v>
      </c>
      <c r="F703">
        <v>22.747800000000002</v>
      </c>
    </row>
    <row r="704" spans="1:6" x14ac:dyDescent="0.35">
      <c r="A704" s="1">
        <v>44221</v>
      </c>
      <c r="B704">
        <v>22.7791</v>
      </c>
      <c r="C704">
        <v>51913340</v>
      </c>
      <c r="D704">
        <v>22.505199999999999</v>
      </c>
      <c r="E704">
        <v>22.8339</v>
      </c>
      <c r="F704">
        <v>22.294</v>
      </c>
    </row>
    <row r="705" spans="1:6" x14ac:dyDescent="0.35">
      <c r="A705" s="1">
        <v>44218</v>
      </c>
      <c r="B705">
        <v>22.638300000000001</v>
      </c>
      <c r="C705">
        <v>34724600</v>
      </c>
      <c r="D705">
        <v>22.5444</v>
      </c>
      <c r="E705">
        <v>22.732199999999999</v>
      </c>
      <c r="F705">
        <v>22.357299999999999</v>
      </c>
    </row>
    <row r="706" spans="1:6" x14ac:dyDescent="0.35">
      <c r="A706" s="1">
        <v>44217</v>
      </c>
      <c r="B706">
        <v>22.56</v>
      </c>
      <c r="C706">
        <v>28045400</v>
      </c>
      <c r="D706">
        <v>22.622599999999998</v>
      </c>
      <c r="E706">
        <v>22.7517</v>
      </c>
      <c r="F706">
        <v>22.5091</v>
      </c>
    </row>
    <row r="707" spans="1:6" x14ac:dyDescent="0.35">
      <c r="A707" s="1">
        <v>44216</v>
      </c>
      <c r="B707">
        <v>22.6617</v>
      </c>
      <c r="C707">
        <v>32542490</v>
      </c>
      <c r="D707">
        <v>22.693000000000001</v>
      </c>
      <c r="E707">
        <v>22.700900000000001</v>
      </c>
      <c r="F707">
        <v>22.489599999999999</v>
      </c>
    </row>
    <row r="708" spans="1:6" x14ac:dyDescent="0.35">
      <c r="A708" s="1">
        <v>44215</v>
      </c>
      <c r="B708">
        <v>22.6539</v>
      </c>
      <c r="C708">
        <v>40763960</v>
      </c>
      <c r="D708">
        <v>22.912099999999999</v>
      </c>
      <c r="E708">
        <v>22.990400000000001</v>
      </c>
      <c r="F708">
        <v>22.614799999999999</v>
      </c>
    </row>
    <row r="709" spans="1:6" x14ac:dyDescent="0.35">
      <c r="A709" s="1">
        <v>44211</v>
      </c>
      <c r="B709">
        <v>22.8261</v>
      </c>
      <c r="C709">
        <v>40653080</v>
      </c>
      <c r="D709">
        <v>22.6539</v>
      </c>
      <c r="E709">
        <v>22.92</v>
      </c>
      <c r="F709">
        <v>22.552800000000001</v>
      </c>
    </row>
    <row r="710" spans="1:6" x14ac:dyDescent="0.35">
      <c r="A710" s="1">
        <v>44210</v>
      </c>
      <c r="B710">
        <v>22.92</v>
      </c>
      <c r="C710">
        <v>63858750</v>
      </c>
      <c r="D710">
        <v>22.4192</v>
      </c>
      <c r="E710">
        <v>23.291699999999999</v>
      </c>
      <c r="F710">
        <v>22.325299999999999</v>
      </c>
    </row>
    <row r="711" spans="1:6" x14ac:dyDescent="0.35">
      <c r="A711" s="1">
        <v>44209</v>
      </c>
      <c r="B711">
        <v>22.387899999999998</v>
      </c>
      <c r="C711">
        <v>38809030</v>
      </c>
      <c r="D711">
        <v>22.528700000000001</v>
      </c>
      <c r="E711">
        <v>22.5365</v>
      </c>
      <c r="F711">
        <v>22.278300000000002</v>
      </c>
    </row>
    <row r="712" spans="1:6" x14ac:dyDescent="0.35">
      <c r="A712" s="1">
        <v>44208</v>
      </c>
      <c r="B712">
        <v>22.497399999999999</v>
      </c>
      <c r="C712">
        <v>43440480</v>
      </c>
      <c r="D712">
        <v>22.5913</v>
      </c>
      <c r="E712">
        <v>22.5913</v>
      </c>
      <c r="F712">
        <v>22.3096</v>
      </c>
    </row>
    <row r="713" spans="1:6" x14ac:dyDescent="0.35">
      <c r="A713" s="1">
        <v>44207</v>
      </c>
      <c r="B713">
        <v>22.5913</v>
      </c>
      <c r="C713">
        <v>30857040</v>
      </c>
      <c r="D713">
        <v>22.489599999999999</v>
      </c>
      <c r="E713">
        <v>22.7087</v>
      </c>
      <c r="F713">
        <v>22.442599999999999</v>
      </c>
    </row>
    <row r="714" spans="1:6" x14ac:dyDescent="0.35">
      <c r="A714" s="1">
        <v>44204</v>
      </c>
      <c r="B714">
        <v>22.7087</v>
      </c>
      <c r="C714">
        <v>54736870</v>
      </c>
      <c r="D714">
        <v>22.802600000000002</v>
      </c>
      <c r="E714">
        <v>22.857399999999998</v>
      </c>
      <c r="F714">
        <v>22.497399999999999</v>
      </c>
    </row>
    <row r="715" spans="1:6" x14ac:dyDescent="0.35">
      <c r="A715" s="1">
        <v>44203</v>
      </c>
      <c r="B715">
        <v>23.405100000000001</v>
      </c>
      <c r="C715">
        <v>53825780</v>
      </c>
      <c r="D715">
        <v>23.491199999999999</v>
      </c>
      <c r="E715">
        <v>23.545999999999999</v>
      </c>
      <c r="F715">
        <v>23.225200000000001</v>
      </c>
    </row>
    <row r="716" spans="1:6" x14ac:dyDescent="0.35">
      <c r="A716" s="1">
        <v>44202</v>
      </c>
      <c r="B716">
        <v>23.342500000000001</v>
      </c>
      <c r="C716">
        <v>55480040</v>
      </c>
      <c r="D716">
        <v>23.0139</v>
      </c>
      <c r="E716">
        <v>23.4756</v>
      </c>
      <c r="F716">
        <v>22.9787</v>
      </c>
    </row>
    <row r="717" spans="1:6" x14ac:dyDescent="0.35">
      <c r="A717" s="1">
        <v>44201</v>
      </c>
      <c r="B717">
        <v>22.8965</v>
      </c>
      <c r="C717">
        <v>62729970</v>
      </c>
      <c r="D717">
        <v>23.084299999999999</v>
      </c>
      <c r="E717">
        <v>23.279900000000001</v>
      </c>
      <c r="F717">
        <v>22.841699999999999</v>
      </c>
    </row>
    <row r="718" spans="1:6" x14ac:dyDescent="0.35">
      <c r="A718" s="1">
        <v>44200</v>
      </c>
      <c r="B718">
        <v>23.037299999999998</v>
      </c>
      <c r="C718">
        <v>65484030</v>
      </c>
      <c r="D718">
        <v>22.998200000000001</v>
      </c>
      <c r="E718">
        <v>23.076499999999999</v>
      </c>
      <c r="F718">
        <v>22.7087</v>
      </c>
    </row>
    <row r="719" spans="1:6" x14ac:dyDescent="0.35">
      <c r="A719" s="1">
        <v>44196</v>
      </c>
      <c r="B719">
        <v>22.505199999999999</v>
      </c>
      <c r="C719">
        <v>38622250</v>
      </c>
      <c r="D719">
        <v>22.262699999999999</v>
      </c>
      <c r="E719">
        <v>22.5365</v>
      </c>
      <c r="F719">
        <v>22.215699999999998</v>
      </c>
    </row>
    <row r="720" spans="1:6" x14ac:dyDescent="0.35">
      <c r="A720" s="1">
        <v>44195</v>
      </c>
      <c r="B720">
        <v>22.294</v>
      </c>
      <c r="C720">
        <v>34347760</v>
      </c>
      <c r="D720">
        <v>22.333100000000002</v>
      </c>
      <c r="E720">
        <v>22.442599999999999</v>
      </c>
      <c r="F720">
        <v>22.247</v>
      </c>
    </row>
    <row r="721" spans="1:6" x14ac:dyDescent="0.35">
      <c r="A721" s="1">
        <v>44194</v>
      </c>
      <c r="B721">
        <v>22.333100000000002</v>
      </c>
      <c r="C721">
        <v>36617550</v>
      </c>
      <c r="D721">
        <v>22.450500000000002</v>
      </c>
      <c r="E721">
        <v>22.5991</v>
      </c>
      <c r="F721">
        <v>22.3096</v>
      </c>
    </row>
    <row r="722" spans="1:6" x14ac:dyDescent="0.35">
      <c r="A722" s="1">
        <v>44193</v>
      </c>
      <c r="B722">
        <v>22.340900000000001</v>
      </c>
      <c r="C722">
        <v>41619460</v>
      </c>
      <c r="D722">
        <v>22.638300000000001</v>
      </c>
      <c r="E722">
        <v>22.661000000000001</v>
      </c>
      <c r="F722">
        <v>22.3018</v>
      </c>
    </row>
    <row r="723" spans="1:6" x14ac:dyDescent="0.35">
      <c r="A723" s="1">
        <v>44189</v>
      </c>
      <c r="B723">
        <v>22.450500000000002</v>
      </c>
      <c r="C723">
        <v>19153090</v>
      </c>
      <c r="D723">
        <v>22.4818</v>
      </c>
      <c r="E723">
        <v>22.505199999999999</v>
      </c>
      <c r="F723">
        <v>22.3018</v>
      </c>
    </row>
    <row r="724" spans="1:6" x14ac:dyDescent="0.35">
      <c r="A724" s="1">
        <v>44188</v>
      </c>
      <c r="B724">
        <v>22.497399999999999</v>
      </c>
      <c r="C724">
        <v>39301100</v>
      </c>
      <c r="D724">
        <v>22.3018</v>
      </c>
      <c r="E724">
        <v>22.638300000000001</v>
      </c>
      <c r="F724">
        <v>22.3018</v>
      </c>
    </row>
    <row r="725" spans="1:6" x14ac:dyDescent="0.35">
      <c r="A725" s="1">
        <v>44187</v>
      </c>
      <c r="B725">
        <v>22.223500000000001</v>
      </c>
      <c r="C725">
        <v>63984560</v>
      </c>
      <c r="D725">
        <v>22.693000000000001</v>
      </c>
      <c r="E725">
        <v>22.700900000000001</v>
      </c>
      <c r="F725">
        <v>22.160900000000002</v>
      </c>
    </row>
    <row r="726" spans="1:6" x14ac:dyDescent="0.35">
      <c r="A726" s="1">
        <v>44186</v>
      </c>
      <c r="B726">
        <v>22.700900000000001</v>
      </c>
      <c r="C726">
        <v>47824710</v>
      </c>
      <c r="D726">
        <v>22.677399999999999</v>
      </c>
      <c r="E726">
        <v>22.857399999999998</v>
      </c>
      <c r="F726">
        <v>22.497399999999999</v>
      </c>
    </row>
    <row r="727" spans="1:6" x14ac:dyDescent="0.35">
      <c r="A727" s="1">
        <v>44183</v>
      </c>
      <c r="B727">
        <v>23.006</v>
      </c>
      <c r="C727">
        <v>74417090</v>
      </c>
      <c r="D727">
        <v>23.099900000000002</v>
      </c>
      <c r="E727">
        <v>23.225200000000001</v>
      </c>
      <c r="F727">
        <v>22.8965</v>
      </c>
    </row>
    <row r="728" spans="1:6" x14ac:dyDescent="0.35">
      <c r="A728" s="1">
        <v>44182</v>
      </c>
      <c r="B728">
        <v>23.1782</v>
      </c>
      <c r="C728">
        <v>61678990</v>
      </c>
      <c r="D728">
        <v>23.506900000000002</v>
      </c>
      <c r="E728">
        <v>23.569500000000001</v>
      </c>
      <c r="F728">
        <v>23.115600000000001</v>
      </c>
    </row>
    <row r="729" spans="1:6" x14ac:dyDescent="0.35">
      <c r="A729" s="1">
        <v>44181</v>
      </c>
      <c r="B729">
        <v>23.702500000000001</v>
      </c>
      <c r="C729">
        <v>34687530</v>
      </c>
      <c r="D729">
        <v>23.8903</v>
      </c>
      <c r="E729">
        <v>23.937200000000001</v>
      </c>
      <c r="F729">
        <v>23.663399999999999</v>
      </c>
    </row>
    <row r="730" spans="1:6" x14ac:dyDescent="0.35">
      <c r="A730" s="1">
        <v>44180</v>
      </c>
      <c r="B730">
        <v>23.929400000000001</v>
      </c>
      <c r="C730">
        <v>33433900</v>
      </c>
      <c r="D730">
        <v>23.976400000000002</v>
      </c>
      <c r="E730">
        <v>24.023299999999999</v>
      </c>
      <c r="F730">
        <v>23.694700000000001</v>
      </c>
    </row>
    <row r="731" spans="1:6" x14ac:dyDescent="0.35">
      <c r="A731" s="1">
        <v>44179</v>
      </c>
      <c r="B731">
        <v>23.905899999999999</v>
      </c>
      <c r="C731">
        <v>42637300</v>
      </c>
      <c r="D731">
        <v>24.438099999999999</v>
      </c>
      <c r="E731">
        <v>24.4694</v>
      </c>
      <c r="F731">
        <v>23.788599999999999</v>
      </c>
    </row>
    <row r="732" spans="1:6" x14ac:dyDescent="0.35">
      <c r="A732" s="1">
        <v>44176</v>
      </c>
      <c r="B732">
        <v>24.265899999999998</v>
      </c>
      <c r="C732">
        <v>31502190</v>
      </c>
      <c r="D732">
        <v>23.812000000000001</v>
      </c>
      <c r="E732">
        <v>24.328499999999998</v>
      </c>
      <c r="F732">
        <v>23.7807</v>
      </c>
    </row>
    <row r="733" spans="1:6" x14ac:dyDescent="0.35">
      <c r="A733" s="1">
        <v>44175</v>
      </c>
      <c r="B733">
        <v>24.015499999999999</v>
      </c>
      <c r="C733">
        <v>47031930</v>
      </c>
      <c r="D733">
        <v>24.312899999999999</v>
      </c>
      <c r="E733">
        <v>24.344200000000001</v>
      </c>
      <c r="F733">
        <v>23.851199999999999</v>
      </c>
    </row>
    <row r="734" spans="1:6" x14ac:dyDescent="0.35">
      <c r="A734" s="1">
        <v>44174</v>
      </c>
      <c r="B734">
        <v>24.617999999999999</v>
      </c>
      <c r="C734">
        <v>70685360</v>
      </c>
      <c r="D734">
        <v>24.258099999999999</v>
      </c>
      <c r="E734">
        <v>24.954499999999999</v>
      </c>
      <c r="F734">
        <v>24.2346</v>
      </c>
    </row>
    <row r="735" spans="1:6" x14ac:dyDescent="0.35">
      <c r="A735" s="1">
        <v>44173</v>
      </c>
      <c r="B735">
        <v>24.109400000000001</v>
      </c>
      <c r="C735">
        <v>73608040</v>
      </c>
      <c r="D735">
        <v>23.076499999999999</v>
      </c>
      <c r="E735">
        <v>24.203299999999999</v>
      </c>
      <c r="F735">
        <v>23.053000000000001</v>
      </c>
    </row>
    <row r="736" spans="1:6" x14ac:dyDescent="0.35">
      <c r="A736" s="1">
        <v>44172</v>
      </c>
      <c r="B736">
        <v>23.193899999999999</v>
      </c>
      <c r="C736">
        <v>34632650</v>
      </c>
      <c r="D736">
        <v>23.3034</v>
      </c>
      <c r="E736">
        <v>23.3034</v>
      </c>
      <c r="F736">
        <v>23.099900000000002</v>
      </c>
    </row>
    <row r="737" spans="1:6" x14ac:dyDescent="0.35">
      <c r="A737" s="1">
        <v>44169</v>
      </c>
      <c r="B737">
        <v>23.115600000000001</v>
      </c>
      <c r="C737">
        <v>37725520</v>
      </c>
      <c r="D737">
        <v>22.982600000000001</v>
      </c>
      <c r="E737">
        <v>23.287800000000001</v>
      </c>
      <c r="F737">
        <v>22.935600000000001</v>
      </c>
    </row>
    <row r="738" spans="1:6" x14ac:dyDescent="0.35">
      <c r="A738" s="1">
        <v>44168</v>
      </c>
      <c r="B738">
        <v>22.873000000000001</v>
      </c>
      <c r="C738">
        <v>34957860</v>
      </c>
      <c r="D738">
        <v>22.7165</v>
      </c>
      <c r="E738">
        <v>22.880800000000001</v>
      </c>
      <c r="F738">
        <v>22.614799999999999</v>
      </c>
    </row>
    <row r="739" spans="1:6" x14ac:dyDescent="0.35">
      <c r="A739" s="1">
        <v>44167</v>
      </c>
      <c r="B739">
        <v>22.763500000000001</v>
      </c>
      <c r="C739">
        <v>29487250</v>
      </c>
      <c r="D739">
        <v>22.552199999999999</v>
      </c>
      <c r="E739">
        <v>22.849499999999999</v>
      </c>
      <c r="F739">
        <v>22.524799999999999</v>
      </c>
    </row>
    <row r="740" spans="1:6" x14ac:dyDescent="0.35">
      <c r="A740" s="1">
        <v>44166</v>
      </c>
      <c r="B740">
        <v>22.5913</v>
      </c>
      <c r="C740">
        <v>42064170</v>
      </c>
      <c r="D740">
        <v>22.552199999999999</v>
      </c>
      <c r="E740">
        <v>22.802600000000002</v>
      </c>
      <c r="F740">
        <v>22.493500000000001</v>
      </c>
    </row>
    <row r="741" spans="1:6" x14ac:dyDescent="0.35">
      <c r="A741" s="1">
        <v>44165</v>
      </c>
      <c r="B741">
        <v>22.497399999999999</v>
      </c>
      <c r="C741">
        <v>43340500</v>
      </c>
      <c r="D741">
        <v>22.5913</v>
      </c>
      <c r="E741">
        <v>22.7087</v>
      </c>
      <c r="F741">
        <v>22.4544</v>
      </c>
    </row>
    <row r="742" spans="1:6" x14ac:dyDescent="0.35">
      <c r="A742" s="1">
        <v>44162</v>
      </c>
      <c r="B742">
        <v>22.7165</v>
      </c>
      <c r="C742">
        <v>15649810</v>
      </c>
      <c r="D742">
        <v>22.747800000000002</v>
      </c>
      <c r="E742">
        <v>22.841699999999999</v>
      </c>
      <c r="F742">
        <v>22.5991</v>
      </c>
    </row>
    <row r="743" spans="1:6" x14ac:dyDescent="0.35">
      <c r="A743" s="1">
        <v>44160</v>
      </c>
      <c r="B743">
        <v>22.685199999999998</v>
      </c>
      <c r="C743">
        <v>24489230</v>
      </c>
      <c r="D743">
        <v>22.912099999999999</v>
      </c>
      <c r="E743">
        <v>22.92</v>
      </c>
      <c r="F743">
        <v>22.614799999999999</v>
      </c>
    </row>
    <row r="744" spans="1:6" x14ac:dyDescent="0.35">
      <c r="A744" s="1">
        <v>44159</v>
      </c>
      <c r="B744">
        <v>22.873000000000001</v>
      </c>
      <c r="C744">
        <v>44008030</v>
      </c>
      <c r="D744">
        <v>22.638300000000001</v>
      </c>
      <c r="E744">
        <v>23.037299999999998</v>
      </c>
      <c r="F744">
        <v>22.622599999999998</v>
      </c>
    </row>
    <row r="745" spans="1:6" x14ac:dyDescent="0.35">
      <c r="A745" s="1">
        <v>44158</v>
      </c>
      <c r="B745">
        <v>22.395700000000001</v>
      </c>
      <c r="C745">
        <v>27818840</v>
      </c>
      <c r="D745">
        <v>22.215699999999998</v>
      </c>
      <c r="E745">
        <v>22.458300000000001</v>
      </c>
      <c r="F745">
        <v>22.1844</v>
      </c>
    </row>
    <row r="746" spans="1:6" x14ac:dyDescent="0.35">
      <c r="A746" s="1">
        <v>44155</v>
      </c>
      <c r="B746">
        <v>22.160900000000002</v>
      </c>
      <c r="C746">
        <v>28220050</v>
      </c>
      <c r="D746">
        <v>22.082699999999999</v>
      </c>
      <c r="E746">
        <v>22.2392</v>
      </c>
      <c r="F746">
        <v>22.035699999999999</v>
      </c>
    </row>
    <row r="747" spans="1:6" x14ac:dyDescent="0.35">
      <c r="A747" s="1">
        <v>44154</v>
      </c>
      <c r="B747">
        <v>22.1296</v>
      </c>
      <c r="C747">
        <v>41380970</v>
      </c>
      <c r="D747">
        <v>22.3096</v>
      </c>
      <c r="E747">
        <v>22.3096</v>
      </c>
      <c r="F747">
        <v>21.996600000000001</v>
      </c>
    </row>
    <row r="748" spans="1:6" x14ac:dyDescent="0.35">
      <c r="A748" s="1">
        <v>44153</v>
      </c>
      <c r="B748">
        <v>22.395700000000001</v>
      </c>
      <c r="C748">
        <v>29558860</v>
      </c>
      <c r="D748">
        <v>22.732199999999999</v>
      </c>
      <c r="E748">
        <v>22.8261</v>
      </c>
      <c r="F748">
        <v>22.387899999999998</v>
      </c>
    </row>
    <row r="749" spans="1:6" x14ac:dyDescent="0.35">
      <c r="A749" s="1">
        <v>44152</v>
      </c>
      <c r="B749">
        <v>22.7165</v>
      </c>
      <c r="C749">
        <v>28575410</v>
      </c>
      <c r="D749">
        <v>22.520900000000001</v>
      </c>
      <c r="E749">
        <v>22.794799999999999</v>
      </c>
      <c r="F749">
        <v>22.442599999999999</v>
      </c>
    </row>
    <row r="750" spans="1:6" x14ac:dyDescent="0.35">
      <c r="A750" s="1">
        <v>44151</v>
      </c>
      <c r="B750">
        <v>22.669599999999999</v>
      </c>
      <c r="C750">
        <v>49948990</v>
      </c>
      <c r="D750">
        <v>22.7791</v>
      </c>
      <c r="E750">
        <v>22.873000000000001</v>
      </c>
      <c r="F750">
        <v>22.614799999999999</v>
      </c>
    </row>
    <row r="751" spans="1:6" x14ac:dyDescent="0.35">
      <c r="A751" s="1">
        <v>44148</v>
      </c>
      <c r="B751">
        <v>22.622599999999998</v>
      </c>
      <c r="C751">
        <v>27490070</v>
      </c>
      <c r="D751">
        <v>22.3566</v>
      </c>
      <c r="E751">
        <v>22.685199999999998</v>
      </c>
      <c r="F751">
        <v>22.278300000000002</v>
      </c>
    </row>
    <row r="752" spans="1:6" x14ac:dyDescent="0.35">
      <c r="A752" s="1">
        <v>44147</v>
      </c>
      <c r="B752">
        <v>22.254799999999999</v>
      </c>
      <c r="C752">
        <v>30495610</v>
      </c>
      <c r="D752">
        <v>22.3018</v>
      </c>
      <c r="E752">
        <v>22.3644</v>
      </c>
      <c r="F752">
        <v>22.059200000000001</v>
      </c>
    </row>
    <row r="753" spans="1:6" x14ac:dyDescent="0.35">
      <c r="A753" s="1">
        <v>44146</v>
      </c>
      <c r="B753">
        <v>22.4818</v>
      </c>
      <c r="C753">
        <v>39718750</v>
      </c>
      <c r="D753">
        <v>22.669599999999999</v>
      </c>
      <c r="E753">
        <v>22.693000000000001</v>
      </c>
      <c r="F753">
        <v>22.247</v>
      </c>
    </row>
    <row r="754" spans="1:6" x14ac:dyDescent="0.35">
      <c r="A754" s="1">
        <v>44145</v>
      </c>
      <c r="B754">
        <v>22.575700000000001</v>
      </c>
      <c r="C754">
        <v>44191970</v>
      </c>
      <c r="D754">
        <v>22.340900000000001</v>
      </c>
      <c r="E754">
        <v>22.669599999999999</v>
      </c>
      <c r="F754">
        <v>22.294</v>
      </c>
    </row>
    <row r="755" spans="1:6" x14ac:dyDescent="0.35">
      <c r="A755" s="1">
        <v>44144</v>
      </c>
      <c r="B755">
        <v>22.145299999999999</v>
      </c>
      <c r="C755">
        <v>70673970</v>
      </c>
      <c r="D755">
        <v>22.098299999999998</v>
      </c>
      <c r="E755">
        <v>22.528700000000001</v>
      </c>
      <c r="F755">
        <v>22.027899999999999</v>
      </c>
    </row>
    <row r="756" spans="1:6" x14ac:dyDescent="0.35">
      <c r="A756" s="1">
        <v>44141</v>
      </c>
      <c r="B756">
        <v>21.472300000000001</v>
      </c>
      <c r="C756">
        <v>26235290</v>
      </c>
      <c r="D756">
        <v>21.511399999999998</v>
      </c>
      <c r="E756">
        <v>21.6797</v>
      </c>
      <c r="F756">
        <v>21.4254</v>
      </c>
    </row>
    <row r="757" spans="1:6" x14ac:dyDescent="0.35">
      <c r="A757" s="1">
        <v>44140</v>
      </c>
      <c r="B757">
        <v>21.527100000000001</v>
      </c>
      <c r="C757">
        <v>35119350</v>
      </c>
      <c r="D757">
        <v>21.276700000000002</v>
      </c>
      <c r="E757">
        <v>21.793099999999999</v>
      </c>
      <c r="F757">
        <v>21.268899999999999</v>
      </c>
    </row>
    <row r="758" spans="1:6" x14ac:dyDescent="0.35">
      <c r="A758" s="1">
        <v>44139</v>
      </c>
      <c r="B758">
        <v>21.159300000000002</v>
      </c>
      <c r="C758">
        <v>45482690</v>
      </c>
      <c r="D758">
        <v>21.292300000000001</v>
      </c>
      <c r="E758">
        <v>21.476199999999999</v>
      </c>
      <c r="F758">
        <v>21.0184</v>
      </c>
    </row>
    <row r="759" spans="1:6" x14ac:dyDescent="0.35">
      <c r="A759" s="1">
        <v>44138</v>
      </c>
      <c r="B759">
        <v>21.488</v>
      </c>
      <c r="C759">
        <v>33284850</v>
      </c>
      <c r="D759">
        <v>21.527100000000001</v>
      </c>
      <c r="E759">
        <v>21.754000000000001</v>
      </c>
      <c r="F759">
        <v>21.440999999999999</v>
      </c>
    </row>
    <row r="760" spans="1:6" x14ac:dyDescent="0.35">
      <c r="A760" s="1">
        <v>44137</v>
      </c>
      <c r="B760">
        <v>21.394100000000002</v>
      </c>
      <c r="C760">
        <v>48052110</v>
      </c>
      <c r="D760">
        <v>21.440999999999999</v>
      </c>
      <c r="E760">
        <v>21.5975</v>
      </c>
      <c r="F760">
        <v>21.1358</v>
      </c>
    </row>
    <row r="761" spans="1:6" x14ac:dyDescent="0.35">
      <c r="A761" s="1">
        <v>44134</v>
      </c>
      <c r="B761">
        <v>21.143699999999999</v>
      </c>
      <c r="C761">
        <v>48443040</v>
      </c>
      <c r="D761">
        <v>20.924499999999998</v>
      </c>
      <c r="E761">
        <v>21.159300000000002</v>
      </c>
      <c r="F761">
        <v>20.885400000000001</v>
      </c>
    </row>
    <row r="762" spans="1:6" x14ac:dyDescent="0.35">
      <c r="A762" s="1">
        <v>44133</v>
      </c>
      <c r="B762">
        <v>20.940200000000001</v>
      </c>
      <c r="C762">
        <v>44176200</v>
      </c>
      <c r="D762">
        <v>20.736699999999999</v>
      </c>
      <c r="E762">
        <v>21.167100000000001</v>
      </c>
      <c r="F762">
        <v>20.619399999999999</v>
      </c>
    </row>
    <row r="763" spans="1:6" x14ac:dyDescent="0.35">
      <c r="A763" s="1">
        <v>44132</v>
      </c>
      <c r="B763">
        <v>20.736699999999999</v>
      </c>
      <c r="C763">
        <v>48948840</v>
      </c>
      <c r="D763">
        <v>20.889299999999999</v>
      </c>
      <c r="E763">
        <v>21.034099999999999</v>
      </c>
      <c r="F763">
        <v>20.697600000000001</v>
      </c>
    </row>
    <row r="764" spans="1:6" x14ac:dyDescent="0.35">
      <c r="A764" s="1">
        <v>44131</v>
      </c>
      <c r="B764">
        <v>21.0654</v>
      </c>
      <c r="C764">
        <v>35166960</v>
      </c>
      <c r="D764">
        <v>21.315799999999999</v>
      </c>
      <c r="E764">
        <v>21.339300000000001</v>
      </c>
      <c r="F764">
        <v>21.049800000000001</v>
      </c>
    </row>
    <row r="765" spans="1:6" x14ac:dyDescent="0.35">
      <c r="A765" s="1">
        <v>44130</v>
      </c>
      <c r="B765">
        <v>21.4254</v>
      </c>
      <c r="C765">
        <v>41524470</v>
      </c>
      <c r="D765">
        <v>21.620999999999999</v>
      </c>
      <c r="E765">
        <v>21.636600000000001</v>
      </c>
      <c r="F765">
        <v>21.198399999999999</v>
      </c>
    </row>
    <row r="766" spans="1:6" x14ac:dyDescent="0.35">
      <c r="A766" s="1">
        <v>44127</v>
      </c>
      <c r="B766">
        <v>21.7697</v>
      </c>
      <c r="C766">
        <v>42630540</v>
      </c>
      <c r="D766">
        <v>22.1844</v>
      </c>
      <c r="E766">
        <v>22.231400000000001</v>
      </c>
      <c r="F766">
        <v>21.7149</v>
      </c>
    </row>
    <row r="767" spans="1:6" x14ac:dyDescent="0.35">
      <c r="A767" s="1">
        <v>44126</v>
      </c>
      <c r="B767">
        <v>22.1296</v>
      </c>
      <c r="C767">
        <v>89507900</v>
      </c>
      <c r="D767">
        <v>21.7775</v>
      </c>
      <c r="E767">
        <v>22.3018</v>
      </c>
      <c r="F767">
        <v>21.675799999999999</v>
      </c>
    </row>
    <row r="768" spans="1:6" x14ac:dyDescent="0.35">
      <c r="A768" s="1">
        <v>44125</v>
      </c>
      <c r="B768">
        <v>20.908899999999999</v>
      </c>
      <c r="C768">
        <v>47749160</v>
      </c>
      <c r="D768">
        <v>20.948</v>
      </c>
      <c r="E768">
        <v>21.0654</v>
      </c>
      <c r="F768">
        <v>20.768000000000001</v>
      </c>
    </row>
    <row r="769" spans="1:6" x14ac:dyDescent="0.35">
      <c r="A769" s="1">
        <v>44124</v>
      </c>
      <c r="B769">
        <v>20.940200000000001</v>
      </c>
      <c r="C769">
        <v>41589790</v>
      </c>
      <c r="D769">
        <v>21.120200000000001</v>
      </c>
      <c r="E769">
        <v>21.221900000000002</v>
      </c>
      <c r="F769">
        <v>20.861899999999999</v>
      </c>
    </row>
    <row r="770" spans="1:6" x14ac:dyDescent="0.35">
      <c r="A770" s="1">
        <v>44123</v>
      </c>
      <c r="B770">
        <v>21.034099999999999</v>
      </c>
      <c r="C770">
        <v>52128040</v>
      </c>
      <c r="D770">
        <v>21.468399999999999</v>
      </c>
      <c r="E770">
        <v>21.495799999999999</v>
      </c>
      <c r="F770">
        <v>20.987100000000002</v>
      </c>
    </row>
    <row r="771" spans="1:6" x14ac:dyDescent="0.35">
      <c r="A771" s="1">
        <v>44120</v>
      </c>
      <c r="B771">
        <v>21.386199999999999</v>
      </c>
      <c r="C771">
        <v>29326150</v>
      </c>
      <c r="D771">
        <v>21.503599999999999</v>
      </c>
      <c r="E771">
        <v>21.574000000000002</v>
      </c>
      <c r="F771">
        <v>21.378399999999999</v>
      </c>
    </row>
    <row r="772" spans="1:6" x14ac:dyDescent="0.35">
      <c r="A772" s="1">
        <v>44119</v>
      </c>
      <c r="B772">
        <v>21.4801</v>
      </c>
      <c r="C772">
        <v>32086950</v>
      </c>
      <c r="D772">
        <v>21.3706</v>
      </c>
      <c r="E772">
        <v>21.4801</v>
      </c>
      <c r="F772">
        <v>21.214099999999998</v>
      </c>
    </row>
    <row r="773" spans="1:6" x14ac:dyDescent="0.35">
      <c r="A773" s="1">
        <v>44118</v>
      </c>
      <c r="B773">
        <v>21.511399999999998</v>
      </c>
      <c r="C773">
        <v>48462440</v>
      </c>
      <c r="D773">
        <v>21.683599999999998</v>
      </c>
      <c r="E773">
        <v>21.871400000000001</v>
      </c>
      <c r="F773">
        <v>21.503599999999999</v>
      </c>
    </row>
    <row r="774" spans="1:6" x14ac:dyDescent="0.35">
      <c r="A774" s="1">
        <v>44117</v>
      </c>
      <c r="B774">
        <v>21.7149</v>
      </c>
      <c r="C774">
        <v>54011940</v>
      </c>
      <c r="D774">
        <v>21.918299999999999</v>
      </c>
      <c r="E774">
        <v>22.0122</v>
      </c>
      <c r="F774">
        <v>21.6601</v>
      </c>
    </row>
    <row r="775" spans="1:6" x14ac:dyDescent="0.35">
      <c r="A775" s="1">
        <v>44116</v>
      </c>
      <c r="B775">
        <v>22.0122</v>
      </c>
      <c r="C775">
        <v>51208930</v>
      </c>
      <c r="D775">
        <v>22.145299999999999</v>
      </c>
      <c r="E775">
        <v>22.145299999999999</v>
      </c>
      <c r="F775">
        <v>21.918299999999999</v>
      </c>
    </row>
    <row r="776" spans="1:6" x14ac:dyDescent="0.35">
      <c r="A776" s="1">
        <v>44113</v>
      </c>
      <c r="B776">
        <v>22.160900000000002</v>
      </c>
      <c r="C776">
        <v>32697670</v>
      </c>
      <c r="D776">
        <v>22.403500000000001</v>
      </c>
      <c r="E776">
        <v>22.450500000000002</v>
      </c>
      <c r="F776">
        <v>22.090499999999999</v>
      </c>
    </row>
    <row r="777" spans="1:6" x14ac:dyDescent="0.35">
      <c r="A777" s="1">
        <v>44112</v>
      </c>
      <c r="B777">
        <v>22.387899999999998</v>
      </c>
      <c r="C777">
        <v>32108640</v>
      </c>
      <c r="D777">
        <v>22.160900000000002</v>
      </c>
      <c r="E777">
        <v>22.403500000000001</v>
      </c>
      <c r="F777">
        <v>22.098299999999998</v>
      </c>
    </row>
    <row r="778" spans="1:6" x14ac:dyDescent="0.35">
      <c r="A778" s="1">
        <v>44111</v>
      </c>
      <c r="B778">
        <v>22.5365</v>
      </c>
      <c r="C778">
        <v>41425540</v>
      </c>
      <c r="D778">
        <v>22.630400000000002</v>
      </c>
      <c r="E778">
        <v>22.673500000000001</v>
      </c>
      <c r="F778">
        <v>22.450500000000002</v>
      </c>
    </row>
    <row r="779" spans="1:6" x14ac:dyDescent="0.35">
      <c r="A779" s="1">
        <v>44110</v>
      </c>
      <c r="B779">
        <v>22.466100000000001</v>
      </c>
      <c r="C779">
        <v>39162570</v>
      </c>
      <c r="D779">
        <v>22.493500000000001</v>
      </c>
      <c r="E779">
        <v>22.818200000000001</v>
      </c>
      <c r="F779">
        <v>22.427</v>
      </c>
    </row>
    <row r="780" spans="1:6" x14ac:dyDescent="0.35">
      <c r="A780" s="1">
        <v>44109</v>
      </c>
      <c r="B780">
        <v>22.434799999999999</v>
      </c>
      <c r="C780">
        <v>33463570</v>
      </c>
      <c r="D780">
        <v>22.294</v>
      </c>
      <c r="E780">
        <v>22.497399999999999</v>
      </c>
      <c r="F780">
        <v>22.1922</v>
      </c>
    </row>
    <row r="781" spans="1:6" x14ac:dyDescent="0.35">
      <c r="A781" s="1">
        <v>44106</v>
      </c>
      <c r="B781">
        <v>22.442599999999999</v>
      </c>
      <c r="C781">
        <v>28698110</v>
      </c>
      <c r="D781">
        <v>22.1218</v>
      </c>
      <c r="E781">
        <v>22.606999999999999</v>
      </c>
      <c r="F781">
        <v>22.0748</v>
      </c>
    </row>
    <row r="782" spans="1:6" x14ac:dyDescent="0.35">
      <c r="A782" s="1">
        <v>44105</v>
      </c>
      <c r="B782">
        <v>22.294</v>
      </c>
      <c r="C782">
        <v>28640460</v>
      </c>
      <c r="D782">
        <v>22.317399999999999</v>
      </c>
      <c r="E782">
        <v>22.411300000000001</v>
      </c>
      <c r="F782">
        <v>22.176600000000001</v>
      </c>
    </row>
    <row r="783" spans="1:6" x14ac:dyDescent="0.35">
      <c r="A783" s="1">
        <v>44104</v>
      </c>
      <c r="B783">
        <v>22.3096</v>
      </c>
      <c r="C783">
        <v>39088210</v>
      </c>
      <c r="D783">
        <v>22.207899999999999</v>
      </c>
      <c r="E783">
        <v>22.434799999999999</v>
      </c>
      <c r="F783">
        <v>22.133500000000002</v>
      </c>
    </row>
    <row r="784" spans="1:6" x14ac:dyDescent="0.35">
      <c r="A784" s="1">
        <v>44103</v>
      </c>
      <c r="B784">
        <v>22.145299999999999</v>
      </c>
      <c r="C784">
        <v>25472230</v>
      </c>
      <c r="D784">
        <v>22.1922</v>
      </c>
      <c r="E784">
        <v>22.227399999999999</v>
      </c>
      <c r="F784">
        <v>22.0122</v>
      </c>
    </row>
    <row r="785" spans="1:6" x14ac:dyDescent="0.35">
      <c r="A785" s="1">
        <v>44102</v>
      </c>
      <c r="B785">
        <v>22.207899999999999</v>
      </c>
      <c r="C785">
        <v>30525150</v>
      </c>
      <c r="D785">
        <v>22.160900000000002</v>
      </c>
      <c r="E785">
        <v>22.4192</v>
      </c>
      <c r="F785">
        <v>22.098299999999998</v>
      </c>
    </row>
    <row r="786" spans="1:6" x14ac:dyDescent="0.35">
      <c r="A786" s="1">
        <v>44099</v>
      </c>
      <c r="B786">
        <v>21.941800000000001</v>
      </c>
      <c r="C786">
        <v>35928820</v>
      </c>
      <c r="D786">
        <v>21.8401</v>
      </c>
      <c r="E786">
        <v>21.996600000000001</v>
      </c>
      <c r="F786">
        <v>21.7149</v>
      </c>
    </row>
    <row r="787" spans="1:6" x14ac:dyDescent="0.35">
      <c r="A787" s="1">
        <v>44098</v>
      </c>
      <c r="B787">
        <v>21.941800000000001</v>
      </c>
      <c r="C787">
        <v>33052110</v>
      </c>
      <c r="D787">
        <v>21.808800000000002</v>
      </c>
      <c r="E787">
        <v>22.110099999999999</v>
      </c>
      <c r="F787">
        <v>21.7149</v>
      </c>
    </row>
    <row r="788" spans="1:6" x14ac:dyDescent="0.35">
      <c r="A788" s="1">
        <v>44097</v>
      </c>
      <c r="B788">
        <v>21.808800000000002</v>
      </c>
      <c r="C788">
        <v>43786780</v>
      </c>
      <c r="D788">
        <v>22.340900000000001</v>
      </c>
      <c r="E788">
        <v>22.4465</v>
      </c>
      <c r="F788">
        <v>21.785299999999999</v>
      </c>
    </row>
    <row r="789" spans="1:6" x14ac:dyDescent="0.35">
      <c r="A789" s="1">
        <v>44096</v>
      </c>
      <c r="B789">
        <v>22.3096</v>
      </c>
      <c r="C789">
        <v>28148370</v>
      </c>
      <c r="D789">
        <v>22.325299999999999</v>
      </c>
      <c r="E789">
        <v>22.638300000000001</v>
      </c>
      <c r="F789">
        <v>22.2392</v>
      </c>
    </row>
    <row r="790" spans="1:6" x14ac:dyDescent="0.35">
      <c r="A790" s="1">
        <v>44095</v>
      </c>
      <c r="B790">
        <v>22.403500000000001</v>
      </c>
      <c r="C790">
        <v>45474000</v>
      </c>
      <c r="D790">
        <v>22.5365</v>
      </c>
      <c r="E790">
        <v>22.552199999999999</v>
      </c>
      <c r="F790">
        <v>22.114000000000001</v>
      </c>
    </row>
    <row r="791" spans="1:6" x14ac:dyDescent="0.35">
      <c r="A791" s="1">
        <v>44092</v>
      </c>
      <c r="B791">
        <v>22.638300000000001</v>
      </c>
      <c r="C791">
        <v>45861780</v>
      </c>
      <c r="D791">
        <v>22.724299999999999</v>
      </c>
      <c r="E791">
        <v>22.865200000000002</v>
      </c>
      <c r="F791">
        <v>22.622599999999998</v>
      </c>
    </row>
    <row r="792" spans="1:6" x14ac:dyDescent="0.35">
      <c r="A792" s="1">
        <v>44091</v>
      </c>
      <c r="B792">
        <v>22.747800000000002</v>
      </c>
      <c r="C792">
        <v>31650020</v>
      </c>
      <c r="D792">
        <v>22.810400000000001</v>
      </c>
      <c r="E792">
        <v>22.880800000000001</v>
      </c>
      <c r="F792">
        <v>22.6539</v>
      </c>
    </row>
    <row r="793" spans="1:6" x14ac:dyDescent="0.35">
      <c r="A793" s="1">
        <v>44090</v>
      </c>
      <c r="B793">
        <v>22.880800000000001</v>
      </c>
      <c r="C793">
        <v>30879180</v>
      </c>
      <c r="D793">
        <v>22.794799999999999</v>
      </c>
      <c r="E793">
        <v>23.115600000000001</v>
      </c>
      <c r="F793">
        <v>22.786899999999999</v>
      </c>
    </row>
    <row r="794" spans="1:6" x14ac:dyDescent="0.35">
      <c r="A794" s="1">
        <v>44089</v>
      </c>
      <c r="B794">
        <v>22.786899999999999</v>
      </c>
      <c r="C794">
        <v>25911740</v>
      </c>
      <c r="D794">
        <v>22.841699999999999</v>
      </c>
      <c r="E794">
        <v>22.959099999999999</v>
      </c>
      <c r="F794">
        <v>22.74</v>
      </c>
    </row>
    <row r="795" spans="1:6" x14ac:dyDescent="0.35">
      <c r="A795" s="1">
        <v>44088</v>
      </c>
      <c r="B795">
        <v>22.802600000000002</v>
      </c>
      <c r="C795">
        <v>28722810</v>
      </c>
      <c r="D795">
        <v>22.7713</v>
      </c>
      <c r="E795">
        <v>22.927800000000001</v>
      </c>
      <c r="F795">
        <v>22.693000000000001</v>
      </c>
    </row>
    <row r="796" spans="1:6" x14ac:dyDescent="0.35">
      <c r="A796" s="1">
        <v>44085</v>
      </c>
      <c r="B796">
        <v>22.693000000000001</v>
      </c>
      <c r="C796">
        <v>29669550</v>
      </c>
      <c r="D796">
        <v>22.6617</v>
      </c>
      <c r="E796">
        <v>22.794799999999999</v>
      </c>
      <c r="F796">
        <v>22.5365</v>
      </c>
    </row>
    <row r="797" spans="1:6" x14ac:dyDescent="0.35">
      <c r="A797" s="1">
        <v>44084</v>
      </c>
      <c r="B797">
        <v>22.622599999999998</v>
      </c>
      <c r="C797">
        <v>47416640</v>
      </c>
      <c r="D797">
        <v>22.990400000000001</v>
      </c>
      <c r="E797">
        <v>22.990400000000001</v>
      </c>
      <c r="F797">
        <v>22.614799999999999</v>
      </c>
    </row>
    <row r="798" spans="1:6" x14ac:dyDescent="0.35">
      <c r="A798" s="1">
        <v>44083</v>
      </c>
      <c r="B798">
        <v>22.982600000000001</v>
      </c>
      <c r="C798">
        <v>29620230</v>
      </c>
      <c r="D798">
        <v>23.186</v>
      </c>
      <c r="E798">
        <v>23.240400000000001</v>
      </c>
      <c r="F798">
        <v>22.982600000000001</v>
      </c>
    </row>
    <row r="799" spans="1:6" x14ac:dyDescent="0.35">
      <c r="A799" s="1">
        <v>44082</v>
      </c>
      <c r="B799">
        <v>23.092099999999999</v>
      </c>
      <c r="C799">
        <v>46433100</v>
      </c>
      <c r="D799">
        <v>23.084299999999999</v>
      </c>
      <c r="E799">
        <v>23.162600000000001</v>
      </c>
      <c r="F799">
        <v>22.7087</v>
      </c>
    </row>
    <row r="800" spans="1:6" x14ac:dyDescent="0.35">
      <c r="A800" s="1">
        <v>44078</v>
      </c>
      <c r="B800">
        <v>23.021699999999999</v>
      </c>
      <c r="C800">
        <v>44835230</v>
      </c>
      <c r="D800">
        <v>23.186</v>
      </c>
      <c r="E800">
        <v>23.373799999999999</v>
      </c>
      <c r="F800">
        <v>22.8965</v>
      </c>
    </row>
    <row r="801" spans="1:6" x14ac:dyDescent="0.35">
      <c r="A801" s="1">
        <v>44077</v>
      </c>
      <c r="B801">
        <v>23.154699999999998</v>
      </c>
      <c r="C801">
        <v>44328300</v>
      </c>
      <c r="D801">
        <v>23.3034</v>
      </c>
      <c r="E801">
        <v>23.612500000000001</v>
      </c>
      <c r="F801">
        <v>23.021699999999999</v>
      </c>
    </row>
    <row r="802" spans="1:6" x14ac:dyDescent="0.35">
      <c r="A802" s="1">
        <v>44076</v>
      </c>
      <c r="B802">
        <v>23.2408</v>
      </c>
      <c r="C802">
        <v>35128790</v>
      </c>
      <c r="D802">
        <v>22.982600000000001</v>
      </c>
      <c r="E802">
        <v>23.3504</v>
      </c>
      <c r="F802">
        <v>22.9434</v>
      </c>
    </row>
    <row r="803" spans="1:6" x14ac:dyDescent="0.35">
      <c r="A803" s="1">
        <v>44075</v>
      </c>
      <c r="B803">
        <v>23.0608</v>
      </c>
      <c r="C803">
        <v>46552900</v>
      </c>
      <c r="D803">
        <v>23.272099999999998</v>
      </c>
      <c r="E803">
        <v>23.279900000000001</v>
      </c>
      <c r="F803">
        <v>22.9434</v>
      </c>
    </row>
    <row r="804" spans="1:6" x14ac:dyDescent="0.35">
      <c r="A804" s="1">
        <v>44074</v>
      </c>
      <c r="B804">
        <v>23.326899999999998</v>
      </c>
      <c r="C804">
        <v>41482990</v>
      </c>
      <c r="D804">
        <v>23.5929</v>
      </c>
      <c r="E804">
        <v>23.6008</v>
      </c>
      <c r="F804">
        <v>23.319099999999999</v>
      </c>
    </row>
    <row r="805" spans="1:6" x14ac:dyDescent="0.35">
      <c r="A805" s="1">
        <v>44071</v>
      </c>
      <c r="B805">
        <v>23.506900000000002</v>
      </c>
      <c r="C805">
        <v>26839370</v>
      </c>
      <c r="D805">
        <v>23.428599999999999</v>
      </c>
      <c r="E805">
        <v>23.5382</v>
      </c>
      <c r="F805">
        <v>23.326899999999998</v>
      </c>
    </row>
    <row r="806" spans="1:6" x14ac:dyDescent="0.35">
      <c r="A806" s="1">
        <v>44070</v>
      </c>
      <c r="B806">
        <v>23.397300000000001</v>
      </c>
      <c r="C806">
        <v>29612450</v>
      </c>
      <c r="D806">
        <v>23.4834</v>
      </c>
      <c r="E806">
        <v>23.608599999999999</v>
      </c>
      <c r="F806">
        <v>23.3308</v>
      </c>
    </row>
    <row r="807" spans="1:6" x14ac:dyDescent="0.35">
      <c r="A807" s="1">
        <v>44069</v>
      </c>
      <c r="B807">
        <v>23.467700000000001</v>
      </c>
      <c r="C807">
        <v>27840310</v>
      </c>
      <c r="D807">
        <v>23.342500000000001</v>
      </c>
      <c r="E807">
        <v>23.569500000000001</v>
      </c>
      <c r="F807">
        <v>23.2408</v>
      </c>
    </row>
    <row r="808" spans="1:6" x14ac:dyDescent="0.35">
      <c r="A808" s="1">
        <v>44068</v>
      </c>
      <c r="B808">
        <v>23.397300000000001</v>
      </c>
      <c r="C808">
        <v>21027060</v>
      </c>
      <c r="D808">
        <v>23.545999999999999</v>
      </c>
      <c r="E808">
        <v>23.585100000000001</v>
      </c>
      <c r="F808">
        <v>23.342500000000001</v>
      </c>
    </row>
    <row r="809" spans="1:6" x14ac:dyDescent="0.35">
      <c r="A809" s="1">
        <v>44067</v>
      </c>
      <c r="B809">
        <v>23.498999999999999</v>
      </c>
      <c r="C809">
        <v>26384320</v>
      </c>
      <c r="D809">
        <v>23.2486</v>
      </c>
      <c r="E809">
        <v>23.514700000000001</v>
      </c>
      <c r="F809">
        <v>23.209900000000001</v>
      </c>
    </row>
    <row r="810" spans="1:6" x14ac:dyDescent="0.35">
      <c r="A810" s="1">
        <v>44064</v>
      </c>
      <c r="B810">
        <v>23.233000000000001</v>
      </c>
      <c r="C810">
        <v>24883650</v>
      </c>
      <c r="D810">
        <v>23.264299999999999</v>
      </c>
      <c r="E810">
        <v>23.311199999999999</v>
      </c>
      <c r="F810">
        <v>23.107800000000001</v>
      </c>
    </row>
    <row r="811" spans="1:6" x14ac:dyDescent="0.35">
      <c r="A811" s="1">
        <v>44063</v>
      </c>
      <c r="B811">
        <v>23.217300000000002</v>
      </c>
      <c r="C811">
        <v>22927030</v>
      </c>
      <c r="D811">
        <v>23.1234</v>
      </c>
      <c r="E811">
        <v>23.377700000000001</v>
      </c>
      <c r="F811">
        <v>23.084299999999999</v>
      </c>
    </row>
    <row r="812" spans="1:6" x14ac:dyDescent="0.35">
      <c r="A812" s="1">
        <v>44062</v>
      </c>
      <c r="B812">
        <v>23.264299999999999</v>
      </c>
      <c r="C812">
        <v>24779950</v>
      </c>
      <c r="D812">
        <v>23.326899999999998</v>
      </c>
      <c r="E812">
        <v>23.389500000000002</v>
      </c>
      <c r="F812">
        <v>23.225200000000001</v>
      </c>
    </row>
    <row r="813" spans="1:6" x14ac:dyDescent="0.35">
      <c r="A813" s="1">
        <v>44061</v>
      </c>
      <c r="B813">
        <v>23.311199999999999</v>
      </c>
      <c r="C813">
        <v>21913570</v>
      </c>
      <c r="D813">
        <v>23.366</v>
      </c>
      <c r="E813">
        <v>23.4208</v>
      </c>
      <c r="F813">
        <v>23.2956</v>
      </c>
    </row>
    <row r="814" spans="1:6" x14ac:dyDescent="0.35">
      <c r="A814" s="1">
        <v>44060</v>
      </c>
      <c r="B814">
        <v>23.3582</v>
      </c>
      <c r="C814">
        <v>25019450</v>
      </c>
      <c r="D814">
        <v>23.5382</v>
      </c>
      <c r="E814">
        <v>23.5382</v>
      </c>
      <c r="F814">
        <v>23.319099999999999</v>
      </c>
    </row>
    <row r="815" spans="1:6" x14ac:dyDescent="0.35">
      <c r="A815" s="1">
        <v>44057</v>
      </c>
      <c r="B815">
        <v>23.4834</v>
      </c>
      <c r="C815">
        <v>22547750</v>
      </c>
      <c r="D815">
        <v>23.342500000000001</v>
      </c>
      <c r="E815">
        <v>23.5929</v>
      </c>
      <c r="F815">
        <v>23.287800000000001</v>
      </c>
    </row>
    <row r="816" spans="1:6" x14ac:dyDescent="0.35">
      <c r="A816" s="1">
        <v>44056</v>
      </c>
      <c r="B816">
        <v>23.405100000000001</v>
      </c>
      <c r="C816">
        <v>24893070</v>
      </c>
      <c r="D816">
        <v>23.4756</v>
      </c>
      <c r="E816">
        <v>23.577300000000001</v>
      </c>
      <c r="F816">
        <v>23.3504</v>
      </c>
    </row>
    <row r="817" spans="1:6" x14ac:dyDescent="0.35">
      <c r="A817" s="1">
        <v>44055</v>
      </c>
      <c r="B817">
        <v>23.616399999999999</v>
      </c>
      <c r="C817">
        <v>21188090</v>
      </c>
      <c r="D817">
        <v>23.757300000000001</v>
      </c>
      <c r="E817">
        <v>23.874600000000001</v>
      </c>
      <c r="F817">
        <v>23.561599999999999</v>
      </c>
    </row>
    <row r="818" spans="1:6" x14ac:dyDescent="0.35">
      <c r="A818" s="1">
        <v>44054</v>
      </c>
      <c r="B818">
        <v>23.632100000000001</v>
      </c>
      <c r="C818">
        <v>30986950</v>
      </c>
      <c r="D818">
        <v>23.796399999999998</v>
      </c>
      <c r="E818">
        <v>24.078099999999999</v>
      </c>
      <c r="F818">
        <v>23.553799999999999</v>
      </c>
    </row>
    <row r="819" spans="1:6" x14ac:dyDescent="0.35">
      <c r="A819" s="1">
        <v>44053</v>
      </c>
      <c r="B819">
        <v>23.632100000000001</v>
      </c>
      <c r="C819">
        <v>35514360</v>
      </c>
      <c r="D819">
        <v>23.514700000000001</v>
      </c>
      <c r="E819">
        <v>23.632100000000001</v>
      </c>
      <c r="F819">
        <v>23.463799999999999</v>
      </c>
    </row>
    <row r="820" spans="1:6" x14ac:dyDescent="0.35">
      <c r="A820" s="1">
        <v>44050</v>
      </c>
      <c r="B820">
        <v>23.491199999999999</v>
      </c>
      <c r="C820">
        <v>30422080</v>
      </c>
      <c r="D820">
        <v>23.272099999999998</v>
      </c>
      <c r="E820">
        <v>23.522500000000001</v>
      </c>
      <c r="F820">
        <v>23.146899999999999</v>
      </c>
    </row>
    <row r="821" spans="1:6" x14ac:dyDescent="0.35">
      <c r="A821" s="1">
        <v>44049</v>
      </c>
      <c r="B821">
        <v>23.3504</v>
      </c>
      <c r="C821">
        <v>21908730</v>
      </c>
      <c r="D821">
        <v>23.2486</v>
      </c>
      <c r="E821">
        <v>23.545999999999999</v>
      </c>
      <c r="F821">
        <v>23.225200000000001</v>
      </c>
    </row>
    <row r="822" spans="1:6" x14ac:dyDescent="0.35">
      <c r="A822" s="1">
        <v>44048</v>
      </c>
      <c r="B822">
        <v>23.3582</v>
      </c>
      <c r="C822">
        <v>22991670</v>
      </c>
      <c r="D822">
        <v>23.5929</v>
      </c>
      <c r="E822">
        <v>23.639099999999999</v>
      </c>
      <c r="F822">
        <v>23.311199999999999</v>
      </c>
    </row>
    <row r="823" spans="1:6" x14ac:dyDescent="0.35">
      <c r="A823" s="1">
        <v>44047</v>
      </c>
      <c r="B823">
        <v>23.4834</v>
      </c>
      <c r="C823">
        <v>34044430</v>
      </c>
      <c r="D823">
        <v>23.162600000000001</v>
      </c>
      <c r="E823">
        <v>23.596800000000002</v>
      </c>
      <c r="F823">
        <v>23.1312</v>
      </c>
    </row>
    <row r="824" spans="1:6" x14ac:dyDescent="0.35">
      <c r="A824" s="1">
        <v>44046</v>
      </c>
      <c r="B824">
        <v>23.1782</v>
      </c>
      <c r="C824">
        <v>38979160</v>
      </c>
      <c r="D824">
        <v>23.432500000000001</v>
      </c>
      <c r="E824">
        <v>23.459900000000001</v>
      </c>
      <c r="F824">
        <v>23.0139</v>
      </c>
    </row>
    <row r="825" spans="1:6" x14ac:dyDescent="0.35">
      <c r="A825" s="1">
        <v>44043</v>
      </c>
      <c r="B825">
        <v>23.146899999999999</v>
      </c>
      <c r="C825">
        <v>38694210</v>
      </c>
      <c r="D825">
        <v>23.092099999999999</v>
      </c>
      <c r="E825">
        <v>23.1782</v>
      </c>
      <c r="F825">
        <v>22.904299999999999</v>
      </c>
    </row>
    <row r="826" spans="1:6" x14ac:dyDescent="0.35">
      <c r="A826" s="1">
        <v>44042</v>
      </c>
      <c r="B826">
        <v>23.139099999999999</v>
      </c>
      <c r="C826">
        <v>26647890</v>
      </c>
      <c r="D826">
        <v>23.0608</v>
      </c>
      <c r="E826">
        <v>23.264299999999999</v>
      </c>
      <c r="F826">
        <v>22.974699999999999</v>
      </c>
    </row>
    <row r="827" spans="1:6" x14ac:dyDescent="0.35">
      <c r="A827" s="1">
        <v>44041</v>
      </c>
      <c r="B827">
        <v>23.1312</v>
      </c>
      <c r="C827">
        <v>30475880</v>
      </c>
      <c r="D827">
        <v>23.217300000000002</v>
      </c>
      <c r="E827">
        <v>23.217300000000002</v>
      </c>
      <c r="F827">
        <v>22.935600000000001</v>
      </c>
    </row>
    <row r="828" spans="1:6" x14ac:dyDescent="0.35">
      <c r="A828" s="1">
        <v>44040</v>
      </c>
      <c r="B828">
        <v>23.233000000000001</v>
      </c>
      <c r="C828">
        <v>37667130</v>
      </c>
      <c r="D828">
        <v>22.8965</v>
      </c>
      <c r="E828">
        <v>23.389500000000002</v>
      </c>
      <c r="F828">
        <v>22.849499999999999</v>
      </c>
    </row>
    <row r="829" spans="1:6" x14ac:dyDescent="0.35">
      <c r="A829" s="1">
        <v>44039</v>
      </c>
      <c r="B829">
        <v>22.92</v>
      </c>
      <c r="C829">
        <v>33494620</v>
      </c>
      <c r="D829">
        <v>23.084299999999999</v>
      </c>
      <c r="E829">
        <v>23.092099999999999</v>
      </c>
      <c r="F829">
        <v>22.857399999999998</v>
      </c>
    </row>
    <row r="830" spans="1:6" x14ac:dyDescent="0.35">
      <c r="A830" s="1">
        <v>44036</v>
      </c>
      <c r="B830">
        <v>23.139099999999999</v>
      </c>
      <c r="C830">
        <v>38727180</v>
      </c>
      <c r="D830">
        <v>23.319099999999999</v>
      </c>
      <c r="E830">
        <v>23.639900000000001</v>
      </c>
      <c r="F830">
        <v>23.053000000000001</v>
      </c>
    </row>
    <row r="831" spans="1:6" x14ac:dyDescent="0.35">
      <c r="A831" s="1">
        <v>44035</v>
      </c>
      <c r="B831">
        <v>23.397300000000001</v>
      </c>
      <c r="C831">
        <v>51503450</v>
      </c>
      <c r="D831">
        <v>23.5929</v>
      </c>
      <c r="E831">
        <v>23.5929</v>
      </c>
      <c r="F831">
        <v>23.115600000000001</v>
      </c>
    </row>
    <row r="832" spans="1:6" x14ac:dyDescent="0.35">
      <c r="A832" s="1">
        <v>44034</v>
      </c>
      <c r="B832">
        <v>23.6008</v>
      </c>
      <c r="C832">
        <v>30508670</v>
      </c>
      <c r="D832">
        <v>23.6008</v>
      </c>
      <c r="E832">
        <v>23.686800000000002</v>
      </c>
      <c r="F832">
        <v>23.436399999999999</v>
      </c>
    </row>
    <row r="833" spans="1:6" x14ac:dyDescent="0.35">
      <c r="A833" s="1">
        <v>44033</v>
      </c>
      <c r="B833">
        <v>23.671199999999999</v>
      </c>
      <c r="C833">
        <v>34270710</v>
      </c>
      <c r="D833">
        <v>23.389500000000002</v>
      </c>
      <c r="E833">
        <v>23.804200000000002</v>
      </c>
      <c r="F833">
        <v>23.366</v>
      </c>
    </row>
    <row r="834" spans="1:6" x14ac:dyDescent="0.35">
      <c r="A834" s="1">
        <v>44032</v>
      </c>
      <c r="B834">
        <v>23.3582</v>
      </c>
      <c r="C834">
        <v>32399530</v>
      </c>
      <c r="D834">
        <v>23.616399999999999</v>
      </c>
      <c r="E834">
        <v>23.616399999999999</v>
      </c>
      <c r="F834">
        <v>23.319099999999999</v>
      </c>
    </row>
    <row r="835" spans="1:6" x14ac:dyDescent="0.35">
      <c r="A835" s="1">
        <v>44029</v>
      </c>
      <c r="B835">
        <v>23.671199999999999</v>
      </c>
      <c r="C835">
        <v>23156730</v>
      </c>
      <c r="D835">
        <v>23.851199999999999</v>
      </c>
      <c r="E835">
        <v>23.8903</v>
      </c>
      <c r="F835">
        <v>23.619599999999998</v>
      </c>
    </row>
    <row r="836" spans="1:6" x14ac:dyDescent="0.35">
      <c r="A836" s="1">
        <v>44028</v>
      </c>
      <c r="B836">
        <v>23.7807</v>
      </c>
      <c r="C836">
        <v>32987050</v>
      </c>
      <c r="D836">
        <v>23.452100000000002</v>
      </c>
      <c r="E836">
        <v>23.866800000000001</v>
      </c>
      <c r="F836">
        <v>23.4132</v>
      </c>
    </row>
    <row r="837" spans="1:6" x14ac:dyDescent="0.35">
      <c r="A837" s="1">
        <v>44027</v>
      </c>
      <c r="B837">
        <v>23.4834</v>
      </c>
      <c r="C837">
        <v>30955940</v>
      </c>
      <c r="D837">
        <v>23.5303</v>
      </c>
      <c r="E837">
        <v>23.577300000000001</v>
      </c>
      <c r="F837">
        <v>23.3582</v>
      </c>
    </row>
    <row r="838" spans="1:6" x14ac:dyDescent="0.35">
      <c r="A838" s="1">
        <v>44026</v>
      </c>
      <c r="B838">
        <v>23.444299999999998</v>
      </c>
      <c r="C838">
        <v>30603500</v>
      </c>
      <c r="D838">
        <v>23.256499999999999</v>
      </c>
      <c r="E838">
        <v>23.553799999999999</v>
      </c>
      <c r="F838">
        <v>23.103899999999999</v>
      </c>
    </row>
    <row r="839" spans="1:6" x14ac:dyDescent="0.35">
      <c r="A839" s="1">
        <v>44025</v>
      </c>
      <c r="B839">
        <v>23.287800000000001</v>
      </c>
      <c r="C839">
        <v>40993110</v>
      </c>
      <c r="D839">
        <v>23.6008</v>
      </c>
      <c r="E839">
        <v>23.608599999999999</v>
      </c>
      <c r="F839">
        <v>23.193899999999999</v>
      </c>
    </row>
    <row r="840" spans="1:6" x14ac:dyDescent="0.35">
      <c r="A840" s="1">
        <v>44022</v>
      </c>
      <c r="B840">
        <v>23.577300000000001</v>
      </c>
      <c r="C840">
        <v>36893100</v>
      </c>
      <c r="D840">
        <v>23.084299999999999</v>
      </c>
      <c r="E840">
        <v>23.651599999999998</v>
      </c>
      <c r="F840">
        <v>23.045200000000001</v>
      </c>
    </row>
    <row r="841" spans="1:6" x14ac:dyDescent="0.35">
      <c r="A841" s="1">
        <v>44021</v>
      </c>
      <c r="B841">
        <v>23.115600000000001</v>
      </c>
      <c r="C841">
        <v>39365700</v>
      </c>
      <c r="D841">
        <v>23.373799999999999</v>
      </c>
      <c r="E841">
        <v>23.381699999999999</v>
      </c>
      <c r="F841">
        <v>22.998200000000001</v>
      </c>
    </row>
    <row r="842" spans="1:6" x14ac:dyDescent="0.35">
      <c r="A842" s="1">
        <v>44020</v>
      </c>
      <c r="B842">
        <v>23.8355</v>
      </c>
      <c r="C842">
        <v>38933020</v>
      </c>
      <c r="D842">
        <v>23.8355</v>
      </c>
      <c r="E842">
        <v>23.902000000000001</v>
      </c>
      <c r="F842">
        <v>23.5929</v>
      </c>
    </row>
    <row r="843" spans="1:6" x14ac:dyDescent="0.35">
      <c r="A843" s="1">
        <v>44019</v>
      </c>
      <c r="B843">
        <v>23.725999999999999</v>
      </c>
      <c r="C843">
        <v>27509240</v>
      </c>
      <c r="D843">
        <v>23.7103</v>
      </c>
      <c r="E843">
        <v>23.8277</v>
      </c>
      <c r="F843">
        <v>23.6555</v>
      </c>
    </row>
    <row r="844" spans="1:6" x14ac:dyDescent="0.35">
      <c r="A844" s="1">
        <v>44018</v>
      </c>
      <c r="B844">
        <v>23.859000000000002</v>
      </c>
      <c r="C844">
        <v>33715850</v>
      </c>
      <c r="D844">
        <v>23.898099999999999</v>
      </c>
      <c r="E844">
        <v>23.9451</v>
      </c>
      <c r="F844">
        <v>23.663399999999999</v>
      </c>
    </row>
    <row r="845" spans="1:6" x14ac:dyDescent="0.35">
      <c r="A845" s="1">
        <v>44014</v>
      </c>
      <c r="B845">
        <v>23.5382</v>
      </c>
      <c r="C845">
        <v>37724980</v>
      </c>
      <c r="D845">
        <v>23.561599999999999</v>
      </c>
      <c r="E845">
        <v>23.866800000000001</v>
      </c>
      <c r="F845">
        <v>23.491199999999999</v>
      </c>
    </row>
    <row r="846" spans="1:6" x14ac:dyDescent="0.35">
      <c r="A846" s="1">
        <v>44013</v>
      </c>
      <c r="B846">
        <v>23.397300000000001</v>
      </c>
      <c r="C846">
        <v>30972790</v>
      </c>
      <c r="D846">
        <v>23.577300000000001</v>
      </c>
      <c r="E846">
        <v>23.851199999999999</v>
      </c>
      <c r="F846">
        <v>23.3599</v>
      </c>
    </row>
    <row r="847" spans="1:6" x14ac:dyDescent="0.35">
      <c r="A847" s="1">
        <v>44012</v>
      </c>
      <c r="B847">
        <v>23.6555</v>
      </c>
      <c r="C847">
        <v>43791450</v>
      </c>
      <c r="D847">
        <v>23.4834</v>
      </c>
      <c r="E847">
        <v>23.741599999999998</v>
      </c>
      <c r="F847">
        <v>23.2486</v>
      </c>
    </row>
    <row r="848" spans="1:6" x14ac:dyDescent="0.35">
      <c r="A848" s="1">
        <v>44011</v>
      </c>
      <c r="B848">
        <v>23.405100000000001</v>
      </c>
      <c r="C848">
        <v>37534500</v>
      </c>
      <c r="D848">
        <v>22.9513</v>
      </c>
      <c r="E848">
        <v>23.4208</v>
      </c>
      <c r="F848">
        <v>22.92</v>
      </c>
    </row>
    <row r="849" spans="1:6" x14ac:dyDescent="0.35">
      <c r="A849" s="1">
        <v>44008</v>
      </c>
      <c r="B849">
        <v>22.755600000000001</v>
      </c>
      <c r="C849">
        <v>76576680</v>
      </c>
      <c r="D849">
        <v>23.1312</v>
      </c>
      <c r="E849">
        <v>23.1312</v>
      </c>
      <c r="F849">
        <v>22.630400000000002</v>
      </c>
    </row>
    <row r="850" spans="1:6" x14ac:dyDescent="0.35">
      <c r="A850" s="1">
        <v>44007</v>
      </c>
      <c r="B850">
        <v>23.256499999999999</v>
      </c>
      <c r="C850">
        <v>36571310</v>
      </c>
      <c r="D850">
        <v>23.076499999999999</v>
      </c>
      <c r="E850">
        <v>23.326899999999998</v>
      </c>
      <c r="F850">
        <v>22.857399999999998</v>
      </c>
    </row>
    <row r="851" spans="1:6" x14ac:dyDescent="0.35">
      <c r="A851" s="1">
        <v>44006</v>
      </c>
      <c r="B851">
        <v>23.021699999999999</v>
      </c>
      <c r="C851">
        <v>65596030</v>
      </c>
      <c r="D851">
        <v>23.498999999999999</v>
      </c>
      <c r="E851">
        <v>23.506900000000002</v>
      </c>
      <c r="F851">
        <v>22.818200000000001</v>
      </c>
    </row>
    <row r="852" spans="1:6" x14ac:dyDescent="0.35">
      <c r="A852" s="1">
        <v>44005</v>
      </c>
      <c r="B852">
        <v>23.671199999999999</v>
      </c>
      <c r="C852">
        <v>38913010</v>
      </c>
      <c r="D852">
        <v>23.7103</v>
      </c>
      <c r="E852">
        <v>24.005600000000001</v>
      </c>
      <c r="F852">
        <v>23.632100000000001</v>
      </c>
    </row>
    <row r="853" spans="1:6" x14ac:dyDescent="0.35">
      <c r="A853" s="1">
        <v>44004</v>
      </c>
      <c r="B853">
        <v>23.561599999999999</v>
      </c>
      <c r="C853">
        <v>29559420</v>
      </c>
      <c r="D853">
        <v>23.616399999999999</v>
      </c>
      <c r="E853">
        <v>23.7103</v>
      </c>
      <c r="F853">
        <v>23.4756</v>
      </c>
    </row>
    <row r="854" spans="1:6" x14ac:dyDescent="0.35">
      <c r="A854" s="1">
        <v>44001</v>
      </c>
      <c r="B854">
        <v>23.7181</v>
      </c>
      <c r="C854">
        <v>74958940</v>
      </c>
      <c r="D854">
        <v>24.015499999999999</v>
      </c>
      <c r="E854">
        <v>24.0624</v>
      </c>
      <c r="F854">
        <v>23.459900000000001</v>
      </c>
    </row>
    <row r="855" spans="1:6" x14ac:dyDescent="0.35">
      <c r="A855" s="1">
        <v>44000</v>
      </c>
      <c r="B855">
        <v>23.749400000000001</v>
      </c>
      <c r="C855">
        <v>28364620</v>
      </c>
      <c r="D855">
        <v>23.522500000000001</v>
      </c>
      <c r="E855">
        <v>23.796399999999998</v>
      </c>
      <c r="F855">
        <v>23.436399999999999</v>
      </c>
    </row>
    <row r="856" spans="1:6" x14ac:dyDescent="0.35">
      <c r="A856" s="1">
        <v>43999</v>
      </c>
      <c r="B856">
        <v>23.678999999999998</v>
      </c>
      <c r="C856">
        <v>31480620</v>
      </c>
      <c r="D856">
        <v>24.085899999999999</v>
      </c>
      <c r="E856">
        <v>24.1172</v>
      </c>
      <c r="F856">
        <v>23.639900000000001</v>
      </c>
    </row>
    <row r="857" spans="1:6" x14ac:dyDescent="0.35">
      <c r="A857" s="1">
        <v>43998</v>
      </c>
      <c r="B857">
        <v>24.085899999999999</v>
      </c>
      <c r="C857">
        <v>41630970</v>
      </c>
      <c r="D857">
        <v>24.5867</v>
      </c>
      <c r="E857">
        <v>24.6219</v>
      </c>
      <c r="F857">
        <v>23.757300000000001</v>
      </c>
    </row>
    <row r="858" spans="1:6" x14ac:dyDescent="0.35">
      <c r="A858" s="1">
        <v>43997</v>
      </c>
      <c r="B858">
        <v>23.866800000000001</v>
      </c>
      <c r="C858">
        <v>40263560</v>
      </c>
      <c r="D858">
        <v>23.467700000000001</v>
      </c>
      <c r="E858">
        <v>23.984200000000001</v>
      </c>
      <c r="F858">
        <v>23.099900000000002</v>
      </c>
    </row>
    <row r="859" spans="1:6" x14ac:dyDescent="0.35">
      <c r="A859" s="1">
        <v>43994</v>
      </c>
      <c r="B859">
        <v>23.866800000000001</v>
      </c>
      <c r="C859">
        <v>36279650</v>
      </c>
      <c r="D859">
        <v>24.273700000000002</v>
      </c>
      <c r="E859">
        <v>24.320699999999999</v>
      </c>
      <c r="F859">
        <v>23.4834</v>
      </c>
    </row>
    <row r="860" spans="1:6" x14ac:dyDescent="0.35">
      <c r="A860" s="1">
        <v>43993</v>
      </c>
      <c r="B860">
        <v>23.608599999999999</v>
      </c>
      <c r="C860">
        <v>49865160</v>
      </c>
      <c r="D860">
        <v>24.4146</v>
      </c>
      <c r="E860">
        <v>24.508500000000002</v>
      </c>
      <c r="F860">
        <v>23.5655</v>
      </c>
    </row>
    <row r="861" spans="1:6" x14ac:dyDescent="0.35">
      <c r="A861" s="1">
        <v>43992</v>
      </c>
      <c r="B861">
        <v>25.150099999999998</v>
      </c>
      <c r="C861">
        <v>27291220</v>
      </c>
      <c r="D861">
        <v>25.486599999999999</v>
      </c>
      <c r="E861">
        <v>25.5258</v>
      </c>
      <c r="F861">
        <v>25.1188</v>
      </c>
    </row>
    <row r="862" spans="1:6" x14ac:dyDescent="0.35">
      <c r="A862" s="1">
        <v>43991</v>
      </c>
      <c r="B862">
        <v>25.5258</v>
      </c>
      <c r="C862">
        <v>32209530</v>
      </c>
      <c r="D862">
        <v>25.674399999999999</v>
      </c>
      <c r="E862">
        <v>25.7136</v>
      </c>
      <c r="F862">
        <v>25.314499999999999</v>
      </c>
    </row>
    <row r="863" spans="1:6" x14ac:dyDescent="0.35">
      <c r="A863" s="1">
        <v>43990</v>
      </c>
      <c r="B863">
        <v>26.0031</v>
      </c>
      <c r="C863">
        <v>34279280</v>
      </c>
      <c r="D863">
        <v>25.8231</v>
      </c>
      <c r="E863">
        <v>26.010899999999999</v>
      </c>
      <c r="F863">
        <v>25.580500000000001</v>
      </c>
    </row>
    <row r="864" spans="1:6" x14ac:dyDescent="0.35">
      <c r="A864" s="1">
        <v>43987</v>
      </c>
      <c r="B864">
        <v>25.6431</v>
      </c>
      <c r="C864">
        <v>46689380</v>
      </c>
      <c r="D864">
        <v>25.463200000000001</v>
      </c>
      <c r="E864">
        <v>25.8231</v>
      </c>
      <c r="F864">
        <v>25.216699999999999</v>
      </c>
    </row>
    <row r="865" spans="1:6" x14ac:dyDescent="0.35">
      <c r="A865" s="1">
        <v>43986</v>
      </c>
      <c r="B865">
        <v>24.8841</v>
      </c>
      <c r="C865">
        <v>30762810</v>
      </c>
      <c r="D865">
        <v>24.563300000000002</v>
      </c>
      <c r="E865">
        <v>24.8841</v>
      </c>
      <c r="F865">
        <v>24.4772</v>
      </c>
    </row>
    <row r="866" spans="1:6" x14ac:dyDescent="0.35">
      <c r="A866" s="1">
        <v>43985</v>
      </c>
      <c r="B866">
        <v>24.6572</v>
      </c>
      <c r="C866">
        <v>27861300</v>
      </c>
      <c r="D866">
        <v>24.492799999999999</v>
      </c>
      <c r="E866">
        <v>24.7745</v>
      </c>
      <c r="F866">
        <v>24.4772</v>
      </c>
    </row>
    <row r="867" spans="1:6" x14ac:dyDescent="0.35">
      <c r="A867" s="1">
        <v>43984</v>
      </c>
      <c r="B867">
        <v>24.250299999999999</v>
      </c>
      <c r="C867">
        <v>28436960</v>
      </c>
      <c r="D867">
        <v>24.2972</v>
      </c>
      <c r="E867">
        <v>24.336300000000001</v>
      </c>
      <c r="F867">
        <v>24.031099999999999</v>
      </c>
    </row>
    <row r="868" spans="1:6" x14ac:dyDescent="0.35">
      <c r="A868" s="1">
        <v>43983</v>
      </c>
      <c r="B868">
        <v>24.203299999999999</v>
      </c>
      <c r="C868">
        <v>24959540</v>
      </c>
      <c r="D868">
        <v>24.0624</v>
      </c>
      <c r="E868">
        <v>24.445900000000002</v>
      </c>
      <c r="F868">
        <v>23.9451</v>
      </c>
    </row>
    <row r="869" spans="1:6" x14ac:dyDescent="0.35">
      <c r="A869" s="1">
        <v>43980</v>
      </c>
      <c r="B869">
        <v>24.148499999999999</v>
      </c>
      <c r="C869">
        <v>43747280</v>
      </c>
      <c r="D869">
        <v>23.905899999999999</v>
      </c>
      <c r="E869">
        <v>24.226800000000001</v>
      </c>
      <c r="F869">
        <v>23.733799999999999</v>
      </c>
    </row>
    <row r="870" spans="1:6" x14ac:dyDescent="0.35">
      <c r="A870" s="1">
        <v>43979</v>
      </c>
      <c r="B870">
        <v>24.305</v>
      </c>
      <c r="C870">
        <v>39689490</v>
      </c>
      <c r="D870">
        <v>25.0641</v>
      </c>
      <c r="E870">
        <v>25.095400000000001</v>
      </c>
      <c r="F870">
        <v>24.2346</v>
      </c>
    </row>
    <row r="871" spans="1:6" x14ac:dyDescent="0.35">
      <c r="A871" s="1">
        <v>43978</v>
      </c>
      <c r="B871">
        <v>24.923200000000001</v>
      </c>
      <c r="C871">
        <v>43440280</v>
      </c>
      <c r="D871">
        <v>24.8371</v>
      </c>
      <c r="E871">
        <v>25.021100000000001</v>
      </c>
      <c r="F871">
        <v>24.672799999999999</v>
      </c>
    </row>
    <row r="872" spans="1:6" x14ac:dyDescent="0.35">
      <c r="A872" s="1">
        <v>43977</v>
      </c>
      <c r="B872">
        <v>24.1172</v>
      </c>
      <c r="C872">
        <v>41383190</v>
      </c>
      <c r="D872">
        <v>23.976400000000002</v>
      </c>
      <c r="E872">
        <v>24.352</v>
      </c>
      <c r="F872">
        <v>23.921600000000002</v>
      </c>
    </row>
    <row r="873" spans="1:6" x14ac:dyDescent="0.35">
      <c r="A873" s="1">
        <v>43973</v>
      </c>
      <c r="B873">
        <v>23.381699999999999</v>
      </c>
      <c r="C873">
        <v>26638290</v>
      </c>
      <c r="D873">
        <v>23.3034</v>
      </c>
      <c r="E873">
        <v>23.405100000000001</v>
      </c>
      <c r="F873">
        <v>23.025600000000001</v>
      </c>
    </row>
    <row r="874" spans="1:6" x14ac:dyDescent="0.35">
      <c r="A874" s="1">
        <v>43972</v>
      </c>
      <c r="B874">
        <v>23.2956</v>
      </c>
      <c r="C874">
        <v>38670850</v>
      </c>
      <c r="D874">
        <v>23.311199999999999</v>
      </c>
      <c r="E874">
        <v>23.522500000000001</v>
      </c>
      <c r="F874">
        <v>23.107800000000001</v>
      </c>
    </row>
    <row r="875" spans="1:6" x14ac:dyDescent="0.35">
      <c r="A875" s="1">
        <v>43971</v>
      </c>
      <c r="B875">
        <v>23.154699999999998</v>
      </c>
      <c r="C875">
        <v>37899060</v>
      </c>
      <c r="D875">
        <v>22.904299999999999</v>
      </c>
      <c r="E875">
        <v>23.334700000000002</v>
      </c>
      <c r="F875">
        <v>22.700900000000001</v>
      </c>
    </row>
    <row r="876" spans="1:6" x14ac:dyDescent="0.35">
      <c r="A876" s="1">
        <v>43970</v>
      </c>
      <c r="B876">
        <v>22.6617</v>
      </c>
      <c r="C876">
        <v>35217780</v>
      </c>
      <c r="D876">
        <v>23.053000000000001</v>
      </c>
      <c r="E876">
        <v>23.099900000000002</v>
      </c>
      <c r="F876">
        <v>22.614799999999999</v>
      </c>
    </row>
    <row r="877" spans="1:6" x14ac:dyDescent="0.35">
      <c r="A877" s="1">
        <v>43969</v>
      </c>
      <c r="B877">
        <v>23.045200000000001</v>
      </c>
      <c r="C877">
        <v>34952260</v>
      </c>
      <c r="D877">
        <v>22.685199999999998</v>
      </c>
      <c r="E877">
        <v>23.233000000000001</v>
      </c>
      <c r="F877">
        <v>22.638300000000001</v>
      </c>
    </row>
    <row r="878" spans="1:6" x14ac:dyDescent="0.35">
      <c r="A878" s="1">
        <v>43966</v>
      </c>
      <c r="B878">
        <v>22.153099999999998</v>
      </c>
      <c r="C878">
        <v>32250320</v>
      </c>
      <c r="D878">
        <v>22.1296</v>
      </c>
      <c r="E878">
        <v>22.2666</v>
      </c>
      <c r="F878">
        <v>21.965299999999999</v>
      </c>
    </row>
    <row r="879" spans="1:6" x14ac:dyDescent="0.35">
      <c r="A879" s="1">
        <v>43965</v>
      </c>
      <c r="B879">
        <v>22.3644</v>
      </c>
      <c r="C879">
        <v>39827030</v>
      </c>
      <c r="D879">
        <v>21.8949</v>
      </c>
      <c r="E879">
        <v>22.38</v>
      </c>
      <c r="F879">
        <v>21.6053</v>
      </c>
    </row>
    <row r="880" spans="1:6" x14ac:dyDescent="0.35">
      <c r="A880" s="1">
        <v>43964</v>
      </c>
      <c r="B880">
        <v>21.980899999999998</v>
      </c>
      <c r="C880">
        <v>49265020</v>
      </c>
      <c r="D880">
        <v>22.5365</v>
      </c>
      <c r="E880">
        <v>22.630400000000002</v>
      </c>
      <c r="F880">
        <v>21.910499999999999</v>
      </c>
    </row>
    <row r="881" spans="1:6" x14ac:dyDescent="0.35">
      <c r="A881" s="1">
        <v>43963</v>
      </c>
      <c r="B881">
        <v>22.606999999999999</v>
      </c>
      <c r="C881">
        <v>35220890</v>
      </c>
      <c r="D881">
        <v>23.092099999999999</v>
      </c>
      <c r="E881">
        <v>23.217300000000002</v>
      </c>
      <c r="F881">
        <v>22.606999999999999</v>
      </c>
    </row>
    <row r="882" spans="1:6" x14ac:dyDescent="0.35">
      <c r="A882" s="1">
        <v>43962</v>
      </c>
      <c r="B882">
        <v>22.990400000000001</v>
      </c>
      <c r="C882">
        <v>29223360</v>
      </c>
      <c r="D882">
        <v>23.201699999999999</v>
      </c>
      <c r="E882">
        <v>23.201699999999999</v>
      </c>
      <c r="F882">
        <v>22.810400000000001</v>
      </c>
    </row>
    <row r="883" spans="1:6" x14ac:dyDescent="0.35">
      <c r="A883" s="1">
        <v>43959</v>
      </c>
      <c r="B883">
        <v>23.311199999999999</v>
      </c>
      <c r="C883">
        <v>24047670</v>
      </c>
      <c r="D883">
        <v>22.92</v>
      </c>
      <c r="E883">
        <v>23.3582</v>
      </c>
      <c r="F883">
        <v>22.857399999999998</v>
      </c>
    </row>
    <row r="884" spans="1:6" x14ac:dyDescent="0.35">
      <c r="A884" s="1">
        <v>43958</v>
      </c>
      <c r="B884">
        <v>22.606999999999999</v>
      </c>
      <c r="C884">
        <v>31814280</v>
      </c>
      <c r="D884">
        <v>22.8261</v>
      </c>
      <c r="E884">
        <v>22.849499999999999</v>
      </c>
      <c r="F884">
        <v>22.56</v>
      </c>
    </row>
    <row r="885" spans="1:6" x14ac:dyDescent="0.35">
      <c r="A885" s="1">
        <v>43957</v>
      </c>
      <c r="B885">
        <v>22.528700000000001</v>
      </c>
      <c r="C885">
        <v>45094230</v>
      </c>
      <c r="D885">
        <v>23.334700000000002</v>
      </c>
      <c r="E885">
        <v>23.373799999999999</v>
      </c>
      <c r="F885">
        <v>22.528700000000001</v>
      </c>
    </row>
    <row r="886" spans="1:6" x14ac:dyDescent="0.35">
      <c r="A886" s="1">
        <v>43956</v>
      </c>
      <c r="B886">
        <v>23.272099999999998</v>
      </c>
      <c r="C886">
        <v>24626120</v>
      </c>
      <c r="D886">
        <v>23.272099999999998</v>
      </c>
      <c r="E886">
        <v>23.616399999999999</v>
      </c>
      <c r="F886">
        <v>23.256499999999999</v>
      </c>
    </row>
    <row r="887" spans="1:6" x14ac:dyDescent="0.35">
      <c r="A887" s="1">
        <v>43955</v>
      </c>
      <c r="B887">
        <v>23.162600000000001</v>
      </c>
      <c r="C887">
        <v>35164100</v>
      </c>
      <c r="D887">
        <v>23.279900000000001</v>
      </c>
      <c r="E887">
        <v>23.279900000000001</v>
      </c>
      <c r="F887">
        <v>22.865200000000002</v>
      </c>
    </row>
    <row r="888" spans="1:6" x14ac:dyDescent="0.35">
      <c r="A888" s="1">
        <v>43952</v>
      </c>
      <c r="B888">
        <v>23.397300000000001</v>
      </c>
      <c r="C888">
        <v>36851310</v>
      </c>
      <c r="D888">
        <v>24.078099999999999</v>
      </c>
      <c r="E888">
        <v>24.093699999999998</v>
      </c>
      <c r="F888">
        <v>23.279900000000001</v>
      </c>
    </row>
    <row r="889" spans="1:6" x14ac:dyDescent="0.35">
      <c r="A889" s="1">
        <v>43951</v>
      </c>
      <c r="B889">
        <v>23.843299999999999</v>
      </c>
      <c r="C889">
        <v>40751940</v>
      </c>
      <c r="D889">
        <v>24.258099999999999</v>
      </c>
      <c r="E889">
        <v>24.2972</v>
      </c>
      <c r="F889">
        <v>23.694700000000001</v>
      </c>
    </row>
    <row r="890" spans="1:6" x14ac:dyDescent="0.35">
      <c r="A890" s="1">
        <v>43950</v>
      </c>
      <c r="B890">
        <v>24.5946</v>
      </c>
      <c r="C890">
        <v>33160140</v>
      </c>
      <c r="D890">
        <v>24.3598</v>
      </c>
      <c r="E890">
        <v>24.9389</v>
      </c>
      <c r="F890">
        <v>24.312899999999999</v>
      </c>
    </row>
    <row r="891" spans="1:6" x14ac:dyDescent="0.35">
      <c r="A891" s="1">
        <v>43949</v>
      </c>
      <c r="B891">
        <v>23.984200000000001</v>
      </c>
      <c r="C891">
        <v>30924780</v>
      </c>
      <c r="D891">
        <v>24.258099999999999</v>
      </c>
      <c r="E891">
        <v>24.352</v>
      </c>
      <c r="F891">
        <v>23.956800000000001</v>
      </c>
    </row>
    <row r="892" spans="1:6" x14ac:dyDescent="0.35">
      <c r="A892" s="1">
        <v>43948</v>
      </c>
      <c r="B892">
        <v>23.898099999999999</v>
      </c>
      <c r="C892">
        <v>33320720</v>
      </c>
      <c r="D892">
        <v>23.467700000000001</v>
      </c>
      <c r="E892">
        <v>24.0077</v>
      </c>
      <c r="F892">
        <v>23.272099999999998</v>
      </c>
    </row>
    <row r="893" spans="1:6" x14ac:dyDescent="0.35">
      <c r="A893" s="1">
        <v>43945</v>
      </c>
      <c r="B893">
        <v>23.2486</v>
      </c>
      <c r="C893">
        <v>35567750</v>
      </c>
      <c r="D893">
        <v>23.154699999999998</v>
      </c>
      <c r="E893">
        <v>23.436399999999999</v>
      </c>
      <c r="F893">
        <v>22.8065</v>
      </c>
    </row>
    <row r="894" spans="1:6" x14ac:dyDescent="0.35">
      <c r="A894" s="1">
        <v>43944</v>
      </c>
      <c r="B894">
        <v>23.084299999999999</v>
      </c>
      <c r="C894">
        <v>34011520</v>
      </c>
      <c r="D894">
        <v>23.037299999999998</v>
      </c>
      <c r="E894">
        <v>23.514700000000001</v>
      </c>
      <c r="F894">
        <v>22.9513</v>
      </c>
    </row>
    <row r="895" spans="1:6" x14ac:dyDescent="0.35">
      <c r="A895" s="1">
        <v>43943</v>
      </c>
      <c r="B895">
        <v>23.0608</v>
      </c>
      <c r="C895">
        <v>50764170</v>
      </c>
      <c r="D895">
        <v>24.1798</v>
      </c>
      <c r="E895">
        <v>24.1798</v>
      </c>
      <c r="F895">
        <v>22.935600000000001</v>
      </c>
    </row>
    <row r="896" spans="1:6" x14ac:dyDescent="0.35">
      <c r="A896" s="1">
        <v>43942</v>
      </c>
      <c r="B896">
        <v>23.373799999999999</v>
      </c>
      <c r="C896">
        <v>43213060</v>
      </c>
      <c r="D896">
        <v>23.874600000000001</v>
      </c>
      <c r="E896">
        <v>23.8825</v>
      </c>
      <c r="F896">
        <v>23.193899999999999</v>
      </c>
    </row>
    <row r="897" spans="1:6" x14ac:dyDescent="0.35">
      <c r="A897" s="1">
        <v>43941</v>
      </c>
      <c r="B897">
        <v>24.2424</v>
      </c>
      <c r="C897">
        <v>30583180</v>
      </c>
      <c r="D897">
        <v>24.140699999999999</v>
      </c>
      <c r="E897">
        <v>24.5867</v>
      </c>
      <c r="F897">
        <v>24.024100000000001</v>
      </c>
    </row>
    <row r="898" spans="1:6" x14ac:dyDescent="0.35">
      <c r="A898" s="1">
        <v>43938</v>
      </c>
      <c r="B898">
        <v>24.438099999999999</v>
      </c>
      <c r="C898">
        <v>34656150</v>
      </c>
      <c r="D898">
        <v>24.140699999999999</v>
      </c>
      <c r="E898">
        <v>24.453700000000001</v>
      </c>
      <c r="F898">
        <v>24.023299999999999</v>
      </c>
    </row>
    <row r="899" spans="1:6" x14ac:dyDescent="0.35">
      <c r="A899" s="1">
        <v>43937</v>
      </c>
      <c r="B899">
        <v>23.6008</v>
      </c>
      <c r="C899">
        <v>32533860</v>
      </c>
      <c r="D899">
        <v>23.694700000000001</v>
      </c>
      <c r="E899">
        <v>23.694700000000001</v>
      </c>
      <c r="F899">
        <v>23.244700000000002</v>
      </c>
    </row>
    <row r="900" spans="1:6" x14ac:dyDescent="0.35">
      <c r="A900" s="1">
        <v>43936</v>
      </c>
      <c r="B900">
        <v>23.545999999999999</v>
      </c>
      <c r="C900">
        <v>37542890</v>
      </c>
      <c r="D900">
        <v>23.968499999999999</v>
      </c>
      <c r="E900">
        <v>24.226700000000001</v>
      </c>
      <c r="F900">
        <v>23.444299999999998</v>
      </c>
    </row>
    <row r="901" spans="1:6" x14ac:dyDescent="0.35">
      <c r="A901" s="1">
        <v>43935</v>
      </c>
      <c r="B901">
        <v>24.3598</v>
      </c>
      <c r="C901">
        <v>31941490</v>
      </c>
      <c r="D901">
        <v>24.015499999999999</v>
      </c>
      <c r="E901">
        <v>24.3794</v>
      </c>
      <c r="F901">
        <v>23.749400000000001</v>
      </c>
    </row>
    <row r="902" spans="1:6" x14ac:dyDescent="0.35">
      <c r="A902" s="1">
        <v>43934</v>
      </c>
      <c r="B902">
        <v>23.624199999999998</v>
      </c>
      <c r="C902">
        <v>34145820</v>
      </c>
      <c r="D902">
        <v>23.866800000000001</v>
      </c>
      <c r="E902">
        <v>24.0351</v>
      </c>
      <c r="F902">
        <v>23.397300000000001</v>
      </c>
    </row>
    <row r="903" spans="1:6" x14ac:dyDescent="0.35">
      <c r="A903" s="1">
        <v>43930</v>
      </c>
      <c r="B903">
        <v>24.046800000000001</v>
      </c>
      <c r="C903">
        <v>50332670</v>
      </c>
      <c r="D903">
        <v>23.4756</v>
      </c>
      <c r="E903">
        <v>24.211099999999998</v>
      </c>
      <c r="F903">
        <v>23.467700000000001</v>
      </c>
    </row>
    <row r="904" spans="1:6" x14ac:dyDescent="0.35">
      <c r="A904" s="1">
        <v>43929</v>
      </c>
      <c r="B904">
        <v>23.389500000000002</v>
      </c>
      <c r="C904">
        <v>40793290</v>
      </c>
      <c r="D904">
        <v>23.436399999999999</v>
      </c>
      <c r="E904">
        <v>23.4756</v>
      </c>
      <c r="F904">
        <v>22.7713</v>
      </c>
    </row>
    <row r="905" spans="1:6" x14ac:dyDescent="0.35">
      <c r="A905" s="1">
        <v>43928</v>
      </c>
      <c r="B905">
        <v>23.5382</v>
      </c>
      <c r="C905">
        <v>54265550</v>
      </c>
      <c r="D905">
        <v>23.819900000000001</v>
      </c>
      <c r="E905">
        <v>24.2346</v>
      </c>
      <c r="F905">
        <v>23.5303</v>
      </c>
    </row>
    <row r="906" spans="1:6" x14ac:dyDescent="0.35">
      <c r="A906" s="1">
        <v>43927</v>
      </c>
      <c r="B906">
        <v>23.037299999999998</v>
      </c>
      <c r="C906">
        <v>53502010</v>
      </c>
      <c r="D906">
        <v>22.223500000000001</v>
      </c>
      <c r="E906">
        <v>23.225200000000001</v>
      </c>
      <c r="F906">
        <v>22.153099999999998</v>
      </c>
    </row>
    <row r="907" spans="1:6" x14ac:dyDescent="0.35">
      <c r="A907" s="1">
        <v>43924</v>
      </c>
      <c r="B907">
        <v>21.488</v>
      </c>
      <c r="C907">
        <v>53443180</v>
      </c>
      <c r="D907">
        <v>22.325299999999999</v>
      </c>
      <c r="E907">
        <v>22.489599999999999</v>
      </c>
      <c r="F907">
        <v>21.323599999999999</v>
      </c>
    </row>
    <row r="908" spans="1:6" x14ac:dyDescent="0.35">
      <c r="A908" s="1">
        <v>43923</v>
      </c>
      <c r="B908">
        <v>22.505199999999999</v>
      </c>
      <c r="C908">
        <v>33818420</v>
      </c>
      <c r="D908">
        <v>21.910499999999999</v>
      </c>
      <c r="E908">
        <v>22.5913</v>
      </c>
      <c r="F908">
        <v>21.910499999999999</v>
      </c>
    </row>
    <row r="909" spans="1:6" x14ac:dyDescent="0.35">
      <c r="A909" s="1">
        <v>43922</v>
      </c>
      <c r="B909">
        <v>21.9496</v>
      </c>
      <c r="C909">
        <v>54645990</v>
      </c>
      <c r="D909">
        <v>22.207899999999999</v>
      </c>
      <c r="E909">
        <v>22.3644</v>
      </c>
      <c r="F909">
        <v>21.675799999999999</v>
      </c>
    </row>
    <row r="910" spans="1:6" x14ac:dyDescent="0.35">
      <c r="A910" s="1">
        <v>43921</v>
      </c>
      <c r="B910">
        <v>22.810400000000001</v>
      </c>
      <c r="C910">
        <v>69813370</v>
      </c>
      <c r="D910">
        <v>23.506900000000002</v>
      </c>
      <c r="E910">
        <v>23.577300000000001</v>
      </c>
      <c r="F910">
        <v>22.732199999999999</v>
      </c>
    </row>
    <row r="911" spans="1:6" x14ac:dyDescent="0.35">
      <c r="A911" s="1">
        <v>43920</v>
      </c>
      <c r="B911">
        <v>23.6555</v>
      </c>
      <c r="C911">
        <v>41629880</v>
      </c>
      <c r="D911">
        <v>23.397300000000001</v>
      </c>
      <c r="E911">
        <v>23.796399999999998</v>
      </c>
      <c r="F911">
        <v>23.0686</v>
      </c>
    </row>
    <row r="912" spans="1:6" x14ac:dyDescent="0.35">
      <c r="A912" s="1">
        <v>43917</v>
      </c>
      <c r="B912">
        <v>23.3504</v>
      </c>
      <c r="C912">
        <v>46386010</v>
      </c>
      <c r="D912">
        <v>23.233000000000001</v>
      </c>
      <c r="E912">
        <v>24.1172</v>
      </c>
      <c r="F912">
        <v>22.865200000000002</v>
      </c>
    </row>
    <row r="913" spans="1:6" x14ac:dyDescent="0.35">
      <c r="A913" s="1">
        <v>43916</v>
      </c>
      <c r="B913">
        <v>23.9451</v>
      </c>
      <c r="C913">
        <v>64092410</v>
      </c>
      <c r="D913">
        <v>22.442599999999999</v>
      </c>
      <c r="E913">
        <v>24.226800000000001</v>
      </c>
      <c r="F913">
        <v>22.442599999999999</v>
      </c>
    </row>
    <row r="914" spans="1:6" x14ac:dyDescent="0.35">
      <c r="A914" s="1">
        <v>43915</v>
      </c>
      <c r="B914">
        <v>22.223500000000001</v>
      </c>
      <c r="C914">
        <v>68027710</v>
      </c>
      <c r="D914">
        <v>21.973099999999999</v>
      </c>
      <c r="E914">
        <v>23.4208</v>
      </c>
      <c r="F914">
        <v>21.4175</v>
      </c>
    </row>
    <row r="915" spans="1:6" x14ac:dyDescent="0.35">
      <c r="A915" s="1">
        <v>43914</v>
      </c>
      <c r="B915">
        <v>21.980899999999998</v>
      </c>
      <c r="C915">
        <v>76300910</v>
      </c>
      <c r="D915">
        <v>21.910499999999999</v>
      </c>
      <c r="E915">
        <v>22.145299999999999</v>
      </c>
      <c r="F915">
        <v>21.002800000000001</v>
      </c>
    </row>
    <row r="916" spans="1:6" x14ac:dyDescent="0.35">
      <c r="A916" s="1">
        <v>43913</v>
      </c>
      <c r="B916">
        <v>20.948</v>
      </c>
      <c r="C916">
        <v>96884140</v>
      </c>
      <c r="D916">
        <v>21.433199999999999</v>
      </c>
      <c r="E916">
        <v>21.683599999999998</v>
      </c>
      <c r="F916">
        <v>20.408100000000001</v>
      </c>
    </row>
    <row r="917" spans="1:6" x14ac:dyDescent="0.35">
      <c r="A917" s="1">
        <v>43910</v>
      </c>
      <c r="B917">
        <v>22.262699999999999</v>
      </c>
      <c r="C917">
        <v>116732300</v>
      </c>
      <c r="D917">
        <v>23.8355</v>
      </c>
      <c r="E917">
        <v>23.866800000000001</v>
      </c>
      <c r="F917">
        <v>22.051400000000001</v>
      </c>
    </row>
    <row r="918" spans="1:6" x14ac:dyDescent="0.35">
      <c r="A918" s="1">
        <v>43909</v>
      </c>
      <c r="B918">
        <v>24.375499999999999</v>
      </c>
      <c r="C918">
        <v>60817170</v>
      </c>
      <c r="D918">
        <v>24.5398</v>
      </c>
      <c r="E918">
        <v>25.423999999999999</v>
      </c>
      <c r="F918">
        <v>23.866800000000001</v>
      </c>
    </row>
    <row r="919" spans="1:6" x14ac:dyDescent="0.35">
      <c r="A919" s="1">
        <v>43908</v>
      </c>
      <c r="B919">
        <v>25.7057</v>
      </c>
      <c r="C919">
        <v>76034400</v>
      </c>
      <c r="D919">
        <v>25.040600000000001</v>
      </c>
      <c r="E919">
        <v>25.752700000000001</v>
      </c>
      <c r="F919">
        <v>23.671199999999999</v>
      </c>
    </row>
    <row r="920" spans="1:6" x14ac:dyDescent="0.35">
      <c r="A920" s="1">
        <v>43907</v>
      </c>
      <c r="B920">
        <v>26.402200000000001</v>
      </c>
      <c r="C920">
        <v>59642020</v>
      </c>
      <c r="D920">
        <v>25.134499999999999</v>
      </c>
      <c r="E920">
        <v>26.653400000000001</v>
      </c>
      <c r="F920">
        <v>25.048400000000001</v>
      </c>
    </row>
    <row r="921" spans="1:6" x14ac:dyDescent="0.35">
      <c r="A921" s="1">
        <v>43906</v>
      </c>
      <c r="B921">
        <v>24.8919</v>
      </c>
      <c r="C921">
        <v>58776600</v>
      </c>
      <c r="D921">
        <v>24.258099999999999</v>
      </c>
      <c r="E921">
        <v>26.519600000000001</v>
      </c>
      <c r="F921">
        <v>24.195499999999999</v>
      </c>
    </row>
    <row r="922" spans="1:6" x14ac:dyDescent="0.35">
      <c r="A922" s="1">
        <v>43903</v>
      </c>
      <c r="B922">
        <v>26.973400000000002</v>
      </c>
      <c r="C922">
        <v>64688760</v>
      </c>
      <c r="D922">
        <v>25.7605</v>
      </c>
      <c r="E922">
        <v>27.082999999999998</v>
      </c>
      <c r="F922">
        <v>24.927099999999999</v>
      </c>
    </row>
    <row r="923" spans="1:6" x14ac:dyDescent="0.35">
      <c r="A923" s="1">
        <v>43902</v>
      </c>
      <c r="B923">
        <v>24.516300000000001</v>
      </c>
      <c r="C923">
        <v>84215240</v>
      </c>
      <c r="D923">
        <v>24.931000000000001</v>
      </c>
      <c r="E923">
        <v>26.159600000000001</v>
      </c>
      <c r="F923">
        <v>24.305</v>
      </c>
    </row>
    <row r="924" spans="1:6" x14ac:dyDescent="0.35">
      <c r="A924" s="1">
        <v>43901</v>
      </c>
      <c r="B924">
        <v>27.012499999999999</v>
      </c>
      <c r="C924">
        <v>45340450</v>
      </c>
      <c r="D924">
        <v>27.270800000000001</v>
      </c>
      <c r="E924">
        <v>27.442900000000002</v>
      </c>
      <c r="F924">
        <v>26.730799999999999</v>
      </c>
    </row>
    <row r="925" spans="1:6" x14ac:dyDescent="0.35">
      <c r="A925" s="1">
        <v>43900</v>
      </c>
      <c r="B925">
        <v>28.0533</v>
      </c>
      <c r="C925">
        <v>56660610</v>
      </c>
      <c r="D925">
        <v>27.787199999999999</v>
      </c>
      <c r="E925">
        <v>28.084599999999998</v>
      </c>
      <c r="F925">
        <v>26.793399999999998</v>
      </c>
    </row>
    <row r="926" spans="1:6" x14ac:dyDescent="0.35">
      <c r="A926" s="1">
        <v>43899</v>
      </c>
      <c r="B926">
        <v>27.145600000000002</v>
      </c>
      <c r="C926">
        <v>67968650</v>
      </c>
      <c r="D926">
        <v>27.396000000000001</v>
      </c>
      <c r="E926">
        <v>28.288</v>
      </c>
      <c r="F926">
        <v>26.902999999999999</v>
      </c>
    </row>
    <row r="927" spans="1:6" x14ac:dyDescent="0.35">
      <c r="A927" s="1">
        <v>43896</v>
      </c>
      <c r="B927">
        <v>28.976700000000001</v>
      </c>
      <c r="C927">
        <v>48883080</v>
      </c>
      <c r="D927">
        <v>28.726299999999998</v>
      </c>
      <c r="E927">
        <v>29.148800000000001</v>
      </c>
      <c r="F927">
        <v>28.311499999999999</v>
      </c>
    </row>
    <row r="928" spans="1:6" x14ac:dyDescent="0.35">
      <c r="A928" s="1">
        <v>43895</v>
      </c>
      <c r="B928">
        <v>29.094000000000001</v>
      </c>
      <c r="C928">
        <v>45298120</v>
      </c>
      <c r="D928">
        <v>29.266200000000001</v>
      </c>
      <c r="E928">
        <v>29.677</v>
      </c>
      <c r="F928">
        <v>28.9297</v>
      </c>
    </row>
    <row r="929" spans="1:6" x14ac:dyDescent="0.35">
      <c r="A929" s="1">
        <v>43894</v>
      </c>
      <c r="B929">
        <v>29.8766</v>
      </c>
      <c r="C929">
        <v>42070350</v>
      </c>
      <c r="D929">
        <v>28.968800000000002</v>
      </c>
      <c r="E929">
        <v>29.907900000000001</v>
      </c>
      <c r="F929">
        <v>28.734100000000002</v>
      </c>
    </row>
    <row r="930" spans="1:6" x14ac:dyDescent="0.35">
      <c r="A930" s="1">
        <v>43893</v>
      </c>
      <c r="B930">
        <v>28.4054</v>
      </c>
      <c r="C930">
        <v>63808010</v>
      </c>
      <c r="D930">
        <v>29.156600000000001</v>
      </c>
      <c r="E930">
        <v>29.7044</v>
      </c>
      <c r="F930">
        <v>28.068899999999999</v>
      </c>
    </row>
    <row r="931" spans="1:6" x14ac:dyDescent="0.35">
      <c r="A931" s="1">
        <v>43892</v>
      </c>
      <c r="B931">
        <v>29.094000000000001</v>
      </c>
      <c r="C931">
        <v>68432790</v>
      </c>
      <c r="D931">
        <v>27.677700000000002</v>
      </c>
      <c r="E931">
        <v>29.2818</v>
      </c>
      <c r="F931">
        <v>27.615100000000002</v>
      </c>
    </row>
    <row r="932" spans="1:6" x14ac:dyDescent="0.35">
      <c r="A932" s="1">
        <v>43889</v>
      </c>
      <c r="B932">
        <v>27.560300000000002</v>
      </c>
      <c r="C932">
        <v>121099700</v>
      </c>
      <c r="D932">
        <v>26.605599999999999</v>
      </c>
      <c r="E932">
        <v>27.951599999999999</v>
      </c>
      <c r="F932">
        <v>25.8309</v>
      </c>
    </row>
    <row r="933" spans="1:6" x14ac:dyDescent="0.35">
      <c r="A933" s="1">
        <v>43888</v>
      </c>
      <c r="B933">
        <v>27.959399999999999</v>
      </c>
      <c r="C933">
        <v>66325720</v>
      </c>
      <c r="D933">
        <v>28.624500000000001</v>
      </c>
      <c r="E933">
        <v>28.885100000000001</v>
      </c>
      <c r="F933">
        <v>27.669899999999998</v>
      </c>
    </row>
    <row r="934" spans="1:6" x14ac:dyDescent="0.35">
      <c r="A934" s="1">
        <v>43887</v>
      </c>
      <c r="B934">
        <v>29.031400000000001</v>
      </c>
      <c r="C934">
        <v>40268170</v>
      </c>
      <c r="D934">
        <v>29.101900000000001</v>
      </c>
      <c r="E934">
        <v>29.567499999999999</v>
      </c>
      <c r="F934">
        <v>28.890599999999999</v>
      </c>
    </row>
    <row r="935" spans="1:6" x14ac:dyDescent="0.35">
      <c r="A935" s="1">
        <v>43886</v>
      </c>
      <c r="B935">
        <v>29.2271</v>
      </c>
      <c r="C935">
        <v>48886210</v>
      </c>
      <c r="D935">
        <v>29.8218</v>
      </c>
      <c r="E935">
        <v>29.954799999999999</v>
      </c>
      <c r="F935">
        <v>29.156600000000001</v>
      </c>
    </row>
    <row r="936" spans="1:6" x14ac:dyDescent="0.35">
      <c r="A936" s="1">
        <v>43885</v>
      </c>
      <c r="B936">
        <v>29.774799999999999</v>
      </c>
      <c r="C936">
        <v>34886900</v>
      </c>
      <c r="D936">
        <v>29.727900000000002</v>
      </c>
      <c r="E936">
        <v>30.134799999999998</v>
      </c>
      <c r="F936">
        <v>29.720099999999999</v>
      </c>
    </row>
    <row r="937" spans="1:6" x14ac:dyDescent="0.35">
      <c r="A937" s="1">
        <v>43882</v>
      </c>
      <c r="B937">
        <v>30.1661</v>
      </c>
      <c r="C937">
        <v>28468240</v>
      </c>
      <c r="D937">
        <v>30.142600000000002</v>
      </c>
      <c r="E937">
        <v>30.267800000000001</v>
      </c>
      <c r="F937">
        <v>30.0213</v>
      </c>
    </row>
    <row r="938" spans="1:6" x14ac:dyDescent="0.35">
      <c r="A938" s="1">
        <v>43881</v>
      </c>
      <c r="B938">
        <v>30.213000000000001</v>
      </c>
      <c r="C938">
        <v>27176130</v>
      </c>
      <c r="D938">
        <v>30.0487</v>
      </c>
      <c r="E938">
        <v>30.26</v>
      </c>
      <c r="F938">
        <v>29.978300000000001</v>
      </c>
    </row>
    <row r="939" spans="1:6" x14ac:dyDescent="0.35">
      <c r="A939" s="1">
        <v>43880</v>
      </c>
      <c r="B939">
        <v>30.08</v>
      </c>
      <c r="C939">
        <v>22601210</v>
      </c>
      <c r="D939">
        <v>29.923500000000001</v>
      </c>
      <c r="E939">
        <v>30.244299999999999</v>
      </c>
      <c r="F939">
        <v>29.860900000000001</v>
      </c>
    </row>
    <row r="940" spans="1:6" x14ac:dyDescent="0.35">
      <c r="A940" s="1">
        <v>43879</v>
      </c>
      <c r="B940">
        <v>29.9392</v>
      </c>
      <c r="C940">
        <v>24280100</v>
      </c>
      <c r="D940">
        <v>29.8766</v>
      </c>
      <c r="E940">
        <v>29.985600000000002</v>
      </c>
      <c r="F940">
        <v>29.766999999999999</v>
      </c>
    </row>
    <row r="941" spans="1:6" x14ac:dyDescent="0.35">
      <c r="A941" s="1">
        <v>43875</v>
      </c>
      <c r="B941">
        <v>29.9313</v>
      </c>
      <c r="C941">
        <v>27388870</v>
      </c>
      <c r="D941">
        <v>29.954799999999999</v>
      </c>
      <c r="E941">
        <v>30.1035</v>
      </c>
      <c r="F941">
        <v>29.8218</v>
      </c>
    </row>
    <row r="942" spans="1:6" x14ac:dyDescent="0.35">
      <c r="A942" s="1">
        <v>43874</v>
      </c>
      <c r="B942">
        <v>29.978300000000001</v>
      </c>
      <c r="C942">
        <v>24627630</v>
      </c>
      <c r="D942">
        <v>29.6418</v>
      </c>
      <c r="E942">
        <v>30.072199999999999</v>
      </c>
      <c r="F942">
        <v>29.622199999999999</v>
      </c>
    </row>
    <row r="943" spans="1:6" x14ac:dyDescent="0.35">
      <c r="A943" s="1">
        <v>43873</v>
      </c>
      <c r="B943">
        <v>29.766999999999999</v>
      </c>
      <c r="C943">
        <v>31309380</v>
      </c>
      <c r="D943">
        <v>29.884399999999999</v>
      </c>
      <c r="E943">
        <v>29.9939</v>
      </c>
      <c r="F943">
        <v>29.7514</v>
      </c>
    </row>
    <row r="944" spans="1:6" x14ac:dyDescent="0.35">
      <c r="A944" s="1">
        <v>43872</v>
      </c>
      <c r="B944">
        <v>29.8687</v>
      </c>
      <c r="C944">
        <v>31978010</v>
      </c>
      <c r="D944">
        <v>30.1191</v>
      </c>
      <c r="E944">
        <v>30.377400000000002</v>
      </c>
      <c r="F944">
        <v>29.657499999999999</v>
      </c>
    </row>
    <row r="945" spans="1:6" x14ac:dyDescent="0.35">
      <c r="A945" s="1">
        <v>43871</v>
      </c>
      <c r="B945">
        <v>30.001799999999999</v>
      </c>
      <c r="C945">
        <v>18544340</v>
      </c>
      <c r="D945">
        <v>30.064399999999999</v>
      </c>
      <c r="E945">
        <v>30.158300000000001</v>
      </c>
      <c r="F945">
        <v>29.814</v>
      </c>
    </row>
    <row r="946" spans="1:6" x14ac:dyDescent="0.35">
      <c r="A946" s="1">
        <v>43868</v>
      </c>
      <c r="B946">
        <v>30.087800000000001</v>
      </c>
      <c r="C946">
        <v>25198660</v>
      </c>
      <c r="D946">
        <v>30.087800000000001</v>
      </c>
      <c r="E946">
        <v>30.299099999999999</v>
      </c>
      <c r="F946">
        <v>30.017399999999999</v>
      </c>
    </row>
    <row r="947" spans="1:6" x14ac:dyDescent="0.35">
      <c r="A947" s="1">
        <v>43867</v>
      </c>
      <c r="B947">
        <v>30.08</v>
      </c>
      <c r="C947">
        <v>26212560</v>
      </c>
      <c r="D947">
        <v>29.6264</v>
      </c>
      <c r="E947">
        <v>30.1113</v>
      </c>
      <c r="F947">
        <v>29.6264</v>
      </c>
    </row>
    <row r="948" spans="1:6" x14ac:dyDescent="0.35">
      <c r="A948" s="1">
        <v>43866</v>
      </c>
      <c r="B948">
        <v>29.587</v>
      </c>
      <c r="C948">
        <v>24637490</v>
      </c>
      <c r="D948">
        <v>29.5244</v>
      </c>
      <c r="E948">
        <v>29.6966</v>
      </c>
      <c r="F948">
        <v>29.360099999999999</v>
      </c>
    </row>
    <row r="949" spans="1:6" x14ac:dyDescent="0.35">
      <c r="A949" s="1">
        <v>43865</v>
      </c>
      <c r="B949">
        <v>29.446200000000001</v>
      </c>
      <c r="C949">
        <v>31958850</v>
      </c>
      <c r="D949">
        <v>29.015799999999999</v>
      </c>
      <c r="E949">
        <v>29.532299999999999</v>
      </c>
      <c r="F949">
        <v>28.9023</v>
      </c>
    </row>
    <row r="950" spans="1:6" x14ac:dyDescent="0.35">
      <c r="A950" s="1">
        <v>43864</v>
      </c>
      <c r="B950">
        <v>28.921900000000001</v>
      </c>
      <c r="C950">
        <v>40785830</v>
      </c>
      <c r="D950">
        <v>29.7044</v>
      </c>
      <c r="E950">
        <v>29.712199999999999</v>
      </c>
      <c r="F950">
        <v>28.796700000000001</v>
      </c>
    </row>
    <row r="951" spans="1:6" x14ac:dyDescent="0.35">
      <c r="A951" s="1">
        <v>43861</v>
      </c>
      <c r="B951">
        <v>29.438300000000002</v>
      </c>
      <c r="C951">
        <v>41160010</v>
      </c>
      <c r="D951">
        <v>29.203600000000002</v>
      </c>
      <c r="E951">
        <v>29.547899999999998</v>
      </c>
      <c r="F951">
        <v>29.148800000000001</v>
      </c>
    </row>
    <row r="952" spans="1:6" x14ac:dyDescent="0.35">
      <c r="A952" s="1">
        <v>43860</v>
      </c>
      <c r="B952">
        <v>29.2897</v>
      </c>
      <c r="C952">
        <v>50680310</v>
      </c>
      <c r="D952">
        <v>28.538499999999999</v>
      </c>
      <c r="E952">
        <v>29.305299999999999</v>
      </c>
      <c r="F952">
        <v>28.421099999999999</v>
      </c>
    </row>
    <row r="953" spans="1:6" x14ac:dyDescent="0.35">
      <c r="A953" s="1">
        <v>43859</v>
      </c>
      <c r="B953">
        <v>28.9923</v>
      </c>
      <c r="C953">
        <v>57974420</v>
      </c>
      <c r="D953">
        <v>30.126999999999999</v>
      </c>
      <c r="E953">
        <v>30.1739</v>
      </c>
      <c r="F953">
        <v>28.972799999999999</v>
      </c>
    </row>
    <row r="954" spans="1:6" x14ac:dyDescent="0.35">
      <c r="A954" s="1">
        <v>43858</v>
      </c>
      <c r="B954">
        <v>30.189599999999999</v>
      </c>
      <c r="C954">
        <v>30847840</v>
      </c>
      <c r="D954">
        <v>29.9861</v>
      </c>
      <c r="E954">
        <v>30.361699999999999</v>
      </c>
      <c r="F954">
        <v>29.946999999999999</v>
      </c>
    </row>
    <row r="955" spans="1:6" x14ac:dyDescent="0.35">
      <c r="A955" s="1">
        <v>43857</v>
      </c>
      <c r="B955">
        <v>29.9313</v>
      </c>
      <c r="C955">
        <v>35221570</v>
      </c>
      <c r="D955">
        <v>29.7514</v>
      </c>
      <c r="E955">
        <v>30.181699999999999</v>
      </c>
      <c r="F955">
        <v>29.743500000000001</v>
      </c>
    </row>
    <row r="956" spans="1:6" x14ac:dyDescent="0.35">
      <c r="A956" s="1">
        <v>43854</v>
      </c>
      <c r="B956">
        <v>30.126999999999999</v>
      </c>
      <c r="C956">
        <v>34465330</v>
      </c>
      <c r="D956">
        <v>30.205200000000001</v>
      </c>
      <c r="E956">
        <v>30.3461</v>
      </c>
      <c r="F956">
        <v>29.915700000000001</v>
      </c>
    </row>
    <row r="957" spans="1:6" x14ac:dyDescent="0.35">
      <c r="A957" s="1">
        <v>43853</v>
      </c>
      <c r="B957">
        <v>30.2287</v>
      </c>
      <c r="C957">
        <v>29007980</v>
      </c>
      <c r="D957">
        <v>30.486899999999999</v>
      </c>
      <c r="E957">
        <v>30.510400000000001</v>
      </c>
      <c r="F957">
        <v>30.1661</v>
      </c>
    </row>
    <row r="958" spans="1:6" x14ac:dyDescent="0.35">
      <c r="A958" s="1">
        <v>43852</v>
      </c>
      <c r="B958">
        <v>30.549499999999998</v>
      </c>
      <c r="C958">
        <v>36134770</v>
      </c>
      <c r="D958">
        <v>30.267800000000001</v>
      </c>
      <c r="E958">
        <v>30.627800000000001</v>
      </c>
      <c r="F958">
        <v>30.236499999999999</v>
      </c>
    </row>
    <row r="959" spans="1:6" x14ac:dyDescent="0.35">
      <c r="A959" s="1">
        <v>43851</v>
      </c>
      <c r="B959">
        <v>30.142600000000002</v>
      </c>
      <c r="C959">
        <v>43754580</v>
      </c>
      <c r="D959">
        <v>30.009599999999999</v>
      </c>
      <c r="E959">
        <v>30.236499999999999</v>
      </c>
      <c r="F959">
        <v>29.8766</v>
      </c>
    </row>
    <row r="960" spans="1:6" x14ac:dyDescent="0.35">
      <c r="A960" s="1">
        <v>43847</v>
      </c>
      <c r="B960">
        <v>30.033100000000001</v>
      </c>
      <c r="C960">
        <v>33593550</v>
      </c>
      <c r="D960">
        <v>29.774799999999999</v>
      </c>
      <c r="E960">
        <v>30.08</v>
      </c>
      <c r="F960">
        <v>29.720099999999999</v>
      </c>
    </row>
    <row r="961" spans="1:6" x14ac:dyDescent="0.35">
      <c r="A961" s="1">
        <v>43846</v>
      </c>
      <c r="B961">
        <v>29.7592</v>
      </c>
      <c r="C961">
        <v>27320260</v>
      </c>
      <c r="D961">
        <v>29.727900000000002</v>
      </c>
      <c r="E961">
        <v>29.837399999999999</v>
      </c>
      <c r="F961">
        <v>29.555700000000002</v>
      </c>
    </row>
    <row r="962" spans="1:6" x14ac:dyDescent="0.35">
      <c r="A962" s="1">
        <v>43845</v>
      </c>
      <c r="B962">
        <v>29.634</v>
      </c>
      <c r="C962">
        <v>26077240</v>
      </c>
      <c r="D962">
        <v>29.712199999999999</v>
      </c>
      <c r="E962">
        <v>29.755299999999998</v>
      </c>
      <c r="F962">
        <v>29.571400000000001</v>
      </c>
    </row>
    <row r="963" spans="1:6" x14ac:dyDescent="0.35">
      <c r="A963" s="1">
        <v>43844</v>
      </c>
      <c r="B963">
        <v>29.806100000000001</v>
      </c>
      <c r="C963">
        <v>26536990</v>
      </c>
      <c r="D963">
        <v>29.782699999999998</v>
      </c>
      <c r="E963">
        <v>29.880500000000001</v>
      </c>
      <c r="F963">
        <v>29.6966</v>
      </c>
    </row>
    <row r="964" spans="1:6" x14ac:dyDescent="0.35">
      <c r="A964" s="1">
        <v>43843</v>
      </c>
      <c r="B964">
        <v>29.814</v>
      </c>
      <c r="C964">
        <v>33073730</v>
      </c>
      <c r="D964">
        <v>30.158300000000001</v>
      </c>
      <c r="E964">
        <v>30.1661</v>
      </c>
      <c r="F964">
        <v>29.7514</v>
      </c>
    </row>
    <row r="965" spans="1:6" x14ac:dyDescent="0.35">
      <c r="A965" s="1">
        <v>43840</v>
      </c>
      <c r="B965">
        <v>30.181699999999999</v>
      </c>
      <c r="C965">
        <v>29723000</v>
      </c>
      <c r="D965">
        <v>30.369499999999999</v>
      </c>
      <c r="E965">
        <v>30.479099999999999</v>
      </c>
      <c r="F965">
        <v>30.181699999999999</v>
      </c>
    </row>
    <row r="966" spans="1:6" x14ac:dyDescent="0.35">
      <c r="A966" s="1">
        <v>43839</v>
      </c>
      <c r="B966">
        <v>30.361699999999999</v>
      </c>
      <c r="C966">
        <v>39456700</v>
      </c>
      <c r="D966">
        <v>30.4556</v>
      </c>
      <c r="E966">
        <v>30.5182</v>
      </c>
      <c r="F966">
        <v>30.1661</v>
      </c>
    </row>
    <row r="967" spans="1:6" x14ac:dyDescent="0.35">
      <c r="A967" s="1">
        <v>43838</v>
      </c>
      <c r="B967">
        <v>30.8078</v>
      </c>
      <c r="C967">
        <v>40542490</v>
      </c>
      <c r="D967">
        <v>30.776499999999999</v>
      </c>
      <c r="E967">
        <v>30.948599999999999</v>
      </c>
      <c r="F967">
        <v>30.745200000000001</v>
      </c>
    </row>
    <row r="968" spans="1:6" x14ac:dyDescent="0.35">
      <c r="A968" s="1">
        <v>43837</v>
      </c>
      <c r="B968">
        <v>30.713899999999999</v>
      </c>
      <c r="C968">
        <v>28375360</v>
      </c>
      <c r="D968">
        <v>30.5808</v>
      </c>
      <c r="E968">
        <v>30.753</v>
      </c>
      <c r="F968">
        <v>30.502600000000001</v>
      </c>
    </row>
    <row r="969" spans="1:6" x14ac:dyDescent="0.35">
      <c r="A969" s="1">
        <v>43836</v>
      </c>
      <c r="B969">
        <v>30.596499999999999</v>
      </c>
      <c r="C969">
        <v>38696250</v>
      </c>
      <c r="D969">
        <v>30.510400000000001</v>
      </c>
      <c r="E969">
        <v>30.6356</v>
      </c>
      <c r="F969">
        <v>30.377400000000002</v>
      </c>
    </row>
    <row r="970" spans="1:6" x14ac:dyDescent="0.35">
      <c r="A970" s="1">
        <v>43833</v>
      </c>
      <c r="B970">
        <v>30.565200000000001</v>
      </c>
      <c r="C970">
        <v>27416010</v>
      </c>
      <c r="D970">
        <v>30.189599999999999</v>
      </c>
      <c r="E970">
        <v>30.674700000000001</v>
      </c>
      <c r="F970">
        <v>30.181699999999999</v>
      </c>
    </row>
    <row r="971" spans="1:6" x14ac:dyDescent="0.35">
      <c r="A971" s="1">
        <v>43832</v>
      </c>
      <c r="B971">
        <v>30.4087</v>
      </c>
      <c r="C971">
        <v>30256310</v>
      </c>
      <c r="D971">
        <v>30.6434</v>
      </c>
      <c r="E971">
        <v>30.6904</v>
      </c>
      <c r="F971">
        <v>30.2913</v>
      </c>
    </row>
    <row r="972" spans="1:6" x14ac:dyDescent="0.35">
      <c r="A972" s="1">
        <v>43830</v>
      </c>
      <c r="B972">
        <v>30.5808</v>
      </c>
      <c r="C972">
        <v>20218350</v>
      </c>
      <c r="D972">
        <v>30.5261</v>
      </c>
      <c r="E972">
        <v>30.604299999999999</v>
      </c>
      <c r="F972">
        <v>30.4087</v>
      </c>
    </row>
    <row r="973" spans="1:6" x14ac:dyDescent="0.35">
      <c r="A973" s="1">
        <v>43829</v>
      </c>
      <c r="B973">
        <v>30.549499999999998</v>
      </c>
      <c r="C973">
        <v>17671580</v>
      </c>
      <c r="D973">
        <v>30.729500000000002</v>
      </c>
      <c r="E973">
        <v>30.737300000000001</v>
      </c>
      <c r="F973">
        <v>30.502600000000001</v>
      </c>
    </row>
    <row r="974" spans="1:6" x14ac:dyDescent="0.35">
      <c r="A974" s="1">
        <v>43826</v>
      </c>
      <c r="B974">
        <v>30.706</v>
      </c>
      <c r="C974">
        <v>15434020</v>
      </c>
      <c r="D974">
        <v>30.706</v>
      </c>
      <c r="E974">
        <v>30.799900000000001</v>
      </c>
      <c r="F974">
        <v>30.674700000000001</v>
      </c>
    </row>
    <row r="975" spans="1:6" x14ac:dyDescent="0.35">
      <c r="A975" s="1">
        <v>43825</v>
      </c>
      <c r="B975">
        <v>30.6434</v>
      </c>
      <c r="C975">
        <v>19818850</v>
      </c>
      <c r="D975">
        <v>30.510400000000001</v>
      </c>
      <c r="E975">
        <v>30.674700000000001</v>
      </c>
      <c r="F975">
        <v>30.494700000000002</v>
      </c>
    </row>
    <row r="976" spans="1:6" x14ac:dyDescent="0.35">
      <c r="A976" s="1">
        <v>43823</v>
      </c>
      <c r="B976">
        <v>30.486899999999999</v>
      </c>
      <c r="C976">
        <v>8697213</v>
      </c>
      <c r="D976">
        <v>30.596499999999999</v>
      </c>
      <c r="E976">
        <v>30.612100000000002</v>
      </c>
      <c r="F976">
        <v>30.44</v>
      </c>
    </row>
    <row r="977" spans="1:6" x14ac:dyDescent="0.35">
      <c r="A977" s="1">
        <v>43822</v>
      </c>
      <c r="B977">
        <v>30.573</v>
      </c>
      <c r="C977">
        <v>29142240</v>
      </c>
      <c r="D977">
        <v>30.713899999999999</v>
      </c>
      <c r="E977">
        <v>30.856300000000001</v>
      </c>
      <c r="F977">
        <v>30.549499999999998</v>
      </c>
    </row>
    <row r="978" spans="1:6" x14ac:dyDescent="0.35">
      <c r="A978" s="1">
        <v>43819</v>
      </c>
      <c r="B978">
        <v>30.6356</v>
      </c>
      <c r="C978">
        <v>48371160</v>
      </c>
      <c r="D978">
        <v>30.682600000000001</v>
      </c>
      <c r="E978">
        <v>30.721699999999998</v>
      </c>
      <c r="F978">
        <v>30.432099999999998</v>
      </c>
    </row>
    <row r="979" spans="1:6" x14ac:dyDescent="0.35">
      <c r="A979" s="1">
        <v>43818</v>
      </c>
      <c r="B979">
        <v>30.4634</v>
      </c>
      <c r="C979">
        <v>26773190</v>
      </c>
      <c r="D979">
        <v>30.353899999999999</v>
      </c>
      <c r="E979">
        <v>30.4634</v>
      </c>
      <c r="F979">
        <v>30.252199999999998</v>
      </c>
    </row>
    <row r="980" spans="1:6" x14ac:dyDescent="0.35">
      <c r="A980" s="1">
        <v>43817</v>
      </c>
      <c r="B980">
        <v>30.314800000000002</v>
      </c>
      <c r="C980">
        <v>28439740</v>
      </c>
      <c r="D980">
        <v>30.205200000000001</v>
      </c>
      <c r="E980">
        <v>30.4634</v>
      </c>
      <c r="F980">
        <v>30.197399999999998</v>
      </c>
    </row>
    <row r="981" spans="1:6" x14ac:dyDescent="0.35">
      <c r="A981" s="1">
        <v>43816</v>
      </c>
      <c r="B981">
        <v>30.126999999999999</v>
      </c>
      <c r="C981">
        <v>34741140</v>
      </c>
      <c r="D981">
        <v>30.205200000000001</v>
      </c>
      <c r="E981">
        <v>30.2835</v>
      </c>
      <c r="F981">
        <v>30.087800000000001</v>
      </c>
    </row>
    <row r="982" spans="1:6" x14ac:dyDescent="0.35">
      <c r="A982" s="1">
        <v>43815</v>
      </c>
      <c r="B982">
        <v>30.197399999999998</v>
      </c>
      <c r="C982">
        <v>24046920</v>
      </c>
      <c r="D982">
        <v>30.025200000000002</v>
      </c>
      <c r="E982">
        <v>30.244299999999999</v>
      </c>
      <c r="F982">
        <v>30.025200000000002</v>
      </c>
    </row>
    <row r="983" spans="1:6" x14ac:dyDescent="0.35">
      <c r="A983" s="1">
        <v>43812</v>
      </c>
      <c r="B983">
        <v>29.9392</v>
      </c>
      <c r="C983">
        <v>24895940</v>
      </c>
      <c r="D983">
        <v>29.9</v>
      </c>
      <c r="E983">
        <v>29.954799999999999</v>
      </c>
      <c r="F983">
        <v>29.6966</v>
      </c>
    </row>
    <row r="984" spans="1:6" x14ac:dyDescent="0.35">
      <c r="A984" s="1">
        <v>43811</v>
      </c>
      <c r="B984">
        <v>30.009599999999999</v>
      </c>
      <c r="C984">
        <v>23599000</v>
      </c>
      <c r="D984">
        <v>29.892199999999999</v>
      </c>
      <c r="E984">
        <v>30.181699999999999</v>
      </c>
      <c r="F984">
        <v>29.892199999999999</v>
      </c>
    </row>
    <row r="985" spans="1:6" x14ac:dyDescent="0.35">
      <c r="A985" s="1">
        <v>43810</v>
      </c>
      <c r="B985">
        <v>29.8687</v>
      </c>
      <c r="C985">
        <v>18529000</v>
      </c>
      <c r="D985">
        <v>29.7514</v>
      </c>
      <c r="E985">
        <v>29.9313</v>
      </c>
      <c r="F985">
        <v>29.735700000000001</v>
      </c>
    </row>
    <row r="986" spans="1:6" x14ac:dyDescent="0.35">
      <c r="A986" s="1">
        <v>43809</v>
      </c>
      <c r="B986">
        <v>29.782699999999998</v>
      </c>
      <c r="C986">
        <v>21783880</v>
      </c>
      <c r="D986">
        <v>29.790500000000002</v>
      </c>
      <c r="E986">
        <v>29.946999999999999</v>
      </c>
      <c r="F986">
        <v>29.594899999999999</v>
      </c>
    </row>
    <row r="987" spans="1:6" x14ac:dyDescent="0.35">
      <c r="A987" s="1">
        <v>43808</v>
      </c>
      <c r="B987">
        <v>29.766999999999999</v>
      </c>
      <c r="C987">
        <v>20702330</v>
      </c>
      <c r="D987">
        <v>29.829599999999999</v>
      </c>
      <c r="E987">
        <v>30.072199999999999</v>
      </c>
      <c r="F987">
        <v>29.7592</v>
      </c>
    </row>
    <row r="988" spans="1:6" x14ac:dyDescent="0.35">
      <c r="A988" s="1">
        <v>43805</v>
      </c>
      <c r="B988">
        <v>29.892199999999999</v>
      </c>
      <c r="C988">
        <v>22613840</v>
      </c>
      <c r="D988">
        <v>29.962599999999998</v>
      </c>
      <c r="E988">
        <v>30.189599999999999</v>
      </c>
      <c r="F988">
        <v>29.8413</v>
      </c>
    </row>
    <row r="989" spans="1:6" x14ac:dyDescent="0.35">
      <c r="A989" s="1">
        <v>43804</v>
      </c>
      <c r="B989">
        <v>29.884399999999999</v>
      </c>
      <c r="C989">
        <v>21764570</v>
      </c>
      <c r="D989">
        <v>29.829599999999999</v>
      </c>
      <c r="E989">
        <v>30.017399999999999</v>
      </c>
      <c r="F989">
        <v>29.743500000000001</v>
      </c>
    </row>
    <row r="990" spans="1:6" x14ac:dyDescent="0.35">
      <c r="A990" s="1">
        <v>43803</v>
      </c>
      <c r="B990">
        <v>29.814</v>
      </c>
      <c r="C990">
        <v>38236930</v>
      </c>
      <c r="D990">
        <v>29.414899999999999</v>
      </c>
      <c r="E990">
        <v>30.017399999999999</v>
      </c>
      <c r="F990">
        <v>29.3523</v>
      </c>
    </row>
    <row r="991" spans="1:6" x14ac:dyDescent="0.35">
      <c r="A991" s="1">
        <v>43802</v>
      </c>
      <c r="B991">
        <v>29.383600000000001</v>
      </c>
      <c r="C991">
        <v>24870030</v>
      </c>
      <c r="D991">
        <v>29.1097</v>
      </c>
      <c r="E991">
        <v>29.383600000000001</v>
      </c>
      <c r="F991">
        <v>28.878799999999998</v>
      </c>
    </row>
    <row r="992" spans="1:6" x14ac:dyDescent="0.35">
      <c r="A992" s="1">
        <v>43801</v>
      </c>
      <c r="B992">
        <v>29.203600000000002</v>
      </c>
      <c r="C992">
        <v>24887610</v>
      </c>
      <c r="D992">
        <v>29.328800000000001</v>
      </c>
      <c r="E992">
        <v>29.328800000000001</v>
      </c>
      <c r="F992">
        <v>29.133199999999999</v>
      </c>
    </row>
    <row r="993" spans="1:6" x14ac:dyDescent="0.35">
      <c r="A993" s="1">
        <v>43798</v>
      </c>
      <c r="B993">
        <v>29.250499999999999</v>
      </c>
      <c r="C993">
        <v>18172510</v>
      </c>
      <c r="D993">
        <v>29.532299999999999</v>
      </c>
      <c r="E993">
        <v>29.7044</v>
      </c>
      <c r="F993">
        <v>29.2349</v>
      </c>
    </row>
    <row r="994" spans="1:6" x14ac:dyDescent="0.35">
      <c r="A994" s="1">
        <v>43796</v>
      </c>
      <c r="B994">
        <v>29.4697</v>
      </c>
      <c r="C994">
        <v>17069490</v>
      </c>
      <c r="D994">
        <v>29.297499999999999</v>
      </c>
      <c r="E994">
        <v>29.594899999999999</v>
      </c>
      <c r="F994">
        <v>29.266200000000001</v>
      </c>
    </row>
    <row r="995" spans="1:6" x14ac:dyDescent="0.35">
      <c r="A995" s="1">
        <v>43795</v>
      </c>
      <c r="B995">
        <v>29.266200000000001</v>
      </c>
      <c r="C995">
        <v>54029540</v>
      </c>
      <c r="D995">
        <v>29.1723</v>
      </c>
      <c r="E995">
        <v>29.297499999999999</v>
      </c>
      <c r="F995">
        <v>28.773199999999999</v>
      </c>
    </row>
    <row r="996" spans="1:6" x14ac:dyDescent="0.35">
      <c r="A996" s="1">
        <v>43794</v>
      </c>
      <c r="B996">
        <v>29.156600000000001</v>
      </c>
      <c r="C996">
        <v>32466120</v>
      </c>
      <c r="D996">
        <v>29.657499999999999</v>
      </c>
      <c r="E996">
        <v>29.657499999999999</v>
      </c>
      <c r="F996">
        <v>29.094000000000001</v>
      </c>
    </row>
    <row r="997" spans="1:6" x14ac:dyDescent="0.35">
      <c r="A997" s="1">
        <v>43791</v>
      </c>
      <c r="B997">
        <v>29.540099999999999</v>
      </c>
      <c r="C997">
        <v>19877070</v>
      </c>
      <c r="D997">
        <v>29.540099999999999</v>
      </c>
      <c r="E997">
        <v>29.680900000000001</v>
      </c>
      <c r="F997">
        <v>29.493099999999998</v>
      </c>
    </row>
    <row r="998" spans="1:6" x14ac:dyDescent="0.35">
      <c r="A998" s="1">
        <v>43790</v>
      </c>
      <c r="B998">
        <v>29.422699999999999</v>
      </c>
      <c r="C998">
        <v>31358460</v>
      </c>
      <c r="D998">
        <v>28.976700000000001</v>
      </c>
      <c r="E998">
        <v>29.501000000000001</v>
      </c>
      <c r="F998">
        <v>28.976700000000001</v>
      </c>
    </row>
    <row r="999" spans="1:6" x14ac:dyDescent="0.35">
      <c r="A999" s="1">
        <v>43789</v>
      </c>
      <c r="B999">
        <v>29.094000000000001</v>
      </c>
      <c r="C999">
        <v>69861440</v>
      </c>
      <c r="D999">
        <v>29.023599999999998</v>
      </c>
      <c r="E999">
        <v>29.430499999999999</v>
      </c>
      <c r="F999">
        <v>28.483699999999999</v>
      </c>
    </row>
    <row r="1000" spans="1:6" x14ac:dyDescent="0.35">
      <c r="A1000" s="1">
        <v>43788</v>
      </c>
      <c r="B1000">
        <v>29.735700000000001</v>
      </c>
      <c r="C1000">
        <v>64556820</v>
      </c>
      <c r="D1000">
        <v>30.4556</v>
      </c>
      <c r="E1000">
        <v>30.494700000000002</v>
      </c>
      <c r="F1000">
        <v>29.242699999999999</v>
      </c>
    </row>
    <row r="1001" spans="1:6" x14ac:dyDescent="0.35">
      <c r="A1001" s="1">
        <v>43787</v>
      </c>
      <c r="B1001">
        <v>31.011199999999999</v>
      </c>
      <c r="C1001">
        <v>25969680</v>
      </c>
      <c r="D1001">
        <v>30.753</v>
      </c>
      <c r="E1001">
        <v>31.065999999999999</v>
      </c>
      <c r="F1001">
        <v>30.682600000000001</v>
      </c>
    </row>
    <row r="1002" spans="1:6" x14ac:dyDescent="0.35">
      <c r="A1002" s="1">
        <v>43784</v>
      </c>
      <c r="B1002">
        <v>30.909500000000001</v>
      </c>
      <c r="C1002">
        <v>31476780</v>
      </c>
      <c r="D1002">
        <v>30.62</v>
      </c>
      <c r="E1002">
        <v>30.917300000000001</v>
      </c>
      <c r="F1002">
        <v>30.565200000000001</v>
      </c>
    </row>
    <row r="1003" spans="1:6" x14ac:dyDescent="0.35">
      <c r="A1003" s="1">
        <v>43783</v>
      </c>
      <c r="B1003">
        <v>30.479099999999999</v>
      </c>
      <c r="C1003">
        <v>27469010</v>
      </c>
      <c r="D1003">
        <v>30.494700000000002</v>
      </c>
      <c r="E1003">
        <v>30.5808</v>
      </c>
      <c r="F1003">
        <v>30.275600000000001</v>
      </c>
    </row>
    <row r="1004" spans="1:6" x14ac:dyDescent="0.35">
      <c r="A1004" s="1">
        <v>43782</v>
      </c>
      <c r="B1004">
        <v>30.6434</v>
      </c>
      <c r="C1004">
        <v>16596950</v>
      </c>
      <c r="D1004">
        <v>30.666899999999998</v>
      </c>
      <c r="E1004">
        <v>30.7608</v>
      </c>
      <c r="F1004">
        <v>30.557400000000001</v>
      </c>
    </row>
    <row r="1005" spans="1:6" x14ac:dyDescent="0.35">
      <c r="A1005" s="1">
        <v>43781</v>
      </c>
      <c r="B1005">
        <v>30.651299999999999</v>
      </c>
      <c r="C1005">
        <v>16550110</v>
      </c>
      <c r="D1005">
        <v>30.792100000000001</v>
      </c>
      <c r="E1005">
        <v>30.893799999999999</v>
      </c>
      <c r="F1005">
        <v>30.573</v>
      </c>
    </row>
    <row r="1006" spans="1:6" x14ac:dyDescent="0.35">
      <c r="A1006" s="1">
        <v>43780</v>
      </c>
      <c r="B1006">
        <v>30.8078</v>
      </c>
      <c r="C1006">
        <v>13585580</v>
      </c>
      <c r="D1006">
        <v>30.721699999999998</v>
      </c>
      <c r="E1006">
        <v>30.8156</v>
      </c>
      <c r="F1006">
        <v>30.674700000000001</v>
      </c>
    </row>
    <row r="1007" spans="1:6" x14ac:dyDescent="0.35">
      <c r="A1007" s="1">
        <v>43777</v>
      </c>
      <c r="B1007">
        <v>30.8156</v>
      </c>
      <c r="C1007">
        <v>18635140</v>
      </c>
      <c r="D1007">
        <v>30.784300000000002</v>
      </c>
      <c r="E1007">
        <v>30.8508</v>
      </c>
      <c r="F1007">
        <v>30.588699999999999</v>
      </c>
    </row>
    <row r="1008" spans="1:6" x14ac:dyDescent="0.35">
      <c r="A1008" s="1">
        <v>43776</v>
      </c>
      <c r="B1008">
        <v>30.846900000000002</v>
      </c>
      <c r="C1008">
        <v>25542400</v>
      </c>
      <c r="D1008">
        <v>30.745200000000001</v>
      </c>
      <c r="E1008">
        <v>30.972100000000001</v>
      </c>
      <c r="F1008">
        <v>30.713899999999999</v>
      </c>
    </row>
    <row r="1009" spans="1:6" x14ac:dyDescent="0.35">
      <c r="A1009" s="1">
        <v>43775</v>
      </c>
      <c r="B1009">
        <v>30.713899999999999</v>
      </c>
      <c r="C1009">
        <v>21999340</v>
      </c>
      <c r="D1009">
        <v>30.713899999999999</v>
      </c>
      <c r="E1009">
        <v>30.737300000000001</v>
      </c>
      <c r="F1009">
        <v>30.510400000000001</v>
      </c>
    </row>
    <row r="1010" spans="1:6" x14ac:dyDescent="0.35">
      <c r="A1010" s="1">
        <v>43774</v>
      </c>
      <c r="B1010">
        <v>30.651299999999999</v>
      </c>
      <c r="C1010">
        <v>29715470</v>
      </c>
      <c r="D1010">
        <v>30.369499999999999</v>
      </c>
      <c r="E1010">
        <v>30.7608</v>
      </c>
      <c r="F1010">
        <v>30.353899999999999</v>
      </c>
    </row>
    <row r="1011" spans="1:6" x14ac:dyDescent="0.35">
      <c r="A1011" s="1">
        <v>43773</v>
      </c>
      <c r="B1011">
        <v>30.432099999999998</v>
      </c>
      <c r="C1011">
        <v>35861680</v>
      </c>
      <c r="D1011">
        <v>30.596499999999999</v>
      </c>
      <c r="E1011">
        <v>30.909500000000001</v>
      </c>
      <c r="F1011">
        <v>30.4087</v>
      </c>
    </row>
    <row r="1012" spans="1:6" x14ac:dyDescent="0.35">
      <c r="A1012" s="1">
        <v>43770</v>
      </c>
      <c r="B1012">
        <v>30.479099999999999</v>
      </c>
      <c r="C1012">
        <v>35232730</v>
      </c>
      <c r="D1012">
        <v>30.479099999999999</v>
      </c>
      <c r="E1012">
        <v>30.533899999999999</v>
      </c>
      <c r="F1012">
        <v>30.314800000000002</v>
      </c>
    </row>
    <row r="1013" spans="1:6" x14ac:dyDescent="0.35">
      <c r="A1013" s="1">
        <v>43769</v>
      </c>
      <c r="B1013">
        <v>30.1191</v>
      </c>
      <c r="C1013">
        <v>39485030</v>
      </c>
      <c r="D1013">
        <v>29.9</v>
      </c>
      <c r="E1013">
        <v>30.1191</v>
      </c>
      <c r="F1013">
        <v>29.6418</v>
      </c>
    </row>
    <row r="1014" spans="1:6" x14ac:dyDescent="0.35">
      <c r="A1014" s="1">
        <v>43768</v>
      </c>
      <c r="B1014">
        <v>29.892199999999999</v>
      </c>
      <c r="C1014">
        <v>34018830</v>
      </c>
      <c r="D1014">
        <v>30.040900000000001</v>
      </c>
      <c r="E1014">
        <v>30.4145</v>
      </c>
      <c r="F1014">
        <v>29.8218</v>
      </c>
    </row>
    <row r="1015" spans="1:6" x14ac:dyDescent="0.35">
      <c r="A1015" s="1">
        <v>43767</v>
      </c>
      <c r="B1015">
        <v>29.782699999999998</v>
      </c>
      <c r="C1015">
        <v>26710020</v>
      </c>
      <c r="D1015">
        <v>30.1191</v>
      </c>
      <c r="E1015">
        <v>30.1191</v>
      </c>
      <c r="F1015">
        <v>29.720099999999999</v>
      </c>
    </row>
    <row r="1016" spans="1:6" x14ac:dyDescent="0.35">
      <c r="A1016" s="1">
        <v>43766</v>
      </c>
      <c r="B1016">
        <v>30.1191</v>
      </c>
      <c r="C1016">
        <v>62238150</v>
      </c>
      <c r="D1016">
        <v>29.970500000000001</v>
      </c>
      <c r="E1016">
        <v>30.4087</v>
      </c>
      <c r="F1016">
        <v>29.712199999999999</v>
      </c>
    </row>
    <row r="1017" spans="1:6" x14ac:dyDescent="0.35">
      <c r="A1017" s="1">
        <v>43763</v>
      </c>
      <c r="B1017">
        <v>28.8828</v>
      </c>
      <c r="C1017">
        <v>33280770</v>
      </c>
      <c r="D1017">
        <v>28.906199999999998</v>
      </c>
      <c r="E1017">
        <v>29.086200000000002</v>
      </c>
      <c r="F1017">
        <v>28.734100000000002</v>
      </c>
    </row>
    <row r="1018" spans="1:6" x14ac:dyDescent="0.35">
      <c r="A1018" s="1">
        <v>43762</v>
      </c>
      <c r="B1018">
        <v>28.8123</v>
      </c>
      <c r="C1018">
        <v>40910410</v>
      </c>
      <c r="D1018">
        <v>29.493099999999998</v>
      </c>
      <c r="E1018">
        <v>29.555700000000002</v>
      </c>
      <c r="F1018">
        <v>28.5932</v>
      </c>
    </row>
    <row r="1019" spans="1:6" x14ac:dyDescent="0.35">
      <c r="A1019" s="1">
        <v>43761</v>
      </c>
      <c r="B1019">
        <v>29.532299999999999</v>
      </c>
      <c r="C1019">
        <v>24362380</v>
      </c>
      <c r="D1019">
        <v>29.743500000000001</v>
      </c>
      <c r="E1019">
        <v>29.845300000000002</v>
      </c>
      <c r="F1019">
        <v>29.442299999999999</v>
      </c>
    </row>
    <row r="1020" spans="1:6" x14ac:dyDescent="0.35">
      <c r="A1020" s="1">
        <v>43760</v>
      </c>
      <c r="B1020">
        <v>29.8687</v>
      </c>
      <c r="C1020">
        <v>20373530</v>
      </c>
      <c r="D1020">
        <v>29.594899999999999</v>
      </c>
      <c r="E1020">
        <v>30.017399999999999</v>
      </c>
      <c r="F1020">
        <v>29.422699999999999</v>
      </c>
    </row>
    <row r="1021" spans="1:6" x14ac:dyDescent="0.35">
      <c r="A1021" s="1">
        <v>43759</v>
      </c>
      <c r="B1021">
        <v>29.915700000000001</v>
      </c>
      <c r="C1021">
        <v>28041280</v>
      </c>
      <c r="D1021">
        <v>30.064399999999999</v>
      </c>
      <c r="E1021">
        <v>30.2209</v>
      </c>
      <c r="F1021">
        <v>29.884399999999999</v>
      </c>
    </row>
    <row r="1022" spans="1:6" x14ac:dyDescent="0.35">
      <c r="A1022" s="1">
        <v>43756</v>
      </c>
      <c r="B1022">
        <v>30.1035</v>
      </c>
      <c r="C1022">
        <v>37673770</v>
      </c>
      <c r="D1022">
        <v>29.587</v>
      </c>
      <c r="E1022">
        <v>30.150400000000001</v>
      </c>
      <c r="F1022">
        <v>29.571400000000001</v>
      </c>
    </row>
    <row r="1023" spans="1:6" x14ac:dyDescent="0.35">
      <c r="A1023" s="1">
        <v>43755</v>
      </c>
      <c r="B1023">
        <v>29.587</v>
      </c>
      <c r="C1023">
        <v>19153750</v>
      </c>
      <c r="D1023">
        <v>29.626200000000001</v>
      </c>
      <c r="E1023">
        <v>29.626200000000001</v>
      </c>
      <c r="F1023">
        <v>29.430499999999999</v>
      </c>
    </row>
    <row r="1024" spans="1:6" x14ac:dyDescent="0.35">
      <c r="A1024" s="1">
        <v>43754</v>
      </c>
      <c r="B1024">
        <v>29.571400000000001</v>
      </c>
      <c r="C1024">
        <v>22152460</v>
      </c>
      <c r="D1024">
        <v>29.594899999999999</v>
      </c>
      <c r="E1024">
        <v>29.735700000000001</v>
      </c>
      <c r="F1024">
        <v>29.497</v>
      </c>
    </row>
    <row r="1025" spans="1:6" x14ac:dyDescent="0.35">
      <c r="A1025" s="1">
        <v>43753</v>
      </c>
      <c r="B1025">
        <v>29.657499999999999</v>
      </c>
      <c r="C1025">
        <v>22957990</v>
      </c>
      <c r="D1025">
        <v>29.305299999999999</v>
      </c>
      <c r="E1025">
        <v>29.790500000000002</v>
      </c>
      <c r="F1025">
        <v>29.2818</v>
      </c>
    </row>
    <row r="1026" spans="1:6" x14ac:dyDescent="0.35">
      <c r="A1026" s="1">
        <v>43752</v>
      </c>
      <c r="B1026">
        <v>29.321000000000002</v>
      </c>
      <c r="C1026">
        <v>23651380</v>
      </c>
      <c r="D1026">
        <v>29.407</v>
      </c>
      <c r="E1026">
        <v>29.4892</v>
      </c>
      <c r="F1026">
        <v>29.195799999999998</v>
      </c>
    </row>
    <row r="1027" spans="1:6" x14ac:dyDescent="0.35">
      <c r="A1027" s="1">
        <v>43749</v>
      </c>
      <c r="B1027">
        <v>29.407</v>
      </c>
      <c r="C1027">
        <v>27814610</v>
      </c>
      <c r="D1027">
        <v>29.414899999999999</v>
      </c>
      <c r="E1027">
        <v>29.5792</v>
      </c>
      <c r="F1027">
        <v>29.321000000000002</v>
      </c>
    </row>
    <row r="1028" spans="1:6" x14ac:dyDescent="0.35">
      <c r="A1028" s="1">
        <v>43748</v>
      </c>
      <c r="B1028">
        <v>29.2818</v>
      </c>
      <c r="C1028">
        <v>23887000</v>
      </c>
      <c r="D1028">
        <v>28.953199999999999</v>
      </c>
      <c r="E1028">
        <v>29.383600000000001</v>
      </c>
      <c r="F1028">
        <v>28.9297</v>
      </c>
    </row>
    <row r="1029" spans="1:6" x14ac:dyDescent="0.35">
      <c r="A1029" s="1">
        <v>43747</v>
      </c>
      <c r="B1029">
        <v>28.9923</v>
      </c>
      <c r="C1029">
        <v>24736030</v>
      </c>
      <c r="D1029">
        <v>29.1175</v>
      </c>
      <c r="E1029">
        <v>29.125299999999999</v>
      </c>
      <c r="F1029">
        <v>28.863199999999999</v>
      </c>
    </row>
    <row r="1030" spans="1:6" x14ac:dyDescent="0.35">
      <c r="A1030" s="1">
        <v>43746</v>
      </c>
      <c r="B1030">
        <v>29.328800000000001</v>
      </c>
      <c r="C1030">
        <v>31034530</v>
      </c>
      <c r="D1030">
        <v>29.485299999999999</v>
      </c>
      <c r="E1030">
        <v>29.508800000000001</v>
      </c>
      <c r="F1030">
        <v>29.250499999999999</v>
      </c>
    </row>
    <row r="1031" spans="1:6" x14ac:dyDescent="0.35">
      <c r="A1031" s="1">
        <v>43745</v>
      </c>
      <c r="B1031">
        <v>29.4697</v>
      </c>
      <c r="C1031">
        <v>21245340</v>
      </c>
      <c r="D1031">
        <v>29.407</v>
      </c>
      <c r="E1031">
        <v>29.634</v>
      </c>
      <c r="F1031">
        <v>29.360099999999999</v>
      </c>
    </row>
    <row r="1032" spans="1:6" x14ac:dyDescent="0.35">
      <c r="A1032" s="1">
        <v>43742</v>
      </c>
      <c r="B1032">
        <v>29.3523</v>
      </c>
      <c r="C1032">
        <v>22598050</v>
      </c>
      <c r="D1032">
        <v>29.125299999999999</v>
      </c>
      <c r="E1032">
        <v>29.360099999999999</v>
      </c>
      <c r="F1032">
        <v>29.0549</v>
      </c>
    </row>
    <row r="1033" spans="1:6" x14ac:dyDescent="0.35">
      <c r="A1033" s="1">
        <v>43741</v>
      </c>
      <c r="B1033">
        <v>29.101900000000001</v>
      </c>
      <c r="C1033">
        <v>21001460</v>
      </c>
      <c r="D1033">
        <v>28.953199999999999</v>
      </c>
      <c r="E1033">
        <v>29.1097</v>
      </c>
      <c r="F1033">
        <v>28.687100000000001</v>
      </c>
    </row>
    <row r="1034" spans="1:6" x14ac:dyDescent="0.35">
      <c r="A1034" s="1">
        <v>43740</v>
      </c>
      <c r="B1034">
        <v>29.015799999999999</v>
      </c>
      <c r="C1034">
        <v>26612140</v>
      </c>
      <c r="D1034">
        <v>29.2271</v>
      </c>
      <c r="E1034">
        <v>29.2271</v>
      </c>
      <c r="F1034">
        <v>28.890599999999999</v>
      </c>
    </row>
    <row r="1035" spans="1:6" x14ac:dyDescent="0.35">
      <c r="A1035" s="1">
        <v>43739</v>
      </c>
      <c r="B1035">
        <v>29.274000000000001</v>
      </c>
      <c r="C1035">
        <v>24334720</v>
      </c>
      <c r="D1035">
        <v>29.6966</v>
      </c>
      <c r="E1035">
        <v>29.7044</v>
      </c>
      <c r="F1035">
        <v>29.242699999999999</v>
      </c>
    </row>
    <row r="1036" spans="1:6" x14ac:dyDescent="0.35">
      <c r="A1036" s="1">
        <v>43738</v>
      </c>
      <c r="B1036">
        <v>29.610499999999998</v>
      </c>
      <c r="C1036">
        <v>28436230</v>
      </c>
      <c r="D1036">
        <v>29.414899999999999</v>
      </c>
      <c r="E1036">
        <v>29.677</v>
      </c>
      <c r="F1036">
        <v>29.367899999999999</v>
      </c>
    </row>
    <row r="1037" spans="1:6" x14ac:dyDescent="0.35">
      <c r="A1037" s="1">
        <v>43735</v>
      </c>
      <c r="B1037">
        <v>29.2897</v>
      </c>
      <c r="C1037">
        <v>24227760</v>
      </c>
      <c r="D1037">
        <v>29.430499999999999</v>
      </c>
      <c r="E1037">
        <v>29.5244</v>
      </c>
      <c r="F1037">
        <v>29.094000000000001</v>
      </c>
    </row>
    <row r="1038" spans="1:6" x14ac:dyDescent="0.35">
      <c r="A1038" s="1">
        <v>43734</v>
      </c>
      <c r="B1038">
        <v>29.250499999999999</v>
      </c>
      <c r="C1038">
        <v>21829110</v>
      </c>
      <c r="D1038">
        <v>29.266200000000001</v>
      </c>
      <c r="E1038">
        <v>29.313099999999999</v>
      </c>
      <c r="F1038">
        <v>29.094000000000001</v>
      </c>
    </row>
    <row r="1039" spans="1:6" x14ac:dyDescent="0.35">
      <c r="A1039" s="1">
        <v>43733</v>
      </c>
      <c r="B1039">
        <v>29.250499999999999</v>
      </c>
      <c r="C1039">
        <v>22369590</v>
      </c>
      <c r="D1039">
        <v>29.211400000000001</v>
      </c>
      <c r="E1039">
        <v>29.391400000000001</v>
      </c>
      <c r="F1039">
        <v>29.140999999999998</v>
      </c>
    </row>
    <row r="1040" spans="1:6" x14ac:dyDescent="0.35">
      <c r="A1040" s="1">
        <v>43732</v>
      </c>
      <c r="B1040">
        <v>29.250499999999999</v>
      </c>
      <c r="C1040">
        <v>28103290</v>
      </c>
      <c r="D1040">
        <v>29.571400000000001</v>
      </c>
      <c r="E1040">
        <v>29.6144</v>
      </c>
      <c r="F1040">
        <v>29.219200000000001</v>
      </c>
    </row>
    <row r="1041" spans="1:6" x14ac:dyDescent="0.35">
      <c r="A1041" s="1">
        <v>43731</v>
      </c>
      <c r="B1041">
        <v>29.422699999999999</v>
      </c>
      <c r="C1041">
        <v>23711990</v>
      </c>
      <c r="D1041">
        <v>29.438300000000002</v>
      </c>
      <c r="E1041">
        <v>29.618300000000001</v>
      </c>
      <c r="F1041">
        <v>29.328800000000001</v>
      </c>
    </row>
    <row r="1042" spans="1:6" x14ac:dyDescent="0.35">
      <c r="A1042" s="1">
        <v>43728</v>
      </c>
      <c r="B1042">
        <v>29.665299999999998</v>
      </c>
      <c r="C1042">
        <v>79104100</v>
      </c>
      <c r="D1042">
        <v>29.187899999999999</v>
      </c>
      <c r="E1042">
        <v>29.743500000000001</v>
      </c>
      <c r="F1042">
        <v>29.094000000000001</v>
      </c>
    </row>
    <row r="1043" spans="1:6" x14ac:dyDescent="0.35">
      <c r="A1043" s="1">
        <v>43727</v>
      </c>
      <c r="B1043">
        <v>29.070599999999999</v>
      </c>
      <c r="C1043">
        <v>27257880</v>
      </c>
      <c r="D1043">
        <v>28.976700000000001</v>
      </c>
      <c r="E1043">
        <v>29.125299999999999</v>
      </c>
      <c r="F1043">
        <v>28.796700000000001</v>
      </c>
    </row>
    <row r="1044" spans="1:6" x14ac:dyDescent="0.35">
      <c r="A1044" s="1">
        <v>43726</v>
      </c>
      <c r="B1044">
        <v>28.7654</v>
      </c>
      <c r="C1044">
        <v>38600410</v>
      </c>
      <c r="D1044">
        <v>28.7654</v>
      </c>
      <c r="E1044">
        <v>28.933599999999998</v>
      </c>
      <c r="F1044">
        <v>28.554099999999998</v>
      </c>
    </row>
    <row r="1045" spans="1:6" x14ac:dyDescent="0.35">
      <c r="A1045" s="1">
        <v>43725</v>
      </c>
      <c r="B1045">
        <v>29.078399999999998</v>
      </c>
      <c r="C1045">
        <v>35295610</v>
      </c>
      <c r="D1045">
        <v>28.984500000000001</v>
      </c>
      <c r="E1045">
        <v>29.148800000000001</v>
      </c>
      <c r="F1045">
        <v>28.788900000000002</v>
      </c>
    </row>
    <row r="1046" spans="1:6" x14ac:dyDescent="0.35">
      <c r="A1046" s="1">
        <v>43724</v>
      </c>
      <c r="B1046">
        <v>29.195799999999998</v>
      </c>
      <c r="C1046">
        <v>49189890</v>
      </c>
      <c r="D1046">
        <v>29.501000000000001</v>
      </c>
      <c r="E1046">
        <v>29.602699999999999</v>
      </c>
      <c r="F1046">
        <v>29.042200000000001</v>
      </c>
    </row>
    <row r="1047" spans="1:6" x14ac:dyDescent="0.35">
      <c r="A1047" s="1">
        <v>43721</v>
      </c>
      <c r="B1047">
        <v>29.665299999999998</v>
      </c>
      <c r="C1047">
        <v>39225390</v>
      </c>
      <c r="D1047">
        <v>29.743500000000001</v>
      </c>
      <c r="E1047">
        <v>30.005700000000001</v>
      </c>
      <c r="F1047">
        <v>29.528300000000002</v>
      </c>
    </row>
    <row r="1048" spans="1:6" x14ac:dyDescent="0.35">
      <c r="A1048" s="1">
        <v>43720</v>
      </c>
      <c r="B1048">
        <v>30.033100000000001</v>
      </c>
      <c r="C1048">
        <v>42667020</v>
      </c>
      <c r="D1048">
        <v>30.025200000000002</v>
      </c>
      <c r="E1048">
        <v>30.1113</v>
      </c>
      <c r="F1048">
        <v>29.5244</v>
      </c>
    </row>
    <row r="1049" spans="1:6" x14ac:dyDescent="0.35">
      <c r="A1049" s="1">
        <v>43719</v>
      </c>
      <c r="B1049">
        <v>30.314800000000002</v>
      </c>
      <c r="C1049">
        <v>55071430</v>
      </c>
      <c r="D1049">
        <v>29.680900000000001</v>
      </c>
      <c r="E1049">
        <v>30.322600000000001</v>
      </c>
      <c r="F1049">
        <v>29.508800000000001</v>
      </c>
    </row>
    <row r="1050" spans="1:6" x14ac:dyDescent="0.35">
      <c r="A1050" s="1">
        <v>43718</v>
      </c>
      <c r="B1050">
        <v>29.407</v>
      </c>
      <c r="C1050">
        <v>48019600</v>
      </c>
      <c r="D1050">
        <v>29.113600000000002</v>
      </c>
      <c r="E1050">
        <v>29.5166</v>
      </c>
      <c r="F1050">
        <v>28.9297</v>
      </c>
    </row>
    <row r="1051" spans="1:6" x14ac:dyDescent="0.35">
      <c r="A1051" s="1">
        <v>43717</v>
      </c>
      <c r="B1051">
        <v>28.788900000000002</v>
      </c>
      <c r="C1051">
        <v>117866000</v>
      </c>
      <c r="D1051">
        <v>29.594899999999999</v>
      </c>
      <c r="E1051">
        <v>29.845300000000002</v>
      </c>
      <c r="F1051">
        <v>28.726299999999998</v>
      </c>
    </row>
    <row r="1052" spans="1:6" x14ac:dyDescent="0.35">
      <c r="A1052" s="1">
        <v>43714</v>
      </c>
      <c r="B1052">
        <v>28.366299999999999</v>
      </c>
      <c r="C1052">
        <v>29266060</v>
      </c>
      <c r="D1052">
        <v>28.131499999999999</v>
      </c>
      <c r="E1052">
        <v>28.4602</v>
      </c>
      <c r="F1052">
        <v>28.100200000000001</v>
      </c>
    </row>
    <row r="1053" spans="1:6" x14ac:dyDescent="0.35">
      <c r="A1053" s="1">
        <v>43713</v>
      </c>
      <c r="B1053">
        <v>28.084599999999998</v>
      </c>
      <c r="C1053">
        <v>21750090</v>
      </c>
      <c r="D1053">
        <v>28.092400000000001</v>
      </c>
      <c r="E1053">
        <v>28.155000000000001</v>
      </c>
      <c r="F1053">
        <v>27.975000000000001</v>
      </c>
    </row>
    <row r="1054" spans="1:6" x14ac:dyDescent="0.35">
      <c r="A1054" s="1">
        <v>43712</v>
      </c>
      <c r="B1054">
        <v>27.951599999999999</v>
      </c>
      <c r="C1054">
        <v>20751050</v>
      </c>
      <c r="D1054">
        <v>27.802900000000001</v>
      </c>
      <c r="E1054">
        <v>28.029800000000002</v>
      </c>
      <c r="F1054">
        <v>27.732500000000002</v>
      </c>
    </row>
    <row r="1055" spans="1:6" x14ac:dyDescent="0.35">
      <c r="A1055" s="1">
        <v>43711</v>
      </c>
      <c r="B1055">
        <v>27.685500000000001</v>
      </c>
      <c r="C1055">
        <v>20542300</v>
      </c>
      <c r="D1055">
        <v>27.450800000000001</v>
      </c>
      <c r="E1055">
        <v>27.693300000000001</v>
      </c>
      <c r="F1055">
        <v>27.3216</v>
      </c>
    </row>
    <row r="1056" spans="1:6" x14ac:dyDescent="0.35">
      <c r="A1056" s="1">
        <v>43707</v>
      </c>
      <c r="B1056">
        <v>27.5916</v>
      </c>
      <c r="C1056">
        <v>21610190</v>
      </c>
      <c r="D1056">
        <v>27.529</v>
      </c>
      <c r="E1056">
        <v>27.661999999999999</v>
      </c>
      <c r="F1056">
        <v>27.442900000000002</v>
      </c>
    </row>
    <row r="1057" spans="1:6" x14ac:dyDescent="0.35">
      <c r="A1057" s="1">
        <v>43706</v>
      </c>
      <c r="B1057">
        <v>27.505500000000001</v>
      </c>
      <c r="C1057">
        <v>23298620</v>
      </c>
      <c r="D1057">
        <v>27.4742</v>
      </c>
      <c r="E1057">
        <v>27.6464</v>
      </c>
      <c r="F1057">
        <v>27.427299999999999</v>
      </c>
    </row>
    <row r="1058" spans="1:6" x14ac:dyDescent="0.35">
      <c r="A1058" s="1">
        <v>43705</v>
      </c>
      <c r="B1058">
        <v>27.3569</v>
      </c>
      <c r="C1058">
        <v>24369040</v>
      </c>
      <c r="D1058">
        <v>27.129899999999999</v>
      </c>
      <c r="E1058">
        <v>27.372499999999999</v>
      </c>
      <c r="F1058">
        <v>27.0243</v>
      </c>
    </row>
    <row r="1059" spans="1:6" x14ac:dyDescent="0.35">
      <c r="A1059" s="1">
        <v>43704</v>
      </c>
      <c r="B1059">
        <v>27.169</v>
      </c>
      <c r="C1059">
        <v>32086660</v>
      </c>
      <c r="D1059">
        <v>27.396000000000001</v>
      </c>
      <c r="E1059">
        <v>27.419499999999999</v>
      </c>
      <c r="F1059">
        <v>27.098600000000001</v>
      </c>
    </row>
    <row r="1060" spans="1:6" x14ac:dyDescent="0.35">
      <c r="A1060" s="1">
        <v>43703</v>
      </c>
      <c r="B1060">
        <v>27.333400000000001</v>
      </c>
      <c r="C1060">
        <v>23199370</v>
      </c>
      <c r="D1060">
        <v>27.364699999999999</v>
      </c>
      <c r="E1060">
        <v>27.497699999999998</v>
      </c>
      <c r="F1060">
        <v>27.161200000000001</v>
      </c>
    </row>
    <row r="1061" spans="1:6" x14ac:dyDescent="0.35">
      <c r="A1061" s="1">
        <v>43700</v>
      </c>
      <c r="B1061">
        <v>27.247299999999999</v>
      </c>
      <c r="C1061">
        <v>33864030</v>
      </c>
      <c r="D1061">
        <v>27.622900000000001</v>
      </c>
      <c r="E1061">
        <v>27.732500000000002</v>
      </c>
      <c r="F1061">
        <v>27.106400000000001</v>
      </c>
    </row>
    <row r="1062" spans="1:6" x14ac:dyDescent="0.35">
      <c r="A1062" s="1">
        <v>43699</v>
      </c>
      <c r="B1062">
        <v>27.693300000000001</v>
      </c>
      <c r="C1062">
        <v>21461220</v>
      </c>
      <c r="D1062">
        <v>27.576000000000001</v>
      </c>
      <c r="E1062">
        <v>27.779399999999999</v>
      </c>
      <c r="F1062">
        <v>27.4468</v>
      </c>
    </row>
    <row r="1063" spans="1:6" x14ac:dyDescent="0.35">
      <c r="A1063" s="1">
        <v>43698</v>
      </c>
      <c r="B1063">
        <v>27.513400000000001</v>
      </c>
      <c r="C1063">
        <v>21916200</v>
      </c>
      <c r="D1063">
        <v>27.536799999999999</v>
      </c>
      <c r="E1063">
        <v>27.5838</v>
      </c>
      <c r="F1063">
        <v>27.364699999999999</v>
      </c>
    </row>
    <row r="1064" spans="1:6" x14ac:dyDescent="0.35">
      <c r="A1064" s="1">
        <v>43697</v>
      </c>
      <c r="B1064">
        <v>27.372499999999999</v>
      </c>
      <c r="C1064">
        <v>21805800</v>
      </c>
      <c r="D1064">
        <v>27.615100000000002</v>
      </c>
      <c r="E1064">
        <v>27.622900000000001</v>
      </c>
      <c r="F1064">
        <v>27.309899999999999</v>
      </c>
    </row>
    <row r="1065" spans="1:6" x14ac:dyDescent="0.35">
      <c r="A1065" s="1">
        <v>43696</v>
      </c>
      <c r="B1065">
        <v>27.685500000000001</v>
      </c>
      <c r="C1065">
        <v>26135680</v>
      </c>
      <c r="D1065">
        <v>27.396000000000001</v>
      </c>
      <c r="E1065">
        <v>27.7285</v>
      </c>
      <c r="F1065">
        <v>27.380299999999998</v>
      </c>
    </row>
    <row r="1066" spans="1:6" x14ac:dyDescent="0.35">
      <c r="A1066" s="1">
        <v>43693</v>
      </c>
      <c r="B1066">
        <v>27.364699999999999</v>
      </c>
      <c r="C1066">
        <v>31102990</v>
      </c>
      <c r="D1066">
        <v>26.981200000000001</v>
      </c>
      <c r="E1066">
        <v>27.388200000000001</v>
      </c>
      <c r="F1066">
        <v>26.922599999999999</v>
      </c>
    </row>
    <row r="1067" spans="1:6" x14ac:dyDescent="0.35">
      <c r="A1067" s="1">
        <v>43692</v>
      </c>
      <c r="B1067">
        <v>26.871700000000001</v>
      </c>
      <c r="C1067">
        <v>24367610</v>
      </c>
      <c r="D1067">
        <v>26.793399999999998</v>
      </c>
      <c r="E1067">
        <v>26.968900000000001</v>
      </c>
      <c r="F1067">
        <v>26.577100000000002</v>
      </c>
    </row>
    <row r="1068" spans="1:6" x14ac:dyDescent="0.35">
      <c r="A1068" s="1">
        <v>43691</v>
      </c>
      <c r="B1068">
        <v>26.676100000000002</v>
      </c>
      <c r="C1068">
        <v>34615310</v>
      </c>
      <c r="D1068">
        <v>27.075099999999999</v>
      </c>
      <c r="E1068">
        <v>27.098600000000001</v>
      </c>
      <c r="F1068">
        <v>26.6221</v>
      </c>
    </row>
    <row r="1069" spans="1:6" x14ac:dyDescent="0.35">
      <c r="A1069" s="1">
        <v>43690</v>
      </c>
      <c r="B1069">
        <v>27.278600000000001</v>
      </c>
      <c r="C1069">
        <v>31598980</v>
      </c>
      <c r="D1069">
        <v>26.895199999999999</v>
      </c>
      <c r="E1069">
        <v>27.3569</v>
      </c>
      <c r="F1069">
        <v>26.895199999999999</v>
      </c>
    </row>
    <row r="1070" spans="1:6" x14ac:dyDescent="0.35">
      <c r="A1070" s="1">
        <v>43689</v>
      </c>
      <c r="B1070">
        <v>26.981200000000001</v>
      </c>
      <c r="C1070">
        <v>23659190</v>
      </c>
      <c r="D1070">
        <v>26.973400000000002</v>
      </c>
      <c r="E1070">
        <v>27.055599999999998</v>
      </c>
      <c r="F1070">
        <v>26.8169</v>
      </c>
    </row>
    <row r="1071" spans="1:6" x14ac:dyDescent="0.35">
      <c r="A1071" s="1">
        <v>43686</v>
      </c>
      <c r="B1071">
        <v>27.028199999999998</v>
      </c>
      <c r="C1071">
        <v>22866770</v>
      </c>
      <c r="D1071">
        <v>26.9421</v>
      </c>
      <c r="E1071">
        <v>27.067299999999999</v>
      </c>
      <c r="F1071">
        <v>26.722999999999999</v>
      </c>
    </row>
    <row r="1072" spans="1:6" x14ac:dyDescent="0.35">
      <c r="A1072" s="1">
        <v>43685</v>
      </c>
      <c r="B1072">
        <v>27.028199999999998</v>
      </c>
      <c r="C1072">
        <v>28498500</v>
      </c>
      <c r="D1072">
        <v>26.801300000000001</v>
      </c>
      <c r="E1072">
        <v>27.028199999999998</v>
      </c>
      <c r="F1072">
        <v>26.660399999999999</v>
      </c>
    </row>
    <row r="1073" spans="1:6" x14ac:dyDescent="0.35">
      <c r="A1073" s="1">
        <v>43684</v>
      </c>
      <c r="B1073">
        <v>26.6526</v>
      </c>
      <c r="C1073">
        <v>37948550</v>
      </c>
      <c r="D1073">
        <v>26.2926</v>
      </c>
      <c r="E1073">
        <v>26.730799999999999</v>
      </c>
      <c r="F1073">
        <v>26.104800000000001</v>
      </c>
    </row>
    <row r="1074" spans="1:6" x14ac:dyDescent="0.35">
      <c r="A1074" s="1">
        <v>43683</v>
      </c>
      <c r="B1074">
        <v>26.574300000000001</v>
      </c>
      <c r="C1074">
        <v>31658720</v>
      </c>
      <c r="D1074">
        <v>26.222200000000001</v>
      </c>
      <c r="E1074">
        <v>26.5822</v>
      </c>
      <c r="F1074">
        <v>26.05</v>
      </c>
    </row>
    <row r="1075" spans="1:6" x14ac:dyDescent="0.35">
      <c r="A1075" s="1">
        <v>43682</v>
      </c>
      <c r="B1075">
        <v>26.206499999999998</v>
      </c>
      <c r="C1075">
        <v>37067640</v>
      </c>
      <c r="D1075">
        <v>26.370899999999999</v>
      </c>
      <c r="E1075">
        <v>26.558700000000002</v>
      </c>
      <c r="F1075">
        <v>25.971800000000002</v>
      </c>
    </row>
    <row r="1076" spans="1:6" x14ac:dyDescent="0.35">
      <c r="A1076" s="1">
        <v>43679</v>
      </c>
      <c r="B1076">
        <v>26.738700000000001</v>
      </c>
      <c r="C1076">
        <v>36476290</v>
      </c>
      <c r="D1076">
        <v>26.449100000000001</v>
      </c>
      <c r="E1076">
        <v>26.871700000000001</v>
      </c>
      <c r="F1076">
        <v>26.245699999999999</v>
      </c>
    </row>
    <row r="1077" spans="1:6" x14ac:dyDescent="0.35">
      <c r="A1077" s="1">
        <v>43678</v>
      </c>
      <c r="B1077">
        <v>26.6995</v>
      </c>
      <c r="C1077">
        <v>41058880</v>
      </c>
      <c r="D1077">
        <v>26.981200000000001</v>
      </c>
      <c r="E1077">
        <v>27.075099999999999</v>
      </c>
      <c r="F1077">
        <v>26.6174</v>
      </c>
    </row>
    <row r="1078" spans="1:6" x14ac:dyDescent="0.35">
      <c r="A1078" s="1">
        <v>43677</v>
      </c>
      <c r="B1078">
        <v>26.6448</v>
      </c>
      <c r="C1078">
        <v>40633780</v>
      </c>
      <c r="D1078">
        <v>26.6448</v>
      </c>
      <c r="E1078">
        <v>26.981200000000001</v>
      </c>
      <c r="F1078">
        <v>26.519600000000001</v>
      </c>
    </row>
    <row r="1079" spans="1:6" x14ac:dyDescent="0.35">
      <c r="A1079" s="1">
        <v>43676</v>
      </c>
      <c r="B1079">
        <v>26.746500000000001</v>
      </c>
      <c r="C1079">
        <v>33926820</v>
      </c>
      <c r="D1079">
        <v>26.9499</v>
      </c>
      <c r="E1079">
        <v>27.106400000000001</v>
      </c>
      <c r="F1079">
        <v>26.664300000000001</v>
      </c>
    </row>
    <row r="1080" spans="1:6" x14ac:dyDescent="0.35">
      <c r="A1080" s="1">
        <v>43675</v>
      </c>
      <c r="B1080">
        <v>26.871700000000001</v>
      </c>
      <c r="C1080">
        <v>30939050</v>
      </c>
      <c r="D1080">
        <v>26.660399999999999</v>
      </c>
      <c r="E1080">
        <v>26.953900000000001</v>
      </c>
      <c r="F1080">
        <v>26.558700000000002</v>
      </c>
    </row>
    <row r="1081" spans="1:6" x14ac:dyDescent="0.35">
      <c r="A1081" s="1">
        <v>43672</v>
      </c>
      <c r="B1081">
        <v>26.722999999999999</v>
      </c>
      <c r="C1081">
        <v>34149300</v>
      </c>
      <c r="D1081">
        <v>26.402200000000001</v>
      </c>
      <c r="E1081">
        <v>26.785599999999999</v>
      </c>
      <c r="F1081">
        <v>26.284800000000001</v>
      </c>
    </row>
    <row r="1082" spans="1:6" x14ac:dyDescent="0.35">
      <c r="A1082" s="1">
        <v>43671</v>
      </c>
      <c r="B1082">
        <v>26.457000000000001</v>
      </c>
      <c r="C1082">
        <v>39019230</v>
      </c>
      <c r="D1082">
        <v>26.277000000000001</v>
      </c>
      <c r="E1082">
        <v>26.597799999999999</v>
      </c>
      <c r="F1082">
        <v>26.1752</v>
      </c>
    </row>
    <row r="1083" spans="1:6" x14ac:dyDescent="0.35">
      <c r="A1083" s="1">
        <v>43670</v>
      </c>
      <c r="B1083">
        <v>26.010899999999999</v>
      </c>
      <c r="C1083">
        <v>48284730</v>
      </c>
      <c r="D1083">
        <v>25.1814</v>
      </c>
      <c r="E1083">
        <v>26.128299999999999</v>
      </c>
      <c r="F1083">
        <v>25.1814</v>
      </c>
    </row>
    <row r="1084" spans="1:6" x14ac:dyDescent="0.35">
      <c r="A1084" s="1">
        <v>43669</v>
      </c>
      <c r="B1084">
        <v>25.111000000000001</v>
      </c>
      <c r="C1084">
        <v>45574410</v>
      </c>
      <c r="D1084">
        <v>25.158000000000001</v>
      </c>
      <c r="E1084">
        <v>25.165800000000001</v>
      </c>
      <c r="F1084">
        <v>24.661100000000001</v>
      </c>
    </row>
    <row r="1085" spans="1:6" x14ac:dyDescent="0.35">
      <c r="A1085" s="1">
        <v>43668</v>
      </c>
      <c r="B1085">
        <v>25.142299999999999</v>
      </c>
      <c r="C1085">
        <v>35521080</v>
      </c>
      <c r="D1085">
        <v>25.627500000000001</v>
      </c>
      <c r="E1085">
        <v>25.627500000000001</v>
      </c>
      <c r="F1085">
        <v>25.095400000000001</v>
      </c>
    </row>
    <row r="1086" spans="1:6" x14ac:dyDescent="0.35">
      <c r="A1086" s="1">
        <v>43665</v>
      </c>
      <c r="B1086">
        <v>25.658799999999999</v>
      </c>
      <c r="C1086">
        <v>32156760</v>
      </c>
      <c r="D1086">
        <v>26.0031</v>
      </c>
      <c r="E1086">
        <v>26.034400000000002</v>
      </c>
      <c r="F1086">
        <v>25.6431</v>
      </c>
    </row>
    <row r="1087" spans="1:6" x14ac:dyDescent="0.35">
      <c r="A1087" s="1">
        <v>43664</v>
      </c>
      <c r="B1087">
        <v>25.8935</v>
      </c>
      <c r="C1087">
        <v>32128780</v>
      </c>
      <c r="D1087">
        <v>25.971800000000002</v>
      </c>
      <c r="E1087">
        <v>25.979600000000001</v>
      </c>
      <c r="F1087">
        <v>25.697900000000001</v>
      </c>
    </row>
    <row r="1088" spans="1:6" x14ac:dyDescent="0.35">
      <c r="A1088" s="1">
        <v>43663</v>
      </c>
      <c r="B1088">
        <v>26.026599999999998</v>
      </c>
      <c r="C1088">
        <v>18798180</v>
      </c>
      <c r="D1088">
        <v>26.261299999999999</v>
      </c>
      <c r="E1088">
        <v>26.277000000000001</v>
      </c>
      <c r="F1088">
        <v>26.018699999999999</v>
      </c>
    </row>
    <row r="1089" spans="1:6" x14ac:dyDescent="0.35">
      <c r="A1089" s="1">
        <v>43662</v>
      </c>
      <c r="B1089">
        <v>26.277000000000001</v>
      </c>
      <c r="C1089">
        <v>17869350</v>
      </c>
      <c r="D1089">
        <v>26.3552</v>
      </c>
      <c r="E1089">
        <v>26.386500000000002</v>
      </c>
      <c r="F1089">
        <v>26.222200000000001</v>
      </c>
    </row>
    <row r="1090" spans="1:6" x14ac:dyDescent="0.35">
      <c r="A1090" s="1">
        <v>43661</v>
      </c>
      <c r="B1090">
        <v>26.378699999999998</v>
      </c>
      <c r="C1090">
        <v>20255060</v>
      </c>
      <c r="D1090">
        <v>26.339600000000001</v>
      </c>
      <c r="E1090">
        <v>26.398700000000002</v>
      </c>
      <c r="F1090">
        <v>26.269100000000002</v>
      </c>
    </row>
    <row r="1091" spans="1:6" x14ac:dyDescent="0.35">
      <c r="A1091" s="1">
        <v>43658</v>
      </c>
      <c r="B1091">
        <v>26.331800000000001</v>
      </c>
      <c r="C1091">
        <v>23251720</v>
      </c>
      <c r="D1091">
        <v>26.2378</v>
      </c>
      <c r="E1091">
        <v>26.339600000000001</v>
      </c>
      <c r="F1091">
        <v>26.124400000000001</v>
      </c>
    </row>
    <row r="1092" spans="1:6" x14ac:dyDescent="0.35">
      <c r="A1092" s="1">
        <v>43657</v>
      </c>
      <c r="B1092">
        <v>26.1831</v>
      </c>
      <c r="C1092">
        <v>28863920</v>
      </c>
      <c r="D1092">
        <v>26.597799999999999</v>
      </c>
      <c r="E1092">
        <v>26.621300000000002</v>
      </c>
      <c r="F1092">
        <v>26.026599999999998</v>
      </c>
    </row>
    <row r="1093" spans="1:6" x14ac:dyDescent="0.35">
      <c r="A1093" s="1">
        <v>43656</v>
      </c>
      <c r="B1093">
        <v>26.4178</v>
      </c>
      <c r="C1093">
        <v>25352110</v>
      </c>
      <c r="D1093">
        <v>26.402200000000001</v>
      </c>
      <c r="E1093">
        <v>26.480399999999999</v>
      </c>
      <c r="F1093">
        <v>26.308299999999999</v>
      </c>
    </row>
    <row r="1094" spans="1:6" x14ac:dyDescent="0.35">
      <c r="A1094" s="1">
        <v>43655</v>
      </c>
      <c r="B1094">
        <v>26.245699999999999</v>
      </c>
      <c r="C1094">
        <v>30976980</v>
      </c>
      <c r="D1094">
        <v>26.284800000000001</v>
      </c>
      <c r="E1094">
        <v>26.339600000000001</v>
      </c>
      <c r="F1094">
        <v>26.136099999999999</v>
      </c>
    </row>
    <row r="1095" spans="1:6" x14ac:dyDescent="0.35">
      <c r="A1095" s="1">
        <v>43654</v>
      </c>
      <c r="B1095">
        <v>26.801300000000001</v>
      </c>
      <c r="C1095">
        <v>31848250</v>
      </c>
      <c r="D1095">
        <v>26.7074</v>
      </c>
      <c r="E1095">
        <v>26.8873</v>
      </c>
      <c r="F1095">
        <v>26.660399999999999</v>
      </c>
    </row>
    <row r="1096" spans="1:6" x14ac:dyDescent="0.35">
      <c r="A1096" s="1">
        <v>43651</v>
      </c>
      <c r="B1096">
        <v>26.840399999999999</v>
      </c>
      <c r="C1096">
        <v>24506960</v>
      </c>
      <c r="D1096">
        <v>26.59</v>
      </c>
      <c r="E1096">
        <v>26.895199999999999</v>
      </c>
      <c r="F1096">
        <v>26.558700000000002</v>
      </c>
    </row>
    <row r="1097" spans="1:6" x14ac:dyDescent="0.35">
      <c r="A1097" s="1">
        <v>43649</v>
      </c>
      <c r="B1097">
        <v>26.59</v>
      </c>
      <c r="C1097">
        <v>20136490</v>
      </c>
      <c r="D1097">
        <v>26.574300000000001</v>
      </c>
      <c r="E1097">
        <v>26.636900000000001</v>
      </c>
      <c r="F1097">
        <v>26.5</v>
      </c>
    </row>
    <row r="1098" spans="1:6" x14ac:dyDescent="0.35">
      <c r="A1098" s="1">
        <v>43648</v>
      </c>
      <c r="B1098">
        <v>26.480399999999999</v>
      </c>
      <c r="C1098">
        <v>26635040</v>
      </c>
      <c r="D1098">
        <v>26.190899999999999</v>
      </c>
      <c r="E1098">
        <v>26.503900000000002</v>
      </c>
      <c r="F1098">
        <v>26.1126</v>
      </c>
    </row>
    <row r="1099" spans="1:6" x14ac:dyDescent="0.35">
      <c r="A1099" s="1">
        <v>43647</v>
      </c>
      <c r="B1099">
        <v>26.159600000000001</v>
      </c>
      <c r="C1099">
        <v>32421660</v>
      </c>
      <c r="D1099">
        <v>26.457000000000001</v>
      </c>
      <c r="E1099">
        <v>26.5274</v>
      </c>
      <c r="F1099">
        <v>26.136099999999999</v>
      </c>
    </row>
    <row r="1100" spans="1:6" x14ac:dyDescent="0.35">
      <c r="A1100" s="1">
        <v>43644</v>
      </c>
      <c r="B1100">
        <v>26.222200000000001</v>
      </c>
      <c r="C1100">
        <v>40771310</v>
      </c>
      <c r="D1100">
        <v>25.854399999999998</v>
      </c>
      <c r="E1100">
        <v>26.253499999999999</v>
      </c>
      <c r="F1100">
        <v>25.7605</v>
      </c>
    </row>
    <row r="1101" spans="1:6" x14ac:dyDescent="0.35">
      <c r="A1101" s="1">
        <v>43643</v>
      </c>
      <c r="B1101">
        <v>25.807500000000001</v>
      </c>
      <c r="C1101">
        <v>28184290</v>
      </c>
      <c r="D1101">
        <v>25.635300000000001</v>
      </c>
      <c r="E1101">
        <v>25.846599999999999</v>
      </c>
      <c r="F1101">
        <v>25.4788</v>
      </c>
    </row>
    <row r="1102" spans="1:6" x14ac:dyDescent="0.35">
      <c r="A1102" s="1">
        <v>43642</v>
      </c>
      <c r="B1102">
        <v>25.455300000000001</v>
      </c>
      <c r="C1102">
        <v>27960850</v>
      </c>
      <c r="D1102">
        <v>25.502300000000002</v>
      </c>
      <c r="E1102">
        <v>25.658799999999999</v>
      </c>
      <c r="F1102">
        <v>25.447500000000002</v>
      </c>
    </row>
    <row r="1103" spans="1:6" x14ac:dyDescent="0.35">
      <c r="A1103" s="1">
        <v>43641</v>
      </c>
      <c r="B1103">
        <v>25.471</v>
      </c>
      <c r="C1103">
        <v>19229660</v>
      </c>
      <c r="D1103">
        <v>25.510100000000001</v>
      </c>
      <c r="E1103">
        <v>25.510100000000001</v>
      </c>
      <c r="F1103">
        <v>25.392700000000001</v>
      </c>
    </row>
    <row r="1104" spans="1:6" x14ac:dyDescent="0.35">
      <c r="A1104" s="1">
        <v>43640</v>
      </c>
      <c r="B1104">
        <v>25.494499999999999</v>
      </c>
      <c r="C1104">
        <v>21745350</v>
      </c>
      <c r="D1104">
        <v>25.423999999999999</v>
      </c>
      <c r="E1104">
        <v>25.580500000000001</v>
      </c>
      <c r="F1104">
        <v>25.400600000000001</v>
      </c>
    </row>
    <row r="1105" spans="1:6" x14ac:dyDescent="0.35">
      <c r="A1105" s="1">
        <v>43637</v>
      </c>
      <c r="B1105">
        <v>25.392700000000001</v>
      </c>
      <c r="C1105">
        <v>39218600</v>
      </c>
      <c r="D1105">
        <v>25.580500000000001</v>
      </c>
      <c r="E1105">
        <v>25.5884</v>
      </c>
      <c r="F1105">
        <v>25.369299999999999</v>
      </c>
    </row>
    <row r="1106" spans="1:6" x14ac:dyDescent="0.35">
      <c r="A1106" s="1">
        <v>43636</v>
      </c>
      <c r="B1106">
        <v>25.463200000000001</v>
      </c>
      <c r="C1106">
        <v>27066010</v>
      </c>
      <c r="D1106">
        <v>25.494499999999999</v>
      </c>
      <c r="E1106">
        <v>25.513999999999999</v>
      </c>
      <c r="F1106">
        <v>25.283200000000001</v>
      </c>
    </row>
    <row r="1107" spans="1:6" x14ac:dyDescent="0.35">
      <c r="A1107" s="1">
        <v>43635</v>
      </c>
      <c r="B1107">
        <v>25.3614</v>
      </c>
      <c r="C1107">
        <v>21209550</v>
      </c>
      <c r="D1107">
        <v>25.463200000000001</v>
      </c>
      <c r="E1107">
        <v>25.502300000000002</v>
      </c>
      <c r="F1107">
        <v>25.294799999999999</v>
      </c>
    </row>
    <row r="1108" spans="1:6" x14ac:dyDescent="0.35">
      <c r="A1108" s="1">
        <v>43634</v>
      </c>
      <c r="B1108">
        <v>25.384899999999998</v>
      </c>
      <c r="C1108">
        <v>20534070</v>
      </c>
      <c r="D1108">
        <v>25.384899999999998</v>
      </c>
      <c r="E1108">
        <v>25.5884</v>
      </c>
      <c r="F1108">
        <v>25.3536</v>
      </c>
    </row>
    <row r="1109" spans="1:6" x14ac:dyDescent="0.35">
      <c r="A1109" s="1">
        <v>43633</v>
      </c>
      <c r="B1109">
        <v>25.275400000000001</v>
      </c>
      <c r="C1109">
        <v>16814240</v>
      </c>
      <c r="D1109">
        <v>25.2362</v>
      </c>
      <c r="E1109">
        <v>25.345800000000001</v>
      </c>
      <c r="F1109">
        <v>25.1736</v>
      </c>
    </row>
    <row r="1110" spans="1:6" x14ac:dyDescent="0.35">
      <c r="A1110" s="1">
        <v>43630</v>
      </c>
      <c r="B1110">
        <v>25.314499999999999</v>
      </c>
      <c r="C1110">
        <v>19848540</v>
      </c>
      <c r="D1110">
        <v>25.306699999999999</v>
      </c>
      <c r="E1110">
        <v>25.384899999999998</v>
      </c>
      <c r="F1110">
        <v>25.1814</v>
      </c>
    </row>
    <row r="1111" spans="1:6" x14ac:dyDescent="0.35">
      <c r="A1111" s="1">
        <v>43629</v>
      </c>
      <c r="B1111">
        <v>25.267499999999998</v>
      </c>
      <c r="C1111">
        <v>16873430</v>
      </c>
      <c r="D1111">
        <v>25.212700000000002</v>
      </c>
      <c r="E1111">
        <v>25.2988</v>
      </c>
      <c r="F1111">
        <v>25.134499999999999</v>
      </c>
    </row>
    <row r="1112" spans="1:6" x14ac:dyDescent="0.35">
      <c r="A1112" s="1">
        <v>43628</v>
      </c>
      <c r="B1112">
        <v>25.1814</v>
      </c>
      <c r="C1112">
        <v>19282920</v>
      </c>
      <c r="D1112">
        <v>25.1267</v>
      </c>
      <c r="E1112">
        <v>25.283200000000001</v>
      </c>
      <c r="F1112">
        <v>25.0641</v>
      </c>
    </row>
    <row r="1113" spans="1:6" x14ac:dyDescent="0.35">
      <c r="A1113" s="1">
        <v>43627</v>
      </c>
      <c r="B1113">
        <v>25.1267</v>
      </c>
      <c r="C1113">
        <v>19612610</v>
      </c>
      <c r="D1113">
        <v>25.087499999999999</v>
      </c>
      <c r="E1113">
        <v>25.384899999999998</v>
      </c>
      <c r="F1113">
        <v>25.0641</v>
      </c>
    </row>
    <row r="1114" spans="1:6" x14ac:dyDescent="0.35">
      <c r="A1114" s="1">
        <v>43626</v>
      </c>
      <c r="B1114">
        <v>24.985800000000001</v>
      </c>
      <c r="C1114">
        <v>30927320</v>
      </c>
      <c r="D1114">
        <v>25.580500000000001</v>
      </c>
      <c r="E1114">
        <v>25.8231</v>
      </c>
      <c r="F1114">
        <v>24.931000000000001</v>
      </c>
    </row>
    <row r="1115" spans="1:6" x14ac:dyDescent="0.35">
      <c r="A1115" s="1">
        <v>43623</v>
      </c>
      <c r="B1115">
        <v>25.423999999999999</v>
      </c>
      <c r="C1115">
        <v>31788440</v>
      </c>
      <c r="D1115">
        <v>25.1736</v>
      </c>
      <c r="E1115">
        <v>25.5884</v>
      </c>
      <c r="F1115">
        <v>25.150099999999998</v>
      </c>
    </row>
    <row r="1116" spans="1:6" x14ac:dyDescent="0.35">
      <c r="A1116" s="1">
        <v>43622</v>
      </c>
      <c r="B1116">
        <v>25.1188</v>
      </c>
      <c r="C1116">
        <v>24411660</v>
      </c>
      <c r="D1116">
        <v>24.8841</v>
      </c>
      <c r="E1116">
        <v>25.177499999999998</v>
      </c>
      <c r="F1116">
        <v>24.805800000000001</v>
      </c>
    </row>
    <row r="1117" spans="1:6" x14ac:dyDescent="0.35">
      <c r="A1117" s="1">
        <v>43621</v>
      </c>
      <c r="B1117">
        <v>24.790199999999999</v>
      </c>
      <c r="C1117">
        <v>20430780</v>
      </c>
      <c r="D1117">
        <v>24.743200000000002</v>
      </c>
      <c r="E1117">
        <v>24.813700000000001</v>
      </c>
      <c r="F1117">
        <v>24.582799999999999</v>
      </c>
    </row>
    <row r="1118" spans="1:6" x14ac:dyDescent="0.35">
      <c r="A1118" s="1">
        <v>43620</v>
      </c>
      <c r="B1118">
        <v>24.633700000000001</v>
      </c>
      <c r="C1118">
        <v>31262250</v>
      </c>
      <c r="D1118">
        <v>24.563300000000002</v>
      </c>
      <c r="E1118">
        <v>24.6493</v>
      </c>
      <c r="F1118">
        <v>24.238499999999998</v>
      </c>
    </row>
    <row r="1119" spans="1:6" x14ac:dyDescent="0.35">
      <c r="A1119" s="1">
        <v>43619</v>
      </c>
      <c r="B1119">
        <v>24.328499999999998</v>
      </c>
      <c r="C1119">
        <v>36323620</v>
      </c>
      <c r="D1119">
        <v>24.039000000000001</v>
      </c>
      <c r="E1119">
        <v>24.532</v>
      </c>
      <c r="F1119">
        <v>24.003799999999998</v>
      </c>
    </row>
    <row r="1120" spans="1:6" x14ac:dyDescent="0.35">
      <c r="A1120" s="1">
        <v>43616</v>
      </c>
      <c r="B1120">
        <v>23.929400000000001</v>
      </c>
      <c r="C1120">
        <v>49412580</v>
      </c>
      <c r="D1120">
        <v>24.305</v>
      </c>
      <c r="E1120">
        <v>24.383299999999998</v>
      </c>
      <c r="F1120">
        <v>23.7729</v>
      </c>
    </row>
    <row r="1121" spans="1:6" x14ac:dyDescent="0.35">
      <c r="A1121" s="1">
        <v>43615</v>
      </c>
      <c r="B1121">
        <v>24.931000000000001</v>
      </c>
      <c r="C1121">
        <v>24227600</v>
      </c>
      <c r="D1121">
        <v>25.0093</v>
      </c>
      <c r="E1121">
        <v>25.095400000000001</v>
      </c>
      <c r="F1121">
        <v>24.758900000000001</v>
      </c>
    </row>
    <row r="1122" spans="1:6" x14ac:dyDescent="0.35">
      <c r="A1122" s="1">
        <v>43614</v>
      </c>
      <c r="B1122">
        <v>24.970199999999998</v>
      </c>
      <c r="C1122">
        <v>26948870</v>
      </c>
      <c r="D1122">
        <v>24.970199999999998</v>
      </c>
      <c r="E1122">
        <v>25.204899999999999</v>
      </c>
      <c r="F1122">
        <v>24.797999999999998</v>
      </c>
    </row>
    <row r="1123" spans="1:6" x14ac:dyDescent="0.35">
      <c r="A1123" s="1">
        <v>43613</v>
      </c>
      <c r="B1123">
        <v>24.985800000000001</v>
      </c>
      <c r="C1123">
        <v>24523050</v>
      </c>
      <c r="D1123">
        <v>25.2988</v>
      </c>
      <c r="E1123">
        <v>25.368099999999998</v>
      </c>
      <c r="F1123">
        <v>24.970199999999998</v>
      </c>
    </row>
    <row r="1124" spans="1:6" x14ac:dyDescent="0.35">
      <c r="A1124" s="1">
        <v>43609</v>
      </c>
      <c r="B1124">
        <v>25.251899999999999</v>
      </c>
      <c r="C1124">
        <v>16156740</v>
      </c>
      <c r="D1124">
        <v>25.291</v>
      </c>
      <c r="E1124">
        <v>25.314499999999999</v>
      </c>
      <c r="F1124">
        <v>25.1188</v>
      </c>
    </row>
    <row r="1125" spans="1:6" x14ac:dyDescent="0.35">
      <c r="A1125" s="1">
        <v>43608</v>
      </c>
      <c r="B1125">
        <v>25.150099999999998</v>
      </c>
      <c r="C1125">
        <v>24665480</v>
      </c>
      <c r="D1125">
        <v>25.1814</v>
      </c>
      <c r="E1125">
        <v>25.291</v>
      </c>
      <c r="F1125">
        <v>24.985800000000001</v>
      </c>
    </row>
    <row r="1126" spans="1:6" x14ac:dyDescent="0.35">
      <c r="A1126" s="1">
        <v>43607</v>
      </c>
      <c r="B1126">
        <v>25.259699999999999</v>
      </c>
      <c r="C1126">
        <v>19988760</v>
      </c>
      <c r="D1126">
        <v>25.228400000000001</v>
      </c>
      <c r="E1126">
        <v>25.392700000000001</v>
      </c>
      <c r="F1126">
        <v>25.130600000000001</v>
      </c>
    </row>
    <row r="1127" spans="1:6" x14ac:dyDescent="0.35">
      <c r="A1127" s="1">
        <v>43606</v>
      </c>
      <c r="B1127">
        <v>25.3614</v>
      </c>
      <c r="C1127">
        <v>23313500</v>
      </c>
      <c r="D1127">
        <v>25.228400000000001</v>
      </c>
      <c r="E1127">
        <v>25.541399999999999</v>
      </c>
      <c r="F1127">
        <v>25.111000000000001</v>
      </c>
    </row>
    <row r="1128" spans="1:6" x14ac:dyDescent="0.35">
      <c r="A1128" s="1">
        <v>43605</v>
      </c>
      <c r="B1128">
        <v>25.189299999999999</v>
      </c>
      <c r="C1128">
        <v>53455210</v>
      </c>
      <c r="D1128">
        <v>25.259699999999999</v>
      </c>
      <c r="E1128">
        <v>25.8857</v>
      </c>
      <c r="F1128">
        <v>25.0093</v>
      </c>
    </row>
    <row r="1129" spans="1:6" x14ac:dyDescent="0.35">
      <c r="A1129" s="1">
        <v>43602</v>
      </c>
      <c r="B1129">
        <v>24.8841</v>
      </c>
      <c r="C1129">
        <v>30889490</v>
      </c>
      <c r="D1129">
        <v>24.578900000000001</v>
      </c>
      <c r="E1129">
        <v>25.0367</v>
      </c>
      <c r="F1129">
        <v>24.555399999999999</v>
      </c>
    </row>
    <row r="1130" spans="1:6" x14ac:dyDescent="0.35">
      <c r="A1130" s="1">
        <v>43601</v>
      </c>
      <c r="B1130">
        <v>24.743200000000002</v>
      </c>
      <c r="C1130">
        <v>23634850</v>
      </c>
      <c r="D1130">
        <v>24.533899999999999</v>
      </c>
      <c r="E1130">
        <v>24.942799999999998</v>
      </c>
      <c r="F1130">
        <v>24.533899999999999</v>
      </c>
    </row>
    <row r="1131" spans="1:6" x14ac:dyDescent="0.35">
      <c r="A1131" s="1">
        <v>43600</v>
      </c>
      <c r="B1131">
        <v>24.453700000000001</v>
      </c>
      <c r="C1131">
        <v>23931320</v>
      </c>
      <c r="D1131">
        <v>24.289400000000001</v>
      </c>
      <c r="E1131">
        <v>24.492799999999999</v>
      </c>
      <c r="F1131">
        <v>24.172000000000001</v>
      </c>
    </row>
    <row r="1132" spans="1:6" x14ac:dyDescent="0.35">
      <c r="A1132" s="1">
        <v>43599</v>
      </c>
      <c r="B1132">
        <v>24.328499999999998</v>
      </c>
      <c r="C1132">
        <v>37525170</v>
      </c>
      <c r="D1132">
        <v>24.023299999999999</v>
      </c>
      <c r="E1132">
        <v>24.555399999999999</v>
      </c>
      <c r="F1132">
        <v>23.960699999999999</v>
      </c>
    </row>
    <row r="1133" spans="1:6" x14ac:dyDescent="0.35">
      <c r="A1133" s="1">
        <v>43598</v>
      </c>
      <c r="B1133">
        <v>23.843299999999999</v>
      </c>
      <c r="C1133">
        <v>27713290</v>
      </c>
      <c r="D1133">
        <v>23.749400000000001</v>
      </c>
      <c r="E1133">
        <v>23.984200000000001</v>
      </c>
      <c r="F1133">
        <v>23.741599999999998</v>
      </c>
    </row>
    <row r="1134" spans="1:6" x14ac:dyDescent="0.35">
      <c r="A1134" s="1">
        <v>43595</v>
      </c>
      <c r="B1134">
        <v>23.960699999999999</v>
      </c>
      <c r="C1134">
        <v>22013320</v>
      </c>
      <c r="D1134">
        <v>23.671199999999999</v>
      </c>
      <c r="E1134">
        <v>24.039000000000001</v>
      </c>
      <c r="F1134">
        <v>23.6008</v>
      </c>
    </row>
    <row r="1135" spans="1:6" x14ac:dyDescent="0.35">
      <c r="A1135" s="1">
        <v>43594</v>
      </c>
      <c r="B1135">
        <v>23.7729</v>
      </c>
      <c r="C1135">
        <v>27078360</v>
      </c>
      <c r="D1135">
        <v>23.686800000000002</v>
      </c>
      <c r="E1135">
        <v>23.8277</v>
      </c>
      <c r="F1135">
        <v>23.573399999999999</v>
      </c>
    </row>
    <row r="1136" spans="1:6" x14ac:dyDescent="0.35">
      <c r="A1136" s="1">
        <v>43593</v>
      </c>
      <c r="B1136">
        <v>23.7103</v>
      </c>
      <c r="C1136">
        <v>25015160</v>
      </c>
      <c r="D1136">
        <v>23.7807</v>
      </c>
      <c r="E1136">
        <v>23.866800000000001</v>
      </c>
      <c r="F1136">
        <v>23.608599999999999</v>
      </c>
    </row>
    <row r="1137" spans="1:6" x14ac:dyDescent="0.35">
      <c r="A1137" s="1">
        <v>43592</v>
      </c>
      <c r="B1137">
        <v>23.8903</v>
      </c>
      <c r="C1137">
        <v>25771200</v>
      </c>
      <c r="D1137">
        <v>23.8825</v>
      </c>
      <c r="E1137">
        <v>23.937200000000001</v>
      </c>
      <c r="F1137">
        <v>23.694700000000001</v>
      </c>
    </row>
    <row r="1138" spans="1:6" x14ac:dyDescent="0.35">
      <c r="A1138" s="1">
        <v>43591</v>
      </c>
      <c r="B1138">
        <v>23.937200000000001</v>
      </c>
      <c r="C1138">
        <v>25182040</v>
      </c>
      <c r="D1138">
        <v>23.8355</v>
      </c>
      <c r="E1138">
        <v>23.976400000000002</v>
      </c>
      <c r="F1138">
        <v>23.7729</v>
      </c>
    </row>
    <row r="1139" spans="1:6" x14ac:dyDescent="0.35">
      <c r="A1139" s="1">
        <v>43588</v>
      </c>
      <c r="B1139">
        <v>24.023299999999999</v>
      </c>
      <c r="C1139">
        <v>28225620</v>
      </c>
      <c r="D1139">
        <v>23.992000000000001</v>
      </c>
      <c r="E1139">
        <v>24.093699999999998</v>
      </c>
      <c r="F1139">
        <v>23.921600000000002</v>
      </c>
    </row>
    <row r="1140" spans="1:6" x14ac:dyDescent="0.35">
      <c r="A1140" s="1">
        <v>43587</v>
      </c>
      <c r="B1140">
        <v>23.960699999999999</v>
      </c>
      <c r="C1140">
        <v>29711540</v>
      </c>
      <c r="D1140">
        <v>24.226800000000001</v>
      </c>
      <c r="E1140">
        <v>24.265899999999998</v>
      </c>
      <c r="F1140">
        <v>23.937200000000001</v>
      </c>
    </row>
    <row r="1141" spans="1:6" x14ac:dyDescent="0.35">
      <c r="A1141" s="1">
        <v>43586</v>
      </c>
      <c r="B1141">
        <v>24.093699999999998</v>
      </c>
      <c r="C1141">
        <v>27046960</v>
      </c>
      <c r="D1141">
        <v>24.2972</v>
      </c>
      <c r="E1141">
        <v>24.4224</v>
      </c>
      <c r="F1141">
        <v>24.085899999999999</v>
      </c>
    </row>
    <row r="1142" spans="1:6" x14ac:dyDescent="0.35">
      <c r="A1142" s="1">
        <v>43585</v>
      </c>
      <c r="B1142">
        <v>24.226800000000001</v>
      </c>
      <c r="C1142">
        <v>34987790</v>
      </c>
      <c r="D1142">
        <v>24.211099999999998</v>
      </c>
      <c r="E1142">
        <v>24.363700000000001</v>
      </c>
      <c r="F1142">
        <v>24.0703</v>
      </c>
    </row>
    <row r="1143" spans="1:6" x14ac:dyDescent="0.35">
      <c r="A1143" s="1">
        <v>43584</v>
      </c>
      <c r="B1143">
        <v>24.164200000000001</v>
      </c>
      <c r="C1143">
        <v>31708980</v>
      </c>
      <c r="D1143">
        <v>24.1876</v>
      </c>
      <c r="E1143">
        <v>24.496700000000001</v>
      </c>
      <c r="F1143">
        <v>24.1172</v>
      </c>
    </row>
    <row r="1144" spans="1:6" x14ac:dyDescent="0.35">
      <c r="A1144" s="1">
        <v>43581</v>
      </c>
      <c r="B1144">
        <v>24.0077</v>
      </c>
      <c r="C1144">
        <v>34368850</v>
      </c>
      <c r="D1144">
        <v>23.843299999999999</v>
      </c>
      <c r="E1144">
        <v>24.226800000000001</v>
      </c>
      <c r="F1144">
        <v>23.694700000000001</v>
      </c>
    </row>
    <row r="1145" spans="1:6" x14ac:dyDescent="0.35">
      <c r="A1145" s="1">
        <v>43580</v>
      </c>
      <c r="B1145">
        <v>23.741599999999998</v>
      </c>
      <c r="C1145">
        <v>44006320</v>
      </c>
      <c r="D1145">
        <v>23.9725</v>
      </c>
      <c r="E1145">
        <v>23.984200000000001</v>
      </c>
      <c r="F1145">
        <v>23.514700000000001</v>
      </c>
    </row>
    <row r="1146" spans="1:6" x14ac:dyDescent="0.35">
      <c r="A1146" s="1">
        <v>43579</v>
      </c>
      <c r="B1146">
        <v>24.093699999999998</v>
      </c>
      <c r="C1146">
        <v>71882380</v>
      </c>
      <c r="D1146">
        <v>24.312899999999999</v>
      </c>
      <c r="E1146">
        <v>24.719799999999999</v>
      </c>
      <c r="F1146">
        <v>23.8825</v>
      </c>
    </row>
    <row r="1147" spans="1:6" x14ac:dyDescent="0.35">
      <c r="A1147" s="1">
        <v>43578</v>
      </c>
      <c r="B1147">
        <v>25.1188</v>
      </c>
      <c r="C1147">
        <v>30454320</v>
      </c>
      <c r="D1147">
        <v>25.087499999999999</v>
      </c>
      <c r="E1147">
        <v>25.259699999999999</v>
      </c>
      <c r="F1147">
        <v>24.9467</v>
      </c>
    </row>
    <row r="1148" spans="1:6" x14ac:dyDescent="0.35">
      <c r="A1148" s="1">
        <v>43577</v>
      </c>
      <c r="B1148">
        <v>25.103200000000001</v>
      </c>
      <c r="C1148">
        <v>22235450</v>
      </c>
      <c r="D1148">
        <v>25.0562</v>
      </c>
      <c r="E1148">
        <v>25.1814</v>
      </c>
      <c r="F1148">
        <v>24.977900000000002</v>
      </c>
    </row>
    <row r="1149" spans="1:6" x14ac:dyDescent="0.35">
      <c r="A1149" s="1">
        <v>43573</v>
      </c>
      <c r="B1149">
        <v>25.0641</v>
      </c>
      <c r="C1149">
        <v>23283280</v>
      </c>
      <c r="D1149">
        <v>25.0015</v>
      </c>
      <c r="E1149">
        <v>25.1188</v>
      </c>
      <c r="F1149">
        <v>24.923200000000001</v>
      </c>
    </row>
    <row r="1150" spans="1:6" x14ac:dyDescent="0.35">
      <c r="A1150" s="1">
        <v>43572</v>
      </c>
      <c r="B1150">
        <v>25.0015</v>
      </c>
      <c r="C1150">
        <v>21256020</v>
      </c>
      <c r="D1150">
        <v>25.103200000000001</v>
      </c>
      <c r="E1150">
        <v>25.197099999999999</v>
      </c>
      <c r="F1150">
        <v>25.0015</v>
      </c>
    </row>
    <row r="1151" spans="1:6" x14ac:dyDescent="0.35">
      <c r="A1151" s="1">
        <v>43571</v>
      </c>
      <c r="B1151">
        <v>25.2362</v>
      </c>
      <c r="C1151">
        <v>21684880</v>
      </c>
      <c r="D1151">
        <v>25.134499999999999</v>
      </c>
      <c r="E1151">
        <v>25.2362</v>
      </c>
      <c r="F1151">
        <v>24.993600000000001</v>
      </c>
    </row>
    <row r="1152" spans="1:6" x14ac:dyDescent="0.35">
      <c r="A1152" s="1">
        <v>43570</v>
      </c>
      <c r="B1152">
        <v>25.0562</v>
      </c>
      <c r="C1152">
        <v>19447310</v>
      </c>
      <c r="D1152">
        <v>25.204899999999999</v>
      </c>
      <c r="E1152">
        <v>25.2362</v>
      </c>
      <c r="F1152">
        <v>24.993600000000001</v>
      </c>
    </row>
    <row r="1153" spans="1:6" x14ac:dyDescent="0.35">
      <c r="A1153" s="1">
        <v>43567</v>
      </c>
      <c r="B1153">
        <v>25.197099999999999</v>
      </c>
      <c r="C1153">
        <v>26004810</v>
      </c>
      <c r="D1153">
        <v>25.275400000000001</v>
      </c>
      <c r="E1153">
        <v>25.291</v>
      </c>
      <c r="F1153">
        <v>25.0093</v>
      </c>
    </row>
    <row r="1154" spans="1:6" x14ac:dyDescent="0.35">
      <c r="A1154" s="1">
        <v>43566</v>
      </c>
      <c r="B1154">
        <v>25.197099999999999</v>
      </c>
      <c r="C1154">
        <v>24925430</v>
      </c>
      <c r="D1154">
        <v>24.978000000000002</v>
      </c>
      <c r="E1154">
        <v>25.2362</v>
      </c>
      <c r="F1154">
        <v>24.9467</v>
      </c>
    </row>
    <row r="1155" spans="1:6" x14ac:dyDescent="0.35">
      <c r="A1155" s="1">
        <v>43565</v>
      </c>
      <c r="B1155">
        <v>24.9467</v>
      </c>
      <c r="C1155">
        <v>20273770</v>
      </c>
      <c r="D1155">
        <v>24.844999999999999</v>
      </c>
      <c r="E1155">
        <v>25.071899999999999</v>
      </c>
      <c r="F1155">
        <v>24.8371</v>
      </c>
    </row>
    <row r="1156" spans="1:6" x14ac:dyDescent="0.35">
      <c r="A1156" s="1">
        <v>43564</v>
      </c>
      <c r="B1156">
        <v>24.844999999999999</v>
      </c>
      <c r="C1156">
        <v>26771390</v>
      </c>
      <c r="D1156">
        <v>24.923200000000001</v>
      </c>
      <c r="E1156">
        <v>24.954499999999999</v>
      </c>
      <c r="F1156">
        <v>24.680599999999998</v>
      </c>
    </row>
    <row r="1157" spans="1:6" x14ac:dyDescent="0.35">
      <c r="A1157" s="1">
        <v>43563</v>
      </c>
      <c r="B1157">
        <v>25.345800000000001</v>
      </c>
      <c r="C1157">
        <v>37213470</v>
      </c>
      <c r="D1157">
        <v>25.392700000000001</v>
      </c>
      <c r="E1157">
        <v>25.4436</v>
      </c>
      <c r="F1157">
        <v>25.189299999999999</v>
      </c>
    </row>
    <row r="1158" spans="1:6" x14ac:dyDescent="0.35">
      <c r="A1158" s="1">
        <v>43560</v>
      </c>
      <c r="B1158">
        <v>25.314499999999999</v>
      </c>
      <c r="C1158">
        <v>39905920</v>
      </c>
      <c r="D1158">
        <v>25.095400000000001</v>
      </c>
      <c r="E1158">
        <v>25.322299999999998</v>
      </c>
      <c r="F1158">
        <v>24.978000000000002</v>
      </c>
    </row>
    <row r="1159" spans="1:6" x14ac:dyDescent="0.35">
      <c r="A1159" s="1">
        <v>43559</v>
      </c>
      <c r="B1159">
        <v>25.024899999999999</v>
      </c>
      <c r="C1159">
        <v>28151460</v>
      </c>
      <c r="D1159">
        <v>25.0015</v>
      </c>
      <c r="E1159">
        <v>25.142299999999999</v>
      </c>
      <c r="F1159">
        <v>24.978000000000002</v>
      </c>
    </row>
    <row r="1160" spans="1:6" x14ac:dyDescent="0.35">
      <c r="A1160" s="1">
        <v>43558</v>
      </c>
      <c r="B1160">
        <v>24.9389</v>
      </c>
      <c r="C1160">
        <v>28763210</v>
      </c>
      <c r="D1160">
        <v>24.881699999999999</v>
      </c>
      <c r="E1160">
        <v>25.0093</v>
      </c>
      <c r="F1160">
        <v>24.758900000000001</v>
      </c>
    </row>
    <row r="1161" spans="1:6" x14ac:dyDescent="0.35">
      <c r="A1161" s="1">
        <v>43557</v>
      </c>
      <c r="B1161">
        <v>24.751100000000001</v>
      </c>
      <c r="C1161">
        <v>31886040</v>
      </c>
      <c r="D1161">
        <v>24.970199999999998</v>
      </c>
      <c r="E1161">
        <v>25.0015</v>
      </c>
      <c r="F1161">
        <v>24.688500000000001</v>
      </c>
    </row>
    <row r="1162" spans="1:6" x14ac:dyDescent="0.35">
      <c r="A1162" s="1">
        <v>43556</v>
      </c>
      <c r="B1162">
        <v>25.0015</v>
      </c>
      <c r="C1162">
        <v>36981850</v>
      </c>
      <c r="D1162">
        <v>24.727599999999999</v>
      </c>
      <c r="E1162">
        <v>25.032800000000002</v>
      </c>
      <c r="F1162">
        <v>24.680599999999998</v>
      </c>
    </row>
    <row r="1163" spans="1:6" x14ac:dyDescent="0.35">
      <c r="A1163" s="1">
        <v>43553</v>
      </c>
      <c r="B1163">
        <v>24.5398</v>
      </c>
      <c r="C1163">
        <v>31595230</v>
      </c>
      <c r="D1163">
        <v>24.383299999999998</v>
      </c>
      <c r="E1163">
        <v>24.5593</v>
      </c>
      <c r="F1163">
        <v>24.2346</v>
      </c>
    </row>
    <row r="1164" spans="1:6" x14ac:dyDescent="0.35">
      <c r="A1164" s="1">
        <v>43552</v>
      </c>
      <c r="B1164">
        <v>24.265899999999998</v>
      </c>
      <c r="C1164">
        <v>26953470</v>
      </c>
      <c r="D1164">
        <v>24.5867</v>
      </c>
      <c r="E1164">
        <v>24.6493</v>
      </c>
      <c r="F1164">
        <v>24.156300000000002</v>
      </c>
    </row>
    <row r="1165" spans="1:6" x14ac:dyDescent="0.35">
      <c r="A1165" s="1">
        <v>43551</v>
      </c>
      <c r="B1165">
        <v>24.571100000000001</v>
      </c>
      <c r="C1165">
        <v>25505150</v>
      </c>
      <c r="D1165">
        <v>24.500699999999998</v>
      </c>
      <c r="E1165">
        <v>24.758900000000001</v>
      </c>
      <c r="F1165">
        <v>24.453700000000001</v>
      </c>
    </row>
    <row r="1166" spans="1:6" x14ac:dyDescent="0.35">
      <c r="A1166" s="1">
        <v>43550</v>
      </c>
      <c r="B1166">
        <v>24.563300000000002</v>
      </c>
      <c r="C1166">
        <v>24301910</v>
      </c>
      <c r="D1166">
        <v>24.2346</v>
      </c>
      <c r="E1166">
        <v>24.5867</v>
      </c>
      <c r="F1166">
        <v>24.211099999999998</v>
      </c>
    </row>
    <row r="1167" spans="1:6" x14ac:dyDescent="0.35">
      <c r="A1167" s="1">
        <v>43549</v>
      </c>
      <c r="B1167">
        <v>24.078099999999999</v>
      </c>
      <c r="C1167">
        <v>25625040</v>
      </c>
      <c r="D1167">
        <v>24.336300000000001</v>
      </c>
      <c r="E1167">
        <v>24.375499999999999</v>
      </c>
      <c r="F1167">
        <v>23.984200000000001</v>
      </c>
    </row>
    <row r="1168" spans="1:6" x14ac:dyDescent="0.35">
      <c r="A1168" s="1">
        <v>43546</v>
      </c>
      <c r="B1168">
        <v>24.312899999999999</v>
      </c>
      <c r="C1168">
        <v>33156680</v>
      </c>
      <c r="D1168">
        <v>24.258099999999999</v>
      </c>
      <c r="E1168">
        <v>24.524100000000001</v>
      </c>
      <c r="F1168">
        <v>24.258099999999999</v>
      </c>
    </row>
    <row r="1169" spans="1:6" x14ac:dyDescent="0.35">
      <c r="A1169" s="1">
        <v>43545</v>
      </c>
      <c r="B1169">
        <v>24.305</v>
      </c>
      <c r="C1169">
        <v>26269310</v>
      </c>
      <c r="D1169">
        <v>23.8277</v>
      </c>
      <c r="E1169">
        <v>24.375499999999999</v>
      </c>
      <c r="F1169">
        <v>23.8277</v>
      </c>
    </row>
    <row r="1170" spans="1:6" x14ac:dyDescent="0.35">
      <c r="A1170" s="1">
        <v>43544</v>
      </c>
      <c r="B1170">
        <v>23.874600000000001</v>
      </c>
      <c r="C1170">
        <v>24584400</v>
      </c>
      <c r="D1170">
        <v>23.937200000000001</v>
      </c>
      <c r="E1170">
        <v>24.0703</v>
      </c>
      <c r="F1170">
        <v>23.788599999999999</v>
      </c>
    </row>
    <row r="1171" spans="1:6" x14ac:dyDescent="0.35">
      <c r="A1171" s="1">
        <v>43543</v>
      </c>
      <c r="B1171">
        <v>24.0077</v>
      </c>
      <c r="C1171">
        <v>27606410</v>
      </c>
      <c r="D1171">
        <v>24.156300000000002</v>
      </c>
      <c r="E1171">
        <v>24.2972</v>
      </c>
      <c r="F1171">
        <v>23.913799999999998</v>
      </c>
    </row>
    <row r="1172" spans="1:6" x14ac:dyDescent="0.35">
      <c r="A1172" s="1">
        <v>43542</v>
      </c>
      <c r="B1172">
        <v>24.101600000000001</v>
      </c>
      <c r="C1172">
        <v>22902760</v>
      </c>
      <c r="D1172">
        <v>24.0077</v>
      </c>
      <c r="E1172">
        <v>24.132899999999999</v>
      </c>
      <c r="F1172">
        <v>23.9346</v>
      </c>
    </row>
    <row r="1173" spans="1:6" x14ac:dyDescent="0.35">
      <c r="A1173" s="1">
        <v>43539</v>
      </c>
      <c r="B1173">
        <v>23.9998</v>
      </c>
      <c r="C1173">
        <v>53352360</v>
      </c>
      <c r="D1173">
        <v>23.874600000000001</v>
      </c>
      <c r="E1173">
        <v>24.0077</v>
      </c>
      <c r="F1173">
        <v>23.7103</v>
      </c>
    </row>
    <row r="1174" spans="1:6" x14ac:dyDescent="0.35">
      <c r="A1174" s="1">
        <v>43538</v>
      </c>
      <c r="B1174">
        <v>23.694700000000001</v>
      </c>
      <c r="C1174">
        <v>21331430</v>
      </c>
      <c r="D1174">
        <v>23.694700000000001</v>
      </c>
      <c r="E1174">
        <v>23.859000000000002</v>
      </c>
      <c r="F1174">
        <v>23.639900000000001</v>
      </c>
    </row>
    <row r="1175" spans="1:6" x14ac:dyDescent="0.35">
      <c r="A1175" s="1">
        <v>43537</v>
      </c>
      <c r="B1175">
        <v>23.694700000000001</v>
      </c>
      <c r="C1175">
        <v>27523660</v>
      </c>
      <c r="D1175">
        <v>23.984200000000001</v>
      </c>
      <c r="E1175">
        <v>24.039000000000001</v>
      </c>
      <c r="F1175">
        <v>23.639900000000001</v>
      </c>
    </row>
    <row r="1176" spans="1:6" x14ac:dyDescent="0.35">
      <c r="A1176" s="1">
        <v>43536</v>
      </c>
      <c r="B1176">
        <v>23.968499999999999</v>
      </c>
      <c r="C1176">
        <v>32471680</v>
      </c>
      <c r="D1176">
        <v>23.671199999999999</v>
      </c>
      <c r="E1176">
        <v>24.175899999999999</v>
      </c>
      <c r="F1176">
        <v>23.6477</v>
      </c>
    </row>
    <row r="1177" spans="1:6" x14ac:dyDescent="0.35">
      <c r="A1177" s="1">
        <v>43535</v>
      </c>
      <c r="B1177">
        <v>23.6477</v>
      </c>
      <c r="C1177">
        <v>26013020</v>
      </c>
      <c r="D1177">
        <v>23.459900000000001</v>
      </c>
      <c r="E1177">
        <v>23.7181</v>
      </c>
      <c r="F1177">
        <v>23.432500000000001</v>
      </c>
    </row>
    <row r="1178" spans="1:6" x14ac:dyDescent="0.35">
      <c r="A1178" s="1">
        <v>43532</v>
      </c>
      <c r="B1178">
        <v>23.444299999999998</v>
      </c>
      <c r="C1178">
        <v>22499390</v>
      </c>
      <c r="D1178">
        <v>23.3582</v>
      </c>
      <c r="E1178">
        <v>23.522500000000001</v>
      </c>
      <c r="F1178">
        <v>23.272099999999998</v>
      </c>
    </row>
    <row r="1179" spans="1:6" x14ac:dyDescent="0.35">
      <c r="A1179" s="1">
        <v>43531</v>
      </c>
      <c r="B1179">
        <v>23.413</v>
      </c>
      <c r="C1179">
        <v>24817730</v>
      </c>
      <c r="D1179">
        <v>23.366</v>
      </c>
      <c r="E1179">
        <v>23.5303</v>
      </c>
      <c r="F1179">
        <v>23.319099999999999</v>
      </c>
    </row>
    <row r="1180" spans="1:6" x14ac:dyDescent="0.35">
      <c r="A1180" s="1">
        <v>43530</v>
      </c>
      <c r="B1180">
        <v>23.326899999999998</v>
      </c>
      <c r="C1180">
        <v>24415850</v>
      </c>
      <c r="D1180">
        <v>23.4756</v>
      </c>
      <c r="E1180">
        <v>23.581199999999999</v>
      </c>
      <c r="F1180">
        <v>23.291699999999999</v>
      </c>
    </row>
    <row r="1181" spans="1:6" x14ac:dyDescent="0.35">
      <c r="A1181" s="1">
        <v>43529</v>
      </c>
      <c r="B1181">
        <v>23.436399999999999</v>
      </c>
      <c r="C1181">
        <v>25894940</v>
      </c>
      <c r="D1181">
        <v>23.491199999999999</v>
      </c>
      <c r="E1181">
        <v>23.514700000000001</v>
      </c>
      <c r="F1181">
        <v>23.319099999999999</v>
      </c>
    </row>
    <row r="1182" spans="1:6" x14ac:dyDescent="0.35">
      <c r="A1182" s="1">
        <v>43528</v>
      </c>
      <c r="B1182">
        <v>23.459900000000001</v>
      </c>
      <c r="C1182">
        <v>49257260</v>
      </c>
      <c r="D1182">
        <v>24.219000000000001</v>
      </c>
      <c r="E1182">
        <v>24.219000000000001</v>
      </c>
      <c r="F1182">
        <v>23.217300000000002</v>
      </c>
    </row>
    <row r="1183" spans="1:6" x14ac:dyDescent="0.35">
      <c r="A1183" s="1">
        <v>43525</v>
      </c>
      <c r="B1183">
        <v>24.1172</v>
      </c>
      <c r="C1183">
        <v>30419580</v>
      </c>
      <c r="D1183">
        <v>24.4146</v>
      </c>
      <c r="E1183">
        <v>24.445900000000002</v>
      </c>
      <c r="F1183">
        <v>23.976400000000002</v>
      </c>
    </row>
    <row r="1184" spans="1:6" x14ac:dyDescent="0.35">
      <c r="A1184" s="1">
        <v>43524</v>
      </c>
      <c r="B1184">
        <v>24.352</v>
      </c>
      <c r="C1184">
        <v>27702340</v>
      </c>
      <c r="D1184">
        <v>24.305</v>
      </c>
      <c r="E1184">
        <v>24.4694</v>
      </c>
      <c r="F1184">
        <v>24.2346</v>
      </c>
    </row>
    <row r="1185" spans="1:6" x14ac:dyDescent="0.35">
      <c r="A1185" s="1">
        <v>43523</v>
      </c>
      <c r="B1185">
        <v>24.305</v>
      </c>
      <c r="C1185">
        <v>26339060</v>
      </c>
      <c r="D1185">
        <v>24.438099999999999</v>
      </c>
      <c r="E1185">
        <v>24.4694</v>
      </c>
      <c r="F1185">
        <v>24.085899999999999</v>
      </c>
    </row>
    <row r="1186" spans="1:6" x14ac:dyDescent="0.35">
      <c r="A1186" s="1">
        <v>43522</v>
      </c>
      <c r="B1186">
        <v>24.430199999999999</v>
      </c>
      <c r="C1186">
        <v>29653470</v>
      </c>
      <c r="D1186">
        <v>24.367599999999999</v>
      </c>
      <c r="E1186">
        <v>24.5946</v>
      </c>
      <c r="F1186">
        <v>24.226800000000001</v>
      </c>
    </row>
    <row r="1187" spans="1:6" x14ac:dyDescent="0.35">
      <c r="A1187" s="1">
        <v>43521</v>
      </c>
      <c r="B1187">
        <v>24.3598</v>
      </c>
      <c r="C1187">
        <v>22411860</v>
      </c>
      <c r="D1187">
        <v>24.453700000000001</v>
      </c>
      <c r="E1187">
        <v>24.484999999999999</v>
      </c>
      <c r="F1187">
        <v>24.273700000000002</v>
      </c>
    </row>
    <row r="1188" spans="1:6" x14ac:dyDescent="0.35">
      <c r="A1188" s="1">
        <v>43518</v>
      </c>
      <c r="B1188">
        <v>24.375499999999999</v>
      </c>
      <c r="C1188">
        <v>23345330</v>
      </c>
      <c r="D1188">
        <v>24.219000000000001</v>
      </c>
      <c r="E1188">
        <v>24.4068</v>
      </c>
      <c r="F1188">
        <v>24.1172</v>
      </c>
    </row>
    <row r="1189" spans="1:6" x14ac:dyDescent="0.35">
      <c r="A1189" s="1">
        <v>43517</v>
      </c>
      <c r="B1189">
        <v>24.125</v>
      </c>
      <c r="C1189">
        <v>26281120</v>
      </c>
      <c r="D1189">
        <v>24.148499999999999</v>
      </c>
      <c r="E1189">
        <v>24.305</v>
      </c>
      <c r="F1189">
        <v>23.968499999999999</v>
      </c>
    </row>
    <row r="1190" spans="1:6" x14ac:dyDescent="0.35">
      <c r="A1190" s="1">
        <v>43516</v>
      </c>
      <c r="B1190">
        <v>24.140699999999999</v>
      </c>
      <c r="C1190">
        <v>23670680</v>
      </c>
      <c r="D1190">
        <v>23.976400000000002</v>
      </c>
      <c r="E1190">
        <v>24.2134</v>
      </c>
      <c r="F1190">
        <v>23.8355</v>
      </c>
    </row>
    <row r="1191" spans="1:6" x14ac:dyDescent="0.35">
      <c r="A1191" s="1">
        <v>43515</v>
      </c>
      <c r="B1191">
        <v>23.968499999999999</v>
      </c>
      <c r="C1191">
        <v>24616520</v>
      </c>
      <c r="D1191">
        <v>23.8355</v>
      </c>
      <c r="E1191">
        <v>24.0077</v>
      </c>
      <c r="F1191">
        <v>23.7181</v>
      </c>
    </row>
    <row r="1192" spans="1:6" x14ac:dyDescent="0.35">
      <c r="A1192" s="1">
        <v>43511</v>
      </c>
      <c r="B1192">
        <v>23.843299999999999</v>
      </c>
      <c r="C1192">
        <v>37151660</v>
      </c>
      <c r="D1192">
        <v>23.498999999999999</v>
      </c>
      <c r="E1192">
        <v>23.8825</v>
      </c>
      <c r="F1192">
        <v>23.4208</v>
      </c>
    </row>
    <row r="1193" spans="1:6" x14ac:dyDescent="0.35">
      <c r="A1193" s="1">
        <v>43510</v>
      </c>
      <c r="B1193">
        <v>23.311199999999999</v>
      </c>
      <c r="C1193">
        <v>25842620</v>
      </c>
      <c r="D1193">
        <v>23.2408</v>
      </c>
      <c r="E1193">
        <v>23.4834</v>
      </c>
      <c r="F1193">
        <v>23.1234</v>
      </c>
    </row>
    <row r="1194" spans="1:6" x14ac:dyDescent="0.35">
      <c r="A1194" s="1">
        <v>43509</v>
      </c>
      <c r="B1194">
        <v>23.3504</v>
      </c>
      <c r="C1194">
        <v>30033420</v>
      </c>
      <c r="D1194">
        <v>23.326899999999998</v>
      </c>
      <c r="E1194">
        <v>23.381699999999999</v>
      </c>
      <c r="F1194">
        <v>23.084299999999999</v>
      </c>
    </row>
    <row r="1195" spans="1:6" x14ac:dyDescent="0.35">
      <c r="A1195" s="1">
        <v>43508</v>
      </c>
      <c r="B1195">
        <v>23.326899999999998</v>
      </c>
      <c r="C1195">
        <v>29979500</v>
      </c>
      <c r="D1195">
        <v>23.3582</v>
      </c>
      <c r="E1195">
        <v>23.498999999999999</v>
      </c>
      <c r="F1195">
        <v>23.267900000000001</v>
      </c>
    </row>
    <row r="1196" spans="1:6" x14ac:dyDescent="0.35">
      <c r="A1196" s="1">
        <v>43507</v>
      </c>
      <c r="B1196">
        <v>23.2486</v>
      </c>
      <c r="C1196">
        <v>29011150</v>
      </c>
      <c r="D1196">
        <v>23.146899999999999</v>
      </c>
      <c r="E1196">
        <v>23.3504</v>
      </c>
      <c r="F1196">
        <v>23.053000000000001</v>
      </c>
    </row>
    <row r="1197" spans="1:6" x14ac:dyDescent="0.35">
      <c r="A1197" s="1">
        <v>43504</v>
      </c>
      <c r="B1197">
        <v>23.1234</v>
      </c>
      <c r="C1197">
        <v>24194900</v>
      </c>
      <c r="D1197">
        <v>23.006</v>
      </c>
      <c r="E1197">
        <v>23.1312</v>
      </c>
      <c r="F1197">
        <v>22.7713</v>
      </c>
    </row>
    <row r="1198" spans="1:6" x14ac:dyDescent="0.35">
      <c r="A1198" s="1">
        <v>43503</v>
      </c>
      <c r="B1198">
        <v>23.045200000000001</v>
      </c>
      <c r="C1198">
        <v>37878130</v>
      </c>
      <c r="D1198">
        <v>23.115600000000001</v>
      </c>
      <c r="E1198">
        <v>23.1312</v>
      </c>
      <c r="F1198">
        <v>22.630400000000002</v>
      </c>
    </row>
    <row r="1199" spans="1:6" x14ac:dyDescent="0.35">
      <c r="A1199" s="1">
        <v>43502</v>
      </c>
      <c r="B1199">
        <v>23.1312</v>
      </c>
      <c r="C1199">
        <v>22443110</v>
      </c>
      <c r="D1199">
        <v>23.2408</v>
      </c>
      <c r="E1199">
        <v>23.311199999999999</v>
      </c>
      <c r="F1199">
        <v>23.099900000000002</v>
      </c>
    </row>
    <row r="1200" spans="1:6" x14ac:dyDescent="0.35">
      <c r="A1200" s="1">
        <v>43501</v>
      </c>
      <c r="B1200">
        <v>23.186</v>
      </c>
      <c r="C1200">
        <v>29020870</v>
      </c>
      <c r="D1200">
        <v>23.217300000000002</v>
      </c>
      <c r="E1200">
        <v>23.2486</v>
      </c>
      <c r="F1200">
        <v>23.056699999999999</v>
      </c>
    </row>
    <row r="1201" spans="1:6" x14ac:dyDescent="0.35">
      <c r="A1201" s="1">
        <v>43500</v>
      </c>
      <c r="B1201">
        <v>23.170400000000001</v>
      </c>
      <c r="C1201">
        <v>38940020</v>
      </c>
      <c r="D1201">
        <v>23.498999999999999</v>
      </c>
      <c r="E1201">
        <v>23.498999999999999</v>
      </c>
      <c r="F1201">
        <v>23.1312</v>
      </c>
    </row>
    <row r="1202" spans="1:6" x14ac:dyDescent="0.35">
      <c r="A1202" s="1">
        <v>43497</v>
      </c>
      <c r="B1202">
        <v>23.4756</v>
      </c>
      <c r="C1202">
        <v>40874290</v>
      </c>
      <c r="D1202">
        <v>23.639900000000001</v>
      </c>
      <c r="E1202">
        <v>23.757300000000001</v>
      </c>
      <c r="F1202">
        <v>23.397300000000001</v>
      </c>
    </row>
    <row r="1203" spans="1:6" x14ac:dyDescent="0.35">
      <c r="A1203" s="1">
        <v>43496</v>
      </c>
      <c r="B1203">
        <v>23.522500000000001</v>
      </c>
      <c r="C1203">
        <v>50716730</v>
      </c>
      <c r="D1203">
        <v>23.084299999999999</v>
      </c>
      <c r="E1203">
        <v>23.545999999999999</v>
      </c>
      <c r="F1203">
        <v>22.8065</v>
      </c>
    </row>
    <row r="1204" spans="1:6" x14ac:dyDescent="0.35">
      <c r="A1204" s="1">
        <v>43495</v>
      </c>
      <c r="B1204">
        <v>22.982600000000001</v>
      </c>
      <c r="C1204">
        <v>92907680</v>
      </c>
      <c r="D1204">
        <v>23.444299999999998</v>
      </c>
      <c r="E1204">
        <v>23.788599999999999</v>
      </c>
      <c r="F1204">
        <v>22.700900000000001</v>
      </c>
    </row>
    <row r="1205" spans="1:6" x14ac:dyDescent="0.35">
      <c r="A1205" s="1">
        <v>43494</v>
      </c>
      <c r="B1205">
        <v>24.023299999999999</v>
      </c>
      <c r="C1205">
        <v>31320730</v>
      </c>
      <c r="D1205">
        <v>23.960699999999999</v>
      </c>
      <c r="E1205">
        <v>24.023299999999999</v>
      </c>
      <c r="F1205">
        <v>23.8277</v>
      </c>
    </row>
    <row r="1206" spans="1:6" x14ac:dyDescent="0.35">
      <c r="A1206" s="1">
        <v>43493</v>
      </c>
      <c r="B1206">
        <v>23.9998</v>
      </c>
      <c r="C1206">
        <v>31023150</v>
      </c>
      <c r="D1206">
        <v>23.960699999999999</v>
      </c>
      <c r="E1206">
        <v>24.0077</v>
      </c>
      <c r="F1206">
        <v>23.812000000000001</v>
      </c>
    </row>
    <row r="1207" spans="1:6" x14ac:dyDescent="0.35">
      <c r="A1207" s="1">
        <v>43490</v>
      </c>
      <c r="B1207">
        <v>23.992000000000001</v>
      </c>
      <c r="C1207">
        <v>30478140</v>
      </c>
      <c r="D1207">
        <v>24.0077</v>
      </c>
      <c r="E1207">
        <v>24.285499999999999</v>
      </c>
      <c r="F1207">
        <v>23.976400000000002</v>
      </c>
    </row>
    <row r="1208" spans="1:6" x14ac:dyDescent="0.35">
      <c r="A1208" s="1">
        <v>43489</v>
      </c>
      <c r="B1208">
        <v>23.9451</v>
      </c>
      <c r="C1208">
        <v>24385670</v>
      </c>
      <c r="D1208">
        <v>24.085899999999999</v>
      </c>
      <c r="E1208">
        <v>24.085899999999999</v>
      </c>
      <c r="F1208">
        <v>23.686800000000002</v>
      </c>
    </row>
    <row r="1209" spans="1:6" x14ac:dyDescent="0.35">
      <c r="A1209" s="1">
        <v>43488</v>
      </c>
      <c r="B1209">
        <v>24.172000000000001</v>
      </c>
      <c r="C1209">
        <v>27846850</v>
      </c>
      <c r="D1209">
        <v>24.039000000000001</v>
      </c>
      <c r="E1209">
        <v>24.1798</v>
      </c>
      <c r="F1209">
        <v>23.937200000000001</v>
      </c>
    </row>
    <row r="1210" spans="1:6" x14ac:dyDescent="0.35">
      <c r="A1210" s="1">
        <v>43487</v>
      </c>
      <c r="B1210">
        <v>23.929400000000001</v>
      </c>
      <c r="C1210">
        <v>37653980</v>
      </c>
      <c r="D1210">
        <v>24.195499999999999</v>
      </c>
      <c r="E1210">
        <v>24.250299999999999</v>
      </c>
      <c r="F1210">
        <v>23.804200000000002</v>
      </c>
    </row>
    <row r="1211" spans="1:6" x14ac:dyDescent="0.35">
      <c r="A1211" s="1">
        <v>43483</v>
      </c>
      <c r="B1211">
        <v>24.226800000000001</v>
      </c>
      <c r="C1211">
        <v>43199780</v>
      </c>
      <c r="D1211">
        <v>24.1172</v>
      </c>
      <c r="E1211">
        <v>24.281600000000001</v>
      </c>
      <c r="F1211">
        <v>23.8825</v>
      </c>
    </row>
    <row r="1212" spans="1:6" x14ac:dyDescent="0.35">
      <c r="A1212" s="1">
        <v>43482</v>
      </c>
      <c r="B1212">
        <v>23.976400000000002</v>
      </c>
      <c r="C1212">
        <v>26264440</v>
      </c>
      <c r="D1212">
        <v>23.905899999999999</v>
      </c>
      <c r="E1212">
        <v>24.058499999999999</v>
      </c>
      <c r="F1212">
        <v>23.7925</v>
      </c>
    </row>
    <row r="1213" spans="1:6" x14ac:dyDescent="0.35">
      <c r="A1213" s="1">
        <v>43481</v>
      </c>
      <c r="B1213">
        <v>23.913799999999998</v>
      </c>
      <c r="C1213">
        <v>24398070</v>
      </c>
      <c r="D1213">
        <v>23.8903</v>
      </c>
      <c r="E1213">
        <v>24.0624</v>
      </c>
      <c r="F1213">
        <v>23.749400000000001</v>
      </c>
    </row>
    <row r="1214" spans="1:6" x14ac:dyDescent="0.35">
      <c r="A1214" s="1">
        <v>43480</v>
      </c>
      <c r="B1214">
        <v>23.9451</v>
      </c>
      <c r="C1214">
        <v>26601970</v>
      </c>
      <c r="D1214">
        <v>23.8825</v>
      </c>
      <c r="E1214">
        <v>23.9451</v>
      </c>
      <c r="F1214">
        <v>23.6555</v>
      </c>
    </row>
    <row r="1215" spans="1:6" x14ac:dyDescent="0.35">
      <c r="A1215" s="1">
        <v>43479</v>
      </c>
      <c r="B1215">
        <v>23.960699999999999</v>
      </c>
      <c r="C1215">
        <v>22868440</v>
      </c>
      <c r="D1215">
        <v>24.023299999999999</v>
      </c>
      <c r="E1215">
        <v>24.085899999999999</v>
      </c>
      <c r="F1215">
        <v>23.7807</v>
      </c>
    </row>
    <row r="1216" spans="1:6" x14ac:dyDescent="0.35">
      <c r="A1216" s="1">
        <v>43476</v>
      </c>
      <c r="B1216">
        <v>24.156300000000002</v>
      </c>
      <c r="C1216">
        <v>28917280</v>
      </c>
      <c r="D1216">
        <v>23.788599999999999</v>
      </c>
      <c r="E1216">
        <v>24.219000000000001</v>
      </c>
      <c r="F1216">
        <v>23.7181</v>
      </c>
    </row>
    <row r="1217" spans="1:6" x14ac:dyDescent="0.35">
      <c r="A1217" s="1">
        <v>43475</v>
      </c>
      <c r="B1217">
        <v>23.788599999999999</v>
      </c>
      <c r="C1217">
        <v>31995400</v>
      </c>
      <c r="D1217">
        <v>23.514700000000001</v>
      </c>
      <c r="E1217">
        <v>23.851199999999999</v>
      </c>
      <c r="F1217">
        <v>23.334700000000002</v>
      </c>
    </row>
    <row r="1218" spans="1:6" x14ac:dyDescent="0.35">
      <c r="A1218" s="1">
        <v>43474</v>
      </c>
      <c r="B1218">
        <v>23.553799999999999</v>
      </c>
      <c r="C1218">
        <v>44281950</v>
      </c>
      <c r="D1218">
        <v>24.164200000000001</v>
      </c>
      <c r="E1218">
        <v>24.164200000000001</v>
      </c>
      <c r="F1218">
        <v>23.452100000000002</v>
      </c>
    </row>
    <row r="1219" spans="1:6" x14ac:dyDescent="0.35">
      <c r="A1219" s="1">
        <v>43473</v>
      </c>
      <c r="B1219">
        <v>24.4772</v>
      </c>
      <c r="C1219">
        <v>43542010</v>
      </c>
      <c r="D1219">
        <v>24.500699999999998</v>
      </c>
      <c r="E1219">
        <v>24.555399999999999</v>
      </c>
      <c r="F1219">
        <v>24.281600000000001</v>
      </c>
    </row>
    <row r="1220" spans="1:6" x14ac:dyDescent="0.35">
      <c r="A1220" s="1">
        <v>43472</v>
      </c>
      <c r="B1220">
        <v>24.172000000000001</v>
      </c>
      <c r="C1220">
        <v>40235960</v>
      </c>
      <c r="D1220">
        <v>24.046800000000001</v>
      </c>
      <c r="E1220">
        <v>24.4694</v>
      </c>
      <c r="F1220">
        <v>23.804200000000002</v>
      </c>
    </row>
    <row r="1221" spans="1:6" x14ac:dyDescent="0.35">
      <c r="A1221" s="1">
        <v>43469</v>
      </c>
      <c r="B1221">
        <v>23.741599999999998</v>
      </c>
      <c r="C1221">
        <v>42045270</v>
      </c>
      <c r="D1221">
        <v>23.444299999999998</v>
      </c>
      <c r="E1221">
        <v>23.7729</v>
      </c>
      <c r="F1221">
        <v>23.3856</v>
      </c>
    </row>
    <row r="1222" spans="1:6" x14ac:dyDescent="0.35">
      <c r="A1222" s="1">
        <v>43468</v>
      </c>
      <c r="B1222">
        <v>23.146899999999999</v>
      </c>
      <c r="C1222">
        <v>38318190</v>
      </c>
      <c r="D1222">
        <v>23.099900000000002</v>
      </c>
      <c r="E1222">
        <v>23.324100000000001</v>
      </c>
      <c r="F1222">
        <v>22.857399999999998</v>
      </c>
    </row>
    <row r="1223" spans="1:6" x14ac:dyDescent="0.35">
      <c r="A1223" s="1">
        <v>43467</v>
      </c>
      <c r="B1223">
        <v>23.115600000000001</v>
      </c>
      <c r="C1223">
        <v>39156700</v>
      </c>
      <c r="D1223">
        <v>22.3018</v>
      </c>
      <c r="E1223">
        <v>23.154699999999998</v>
      </c>
      <c r="F1223">
        <v>22.145299999999999</v>
      </c>
    </row>
    <row r="1224" spans="1:6" x14ac:dyDescent="0.35">
      <c r="A1224" s="1">
        <v>43465</v>
      </c>
      <c r="B1224">
        <v>22.333100000000002</v>
      </c>
      <c r="C1224">
        <v>46145770</v>
      </c>
      <c r="D1224">
        <v>22.3566</v>
      </c>
      <c r="E1224">
        <v>22.411300000000001</v>
      </c>
      <c r="F1224">
        <v>21.980899999999998</v>
      </c>
    </row>
    <row r="1225" spans="1:6" x14ac:dyDescent="0.35">
      <c r="A1225" s="1">
        <v>43462</v>
      </c>
      <c r="B1225">
        <v>22.270499999999998</v>
      </c>
      <c r="C1225">
        <v>47551440</v>
      </c>
      <c r="D1225">
        <v>22.059200000000001</v>
      </c>
      <c r="E1225">
        <v>22.5365</v>
      </c>
      <c r="F1225">
        <v>22.043500000000002</v>
      </c>
    </row>
    <row r="1226" spans="1:6" x14ac:dyDescent="0.35">
      <c r="A1226" s="1">
        <v>43461</v>
      </c>
      <c r="B1226">
        <v>22.027899999999999</v>
      </c>
      <c r="C1226">
        <v>54472190</v>
      </c>
      <c r="D1226">
        <v>21.761800000000001</v>
      </c>
      <c r="E1226">
        <v>22.035699999999999</v>
      </c>
      <c r="F1226">
        <v>21.260999999999999</v>
      </c>
    </row>
    <row r="1227" spans="1:6" x14ac:dyDescent="0.35">
      <c r="A1227" s="1">
        <v>43460</v>
      </c>
      <c r="B1227">
        <v>21.973099999999999</v>
      </c>
      <c r="C1227">
        <v>57312080</v>
      </c>
      <c r="D1227">
        <v>21.519300000000001</v>
      </c>
      <c r="E1227">
        <v>21.988800000000001</v>
      </c>
      <c r="F1227">
        <v>20.971499999999999</v>
      </c>
    </row>
    <row r="1228" spans="1:6" x14ac:dyDescent="0.35">
      <c r="A1228" s="1">
        <v>43458</v>
      </c>
      <c r="B1228">
        <v>21.409700000000001</v>
      </c>
      <c r="C1228">
        <v>41110050</v>
      </c>
      <c r="D1228">
        <v>22.0748</v>
      </c>
      <c r="E1228">
        <v>22.137499999999999</v>
      </c>
      <c r="F1228">
        <v>21.409700000000001</v>
      </c>
    </row>
    <row r="1229" spans="1:6" x14ac:dyDescent="0.35">
      <c r="A1229" s="1">
        <v>43455</v>
      </c>
      <c r="B1229">
        <v>22.153099999999998</v>
      </c>
      <c r="C1229">
        <v>79245500</v>
      </c>
      <c r="D1229">
        <v>22.176600000000001</v>
      </c>
      <c r="E1229">
        <v>22.880800000000001</v>
      </c>
      <c r="F1229">
        <v>22.020099999999999</v>
      </c>
    </row>
    <row r="1230" spans="1:6" x14ac:dyDescent="0.35">
      <c r="A1230" s="1">
        <v>43454</v>
      </c>
      <c r="B1230">
        <v>22.4192</v>
      </c>
      <c r="C1230">
        <v>76531800</v>
      </c>
      <c r="D1230">
        <v>23.3504</v>
      </c>
      <c r="E1230">
        <v>23.366</v>
      </c>
      <c r="F1230">
        <v>22.059200000000001</v>
      </c>
    </row>
    <row r="1231" spans="1:6" x14ac:dyDescent="0.35">
      <c r="A1231" s="1">
        <v>43453</v>
      </c>
      <c r="B1231">
        <v>23.334700000000002</v>
      </c>
      <c r="C1231">
        <v>51402090</v>
      </c>
      <c r="D1231">
        <v>23.413</v>
      </c>
      <c r="E1231">
        <v>23.7103</v>
      </c>
      <c r="F1231">
        <v>23.173300000000001</v>
      </c>
    </row>
    <row r="1232" spans="1:6" x14ac:dyDescent="0.35">
      <c r="A1232" s="1">
        <v>43452</v>
      </c>
      <c r="B1232">
        <v>23.279900000000001</v>
      </c>
      <c r="C1232">
        <v>41917530</v>
      </c>
      <c r="D1232">
        <v>23.186</v>
      </c>
      <c r="E1232">
        <v>23.491199999999999</v>
      </c>
      <c r="F1232">
        <v>23.162600000000001</v>
      </c>
    </row>
    <row r="1233" spans="1:6" x14ac:dyDescent="0.35">
      <c r="A1233" s="1">
        <v>43451</v>
      </c>
      <c r="B1233">
        <v>23.366</v>
      </c>
      <c r="C1233">
        <v>42144270</v>
      </c>
      <c r="D1233">
        <v>23.577300000000001</v>
      </c>
      <c r="E1233">
        <v>23.663399999999999</v>
      </c>
      <c r="F1233">
        <v>23.162600000000001</v>
      </c>
    </row>
    <row r="1234" spans="1:6" x14ac:dyDescent="0.35">
      <c r="A1234" s="1">
        <v>43448</v>
      </c>
      <c r="B1234">
        <v>23.6477</v>
      </c>
      <c r="C1234">
        <v>41617010</v>
      </c>
      <c r="D1234">
        <v>23.342500000000001</v>
      </c>
      <c r="E1234">
        <v>23.788599999999999</v>
      </c>
      <c r="F1234">
        <v>23.2408</v>
      </c>
    </row>
    <row r="1235" spans="1:6" x14ac:dyDescent="0.35">
      <c r="A1235" s="1">
        <v>43447</v>
      </c>
      <c r="B1235">
        <v>23.405100000000001</v>
      </c>
      <c r="C1235">
        <v>45950780</v>
      </c>
      <c r="D1235">
        <v>23.545999999999999</v>
      </c>
      <c r="E1235">
        <v>23.624199999999998</v>
      </c>
      <c r="F1235">
        <v>23.1234</v>
      </c>
    </row>
    <row r="1236" spans="1:6" x14ac:dyDescent="0.35">
      <c r="A1236" s="1">
        <v>43446</v>
      </c>
      <c r="B1236">
        <v>23.6008</v>
      </c>
      <c r="C1236">
        <v>40880430</v>
      </c>
      <c r="D1236">
        <v>23.561599999999999</v>
      </c>
      <c r="E1236">
        <v>23.702500000000001</v>
      </c>
      <c r="F1236">
        <v>23.416899999999998</v>
      </c>
    </row>
    <row r="1237" spans="1:6" x14ac:dyDescent="0.35">
      <c r="A1237" s="1">
        <v>43445</v>
      </c>
      <c r="B1237">
        <v>23.2408</v>
      </c>
      <c r="C1237">
        <v>44363070</v>
      </c>
      <c r="D1237">
        <v>23.819900000000001</v>
      </c>
      <c r="E1237">
        <v>23.9998</v>
      </c>
      <c r="F1237">
        <v>23.1508</v>
      </c>
    </row>
    <row r="1238" spans="1:6" x14ac:dyDescent="0.35">
      <c r="A1238" s="1">
        <v>43444</v>
      </c>
      <c r="B1238">
        <v>23.405100000000001</v>
      </c>
      <c r="C1238">
        <v>41001380</v>
      </c>
      <c r="D1238">
        <v>23.5382</v>
      </c>
      <c r="E1238">
        <v>23.545999999999999</v>
      </c>
      <c r="F1238">
        <v>22.8261</v>
      </c>
    </row>
    <row r="1239" spans="1:6" x14ac:dyDescent="0.35">
      <c r="A1239" s="1">
        <v>43441</v>
      </c>
      <c r="B1239">
        <v>23.585100000000001</v>
      </c>
      <c r="C1239">
        <v>34446060</v>
      </c>
      <c r="D1239">
        <v>23.6477</v>
      </c>
      <c r="E1239">
        <v>24.164200000000001</v>
      </c>
      <c r="F1239">
        <v>23.4834</v>
      </c>
    </row>
    <row r="1240" spans="1:6" x14ac:dyDescent="0.35">
      <c r="A1240" s="1">
        <v>43440</v>
      </c>
      <c r="B1240">
        <v>23.8903</v>
      </c>
      <c r="C1240">
        <v>50009080</v>
      </c>
      <c r="D1240">
        <v>23.851199999999999</v>
      </c>
      <c r="E1240">
        <v>23.913799999999998</v>
      </c>
      <c r="F1240">
        <v>23.3582</v>
      </c>
    </row>
    <row r="1241" spans="1:6" x14ac:dyDescent="0.35">
      <c r="A1241" s="1">
        <v>43438</v>
      </c>
      <c r="B1241">
        <v>24.046800000000001</v>
      </c>
      <c r="C1241">
        <v>44761940</v>
      </c>
      <c r="D1241">
        <v>24.8293</v>
      </c>
      <c r="E1241">
        <v>25.048400000000001</v>
      </c>
      <c r="F1241">
        <v>23.9998</v>
      </c>
    </row>
    <row r="1242" spans="1:6" x14ac:dyDescent="0.35">
      <c r="A1242" s="1">
        <v>43437</v>
      </c>
      <c r="B1242">
        <v>24.813700000000001</v>
      </c>
      <c r="C1242">
        <v>43524530</v>
      </c>
      <c r="D1242">
        <v>24.8371</v>
      </c>
      <c r="E1242">
        <v>24.962299999999999</v>
      </c>
      <c r="F1242">
        <v>24.500699999999998</v>
      </c>
    </row>
    <row r="1243" spans="1:6" x14ac:dyDescent="0.35">
      <c r="A1243" s="1">
        <v>43434</v>
      </c>
      <c r="B1243">
        <v>24.445900000000002</v>
      </c>
      <c r="C1243">
        <v>80460330</v>
      </c>
      <c r="D1243">
        <v>24.031099999999999</v>
      </c>
      <c r="E1243">
        <v>24.5946</v>
      </c>
      <c r="F1243">
        <v>24.0077</v>
      </c>
    </row>
    <row r="1244" spans="1:6" x14ac:dyDescent="0.35">
      <c r="A1244" s="1">
        <v>43433</v>
      </c>
      <c r="B1244">
        <v>23.921600000000002</v>
      </c>
      <c r="C1244">
        <v>30640050</v>
      </c>
      <c r="D1244">
        <v>23.7651</v>
      </c>
      <c r="E1244">
        <v>24.031099999999999</v>
      </c>
      <c r="F1244">
        <v>23.632100000000001</v>
      </c>
    </row>
    <row r="1245" spans="1:6" x14ac:dyDescent="0.35">
      <c r="A1245" s="1">
        <v>43432</v>
      </c>
      <c r="B1245">
        <v>24.054600000000001</v>
      </c>
      <c r="C1245">
        <v>32857930</v>
      </c>
      <c r="D1245">
        <v>23.819900000000001</v>
      </c>
      <c r="E1245">
        <v>24.156300000000002</v>
      </c>
      <c r="F1245">
        <v>23.749400000000001</v>
      </c>
    </row>
    <row r="1246" spans="1:6" x14ac:dyDescent="0.35">
      <c r="A1246" s="1">
        <v>43431</v>
      </c>
      <c r="B1246">
        <v>23.819900000000001</v>
      </c>
      <c r="C1246">
        <v>32149040</v>
      </c>
      <c r="D1246">
        <v>23.3504</v>
      </c>
      <c r="E1246">
        <v>23.859000000000002</v>
      </c>
      <c r="F1246">
        <v>23.256499999999999</v>
      </c>
    </row>
    <row r="1247" spans="1:6" x14ac:dyDescent="0.35">
      <c r="A1247" s="1">
        <v>43430</v>
      </c>
      <c r="B1247">
        <v>23.436399999999999</v>
      </c>
      <c r="C1247">
        <v>33335760</v>
      </c>
      <c r="D1247">
        <v>23.201699999999999</v>
      </c>
      <c r="E1247">
        <v>23.5929</v>
      </c>
      <c r="F1247">
        <v>23.193899999999999</v>
      </c>
    </row>
    <row r="1248" spans="1:6" x14ac:dyDescent="0.35">
      <c r="A1248" s="1">
        <v>43427</v>
      </c>
      <c r="B1248">
        <v>22.974699999999999</v>
      </c>
      <c r="C1248">
        <v>13401040</v>
      </c>
      <c r="D1248">
        <v>23.287800000000001</v>
      </c>
      <c r="E1248">
        <v>23.287800000000001</v>
      </c>
      <c r="F1248">
        <v>22.966899999999999</v>
      </c>
    </row>
    <row r="1249" spans="1:6" x14ac:dyDescent="0.35">
      <c r="A1249" s="1">
        <v>43425</v>
      </c>
      <c r="B1249">
        <v>23.2956</v>
      </c>
      <c r="C1249">
        <v>30303120</v>
      </c>
      <c r="D1249">
        <v>23.084299999999999</v>
      </c>
      <c r="E1249">
        <v>23.495100000000001</v>
      </c>
      <c r="F1249">
        <v>23.0139</v>
      </c>
    </row>
    <row r="1250" spans="1:6" x14ac:dyDescent="0.35">
      <c r="A1250" s="1">
        <v>43424</v>
      </c>
      <c r="B1250">
        <v>23.021699999999999</v>
      </c>
      <c r="C1250">
        <v>41386970</v>
      </c>
      <c r="D1250">
        <v>23.452100000000002</v>
      </c>
      <c r="E1250">
        <v>23.616399999999999</v>
      </c>
      <c r="F1250">
        <v>23.006</v>
      </c>
    </row>
    <row r="1251" spans="1:6" x14ac:dyDescent="0.35">
      <c r="A1251" s="1">
        <v>43423</v>
      </c>
      <c r="B1251">
        <v>23.749400000000001</v>
      </c>
      <c r="C1251">
        <v>27769390</v>
      </c>
      <c r="D1251">
        <v>23.741599999999998</v>
      </c>
      <c r="E1251">
        <v>24.019400000000001</v>
      </c>
      <c r="F1251">
        <v>23.639900000000001</v>
      </c>
    </row>
    <row r="1252" spans="1:6" x14ac:dyDescent="0.35">
      <c r="A1252" s="1">
        <v>43420</v>
      </c>
      <c r="B1252">
        <v>23.702500000000001</v>
      </c>
      <c r="C1252">
        <v>28593290</v>
      </c>
      <c r="D1252">
        <v>23.5303</v>
      </c>
      <c r="E1252">
        <v>23.804200000000002</v>
      </c>
      <c r="F1252">
        <v>23.436399999999999</v>
      </c>
    </row>
    <row r="1253" spans="1:6" x14ac:dyDescent="0.35">
      <c r="A1253" s="1">
        <v>43419</v>
      </c>
      <c r="B1253">
        <v>23.569500000000001</v>
      </c>
      <c r="C1253">
        <v>38505970</v>
      </c>
      <c r="D1253">
        <v>23.749400000000001</v>
      </c>
      <c r="E1253">
        <v>23.7651</v>
      </c>
      <c r="F1253">
        <v>23.397300000000001</v>
      </c>
    </row>
    <row r="1254" spans="1:6" x14ac:dyDescent="0.35">
      <c r="A1254" s="1">
        <v>43418</v>
      </c>
      <c r="B1254">
        <v>23.874600000000001</v>
      </c>
      <c r="C1254">
        <v>31224830</v>
      </c>
      <c r="D1254">
        <v>23.905899999999999</v>
      </c>
      <c r="E1254">
        <v>24.0351</v>
      </c>
      <c r="F1254">
        <v>23.561599999999999</v>
      </c>
    </row>
    <row r="1255" spans="1:6" x14ac:dyDescent="0.35">
      <c r="A1255" s="1">
        <v>43417</v>
      </c>
      <c r="B1255">
        <v>23.733799999999999</v>
      </c>
      <c r="C1255">
        <v>25210780</v>
      </c>
      <c r="D1255">
        <v>24.140699999999999</v>
      </c>
      <c r="E1255">
        <v>24.1798</v>
      </c>
      <c r="F1255">
        <v>23.694700000000001</v>
      </c>
    </row>
    <row r="1256" spans="1:6" x14ac:dyDescent="0.35">
      <c r="A1256" s="1">
        <v>43416</v>
      </c>
      <c r="B1256">
        <v>24.085899999999999</v>
      </c>
      <c r="C1256">
        <v>25019880</v>
      </c>
      <c r="D1256">
        <v>24.023299999999999</v>
      </c>
      <c r="E1256">
        <v>24.438099999999999</v>
      </c>
      <c r="F1256">
        <v>23.984200000000001</v>
      </c>
    </row>
    <row r="1257" spans="1:6" x14ac:dyDescent="0.35">
      <c r="A1257" s="1">
        <v>43413</v>
      </c>
      <c r="B1257">
        <v>24.015499999999999</v>
      </c>
      <c r="C1257">
        <v>39991630</v>
      </c>
      <c r="D1257">
        <v>24.2424</v>
      </c>
      <c r="E1257">
        <v>24.320699999999999</v>
      </c>
      <c r="F1257">
        <v>23.819900000000001</v>
      </c>
    </row>
    <row r="1258" spans="1:6" x14ac:dyDescent="0.35">
      <c r="A1258" s="1">
        <v>43412</v>
      </c>
      <c r="B1258">
        <v>24.289400000000001</v>
      </c>
      <c r="C1258">
        <v>29506690</v>
      </c>
      <c r="D1258">
        <v>24.320699999999999</v>
      </c>
      <c r="E1258">
        <v>24.383299999999998</v>
      </c>
      <c r="F1258">
        <v>24.164200000000001</v>
      </c>
    </row>
    <row r="1259" spans="1:6" x14ac:dyDescent="0.35">
      <c r="A1259" s="1">
        <v>43411</v>
      </c>
      <c r="B1259">
        <v>24.336300000000001</v>
      </c>
      <c r="C1259">
        <v>30818620</v>
      </c>
      <c r="D1259">
        <v>24.250299999999999</v>
      </c>
      <c r="E1259">
        <v>24.3598</v>
      </c>
      <c r="F1259">
        <v>24.015499999999999</v>
      </c>
    </row>
    <row r="1260" spans="1:6" x14ac:dyDescent="0.35">
      <c r="A1260" s="1">
        <v>43410</v>
      </c>
      <c r="B1260">
        <v>24.226800000000001</v>
      </c>
      <c r="C1260">
        <v>24303810</v>
      </c>
      <c r="D1260">
        <v>23.976400000000002</v>
      </c>
      <c r="E1260">
        <v>24.2346</v>
      </c>
      <c r="F1260">
        <v>23.874600000000001</v>
      </c>
    </row>
    <row r="1261" spans="1:6" x14ac:dyDescent="0.35">
      <c r="A1261" s="1">
        <v>43409</v>
      </c>
      <c r="B1261">
        <v>23.968499999999999</v>
      </c>
      <c r="C1261">
        <v>26541190</v>
      </c>
      <c r="D1261">
        <v>23.968499999999999</v>
      </c>
      <c r="E1261">
        <v>24.148499999999999</v>
      </c>
      <c r="F1261">
        <v>23.921600000000002</v>
      </c>
    </row>
    <row r="1262" spans="1:6" x14ac:dyDescent="0.35">
      <c r="A1262" s="1">
        <v>43406</v>
      </c>
      <c r="B1262">
        <v>23.8825</v>
      </c>
      <c r="C1262">
        <v>32971570</v>
      </c>
      <c r="D1262">
        <v>23.968499999999999</v>
      </c>
      <c r="E1262">
        <v>24.1876</v>
      </c>
      <c r="F1262">
        <v>23.749400000000001</v>
      </c>
    </row>
    <row r="1263" spans="1:6" x14ac:dyDescent="0.35">
      <c r="A1263" s="1">
        <v>43405</v>
      </c>
      <c r="B1263">
        <v>23.859000000000002</v>
      </c>
      <c r="C1263">
        <v>35226470</v>
      </c>
      <c r="D1263">
        <v>24.250299999999999</v>
      </c>
      <c r="E1263">
        <v>24.2972</v>
      </c>
      <c r="F1263">
        <v>23.7729</v>
      </c>
    </row>
    <row r="1264" spans="1:6" x14ac:dyDescent="0.35">
      <c r="A1264" s="1">
        <v>43404</v>
      </c>
      <c r="B1264">
        <v>24.0077</v>
      </c>
      <c r="C1264">
        <v>44808230</v>
      </c>
      <c r="D1264">
        <v>24.015499999999999</v>
      </c>
      <c r="E1264">
        <v>24.2424</v>
      </c>
      <c r="F1264">
        <v>23.569500000000001</v>
      </c>
    </row>
    <row r="1265" spans="1:6" x14ac:dyDescent="0.35">
      <c r="A1265" s="1">
        <v>43403</v>
      </c>
      <c r="B1265">
        <v>23.843299999999999</v>
      </c>
      <c r="C1265">
        <v>49056750</v>
      </c>
      <c r="D1265">
        <v>23.3582</v>
      </c>
      <c r="E1265">
        <v>23.937200000000001</v>
      </c>
      <c r="F1265">
        <v>23.334700000000002</v>
      </c>
    </row>
    <row r="1266" spans="1:6" x14ac:dyDescent="0.35">
      <c r="A1266" s="1">
        <v>43402</v>
      </c>
      <c r="B1266">
        <v>23.193899999999999</v>
      </c>
      <c r="C1266">
        <v>48435420</v>
      </c>
      <c r="D1266">
        <v>23.154699999999998</v>
      </c>
      <c r="E1266">
        <v>23.725999999999999</v>
      </c>
      <c r="F1266">
        <v>22.92</v>
      </c>
    </row>
    <row r="1267" spans="1:6" x14ac:dyDescent="0.35">
      <c r="A1267" s="1">
        <v>43399</v>
      </c>
      <c r="B1267">
        <v>22.763500000000001</v>
      </c>
      <c r="C1267">
        <v>77623070</v>
      </c>
      <c r="D1267">
        <v>23.389500000000002</v>
      </c>
      <c r="E1267">
        <v>23.4208</v>
      </c>
      <c r="F1267">
        <v>22.575700000000001</v>
      </c>
    </row>
    <row r="1268" spans="1:6" x14ac:dyDescent="0.35">
      <c r="A1268" s="1">
        <v>43398</v>
      </c>
      <c r="B1268">
        <v>23.459900000000001</v>
      </c>
      <c r="C1268">
        <v>76731610</v>
      </c>
      <c r="D1268">
        <v>23.984200000000001</v>
      </c>
      <c r="E1268">
        <v>24.031099999999999</v>
      </c>
      <c r="F1268">
        <v>23.287800000000001</v>
      </c>
    </row>
    <row r="1269" spans="1:6" x14ac:dyDescent="0.35">
      <c r="A1269" s="1">
        <v>43397</v>
      </c>
      <c r="B1269">
        <v>23.757300000000001</v>
      </c>
      <c r="C1269">
        <v>118749700</v>
      </c>
      <c r="D1269">
        <v>24.8293</v>
      </c>
      <c r="E1269">
        <v>24.8841</v>
      </c>
      <c r="F1269">
        <v>23.678999999999998</v>
      </c>
    </row>
    <row r="1270" spans="1:6" x14ac:dyDescent="0.35">
      <c r="A1270" s="1">
        <v>43396</v>
      </c>
      <c r="B1270">
        <v>25.838799999999999</v>
      </c>
      <c r="C1270">
        <v>53401040</v>
      </c>
      <c r="D1270">
        <v>25.5884</v>
      </c>
      <c r="E1270">
        <v>26.042200000000001</v>
      </c>
      <c r="F1270">
        <v>25.079699999999999</v>
      </c>
    </row>
    <row r="1271" spans="1:6" x14ac:dyDescent="0.35">
      <c r="A1271" s="1">
        <v>43395</v>
      </c>
      <c r="B1271">
        <v>25.564900000000002</v>
      </c>
      <c r="C1271">
        <v>23086140</v>
      </c>
      <c r="D1271">
        <v>25.752700000000001</v>
      </c>
      <c r="E1271">
        <v>25.791799999999999</v>
      </c>
      <c r="F1271">
        <v>25.502300000000002</v>
      </c>
    </row>
    <row r="1272" spans="1:6" x14ac:dyDescent="0.35">
      <c r="A1272" s="1">
        <v>43392</v>
      </c>
      <c r="B1272">
        <v>25.721399999999999</v>
      </c>
      <c r="C1272">
        <v>34763550</v>
      </c>
      <c r="D1272">
        <v>25.392700000000001</v>
      </c>
      <c r="E1272">
        <v>25.783999999999999</v>
      </c>
      <c r="F1272">
        <v>25.283200000000001</v>
      </c>
    </row>
    <row r="1273" spans="1:6" x14ac:dyDescent="0.35">
      <c r="A1273" s="1">
        <v>43391</v>
      </c>
      <c r="B1273">
        <v>25.431899999999999</v>
      </c>
      <c r="C1273">
        <v>30340820</v>
      </c>
      <c r="D1273">
        <v>25.486599999999999</v>
      </c>
      <c r="E1273">
        <v>25.7057</v>
      </c>
      <c r="F1273">
        <v>25.228400000000001</v>
      </c>
    </row>
    <row r="1274" spans="1:6" x14ac:dyDescent="0.35">
      <c r="A1274" s="1">
        <v>43390</v>
      </c>
      <c r="B1274">
        <v>25.486599999999999</v>
      </c>
      <c r="C1274">
        <v>28344690</v>
      </c>
      <c r="D1274">
        <v>25.3614</v>
      </c>
      <c r="E1274">
        <v>25.603999999999999</v>
      </c>
      <c r="F1274">
        <v>25.259699999999999</v>
      </c>
    </row>
    <row r="1275" spans="1:6" x14ac:dyDescent="0.35">
      <c r="A1275" s="1">
        <v>43389</v>
      </c>
      <c r="B1275">
        <v>25.345800000000001</v>
      </c>
      <c r="C1275">
        <v>26482600</v>
      </c>
      <c r="D1275">
        <v>25.330100000000002</v>
      </c>
      <c r="E1275">
        <v>25.404499999999999</v>
      </c>
      <c r="F1275">
        <v>25.158000000000001</v>
      </c>
    </row>
    <row r="1276" spans="1:6" x14ac:dyDescent="0.35">
      <c r="A1276" s="1">
        <v>43388</v>
      </c>
      <c r="B1276">
        <v>25.322299999999998</v>
      </c>
      <c r="C1276">
        <v>33160930</v>
      </c>
      <c r="D1276">
        <v>25.251899999999999</v>
      </c>
      <c r="E1276">
        <v>25.564900000000002</v>
      </c>
      <c r="F1276">
        <v>25.204899999999999</v>
      </c>
    </row>
    <row r="1277" spans="1:6" x14ac:dyDescent="0.35">
      <c r="A1277" s="1">
        <v>43385</v>
      </c>
      <c r="B1277">
        <v>25.2362</v>
      </c>
      <c r="C1277">
        <v>42852810</v>
      </c>
      <c r="D1277">
        <v>25.189299999999999</v>
      </c>
      <c r="E1277">
        <v>25.322299999999998</v>
      </c>
      <c r="F1277">
        <v>24.923200000000001</v>
      </c>
    </row>
    <row r="1278" spans="1:6" x14ac:dyDescent="0.35">
      <c r="A1278" s="1">
        <v>43384</v>
      </c>
      <c r="B1278">
        <v>24.844999999999999</v>
      </c>
      <c r="C1278">
        <v>63539290</v>
      </c>
      <c r="D1278">
        <v>25.690100000000001</v>
      </c>
      <c r="E1278">
        <v>25.870100000000001</v>
      </c>
      <c r="F1278">
        <v>24.7745</v>
      </c>
    </row>
    <row r="1279" spans="1:6" x14ac:dyDescent="0.35">
      <c r="A1279" s="1">
        <v>43383</v>
      </c>
      <c r="B1279">
        <v>25.7057</v>
      </c>
      <c r="C1279">
        <v>45493240</v>
      </c>
      <c r="D1279">
        <v>26.316099999999999</v>
      </c>
      <c r="E1279">
        <v>26.597799999999999</v>
      </c>
      <c r="F1279">
        <v>25.697900000000001</v>
      </c>
    </row>
    <row r="1280" spans="1:6" x14ac:dyDescent="0.35">
      <c r="A1280" s="1">
        <v>43382</v>
      </c>
      <c r="B1280">
        <v>26.214400000000001</v>
      </c>
      <c r="C1280">
        <v>27848960</v>
      </c>
      <c r="D1280">
        <v>26.363099999999999</v>
      </c>
      <c r="E1280">
        <v>26.370899999999999</v>
      </c>
      <c r="F1280">
        <v>26.214400000000001</v>
      </c>
    </row>
    <row r="1281" spans="1:6" x14ac:dyDescent="0.35">
      <c r="A1281" s="1">
        <v>43381</v>
      </c>
      <c r="B1281">
        <v>26.691700000000001</v>
      </c>
      <c r="C1281">
        <v>27827930</v>
      </c>
      <c r="D1281">
        <v>26.613499999999998</v>
      </c>
      <c r="E1281">
        <v>26.746500000000001</v>
      </c>
      <c r="F1281">
        <v>26.433499999999999</v>
      </c>
    </row>
    <row r="1282" spans="1:6" x14ac:dyDescent="0.35">
      <c r="A1282" s="1">
        <v>43378</v>
      </c>
      <c r="B1282">
        <v>26.597799999999999</v>
      </c>
      <c r="C1282">
        <v>28664690</v>
      </c>
      <c r="D1282">
        <v>26.754300000000001</v>
      </c>
      <c r="E1282">
        <v>26.840399999999999</v>
      </c>
      <c r="F1282">
        <v>26.497800000000002</v>
      </c>
    </row>
    <row r="1283" spans="1:6" x14ac:dyDescent="0.35">
      <c r="A1283" s="1">
        <v>43377</v>
      </c>
      <c r="B1283">
        <v>26.6995</v>
      </c>
      <c r="C1283">
        <v>27506170</v>
      </c>
      <c r="D1283">
        <v>26.4726</v>
      </c>
      <c r="E1283">
        <v>26.715199999999999</v>
      </c>
      <c r="F1283">
        <v>26.241800000000001</v>
      </c>
    </row>
    <row r="1284" spans="1:6" x14ac:dyDescent="0.35">
      <c r="A1284" s="1">
        <v>43376</v>
      </c>
      <c r="B1284">
        <v>26.542999999999999</v>
      </c>
      <c r="C1284">
        <v>26695960</v>
      </c>
      <c r="D1284">
        <v>26.668199999999999</v>
      </c>
      <c r="E1284">
        <v>26.6995</v>
      </c>
      <c r="F1284">
        <v>26.425699999999999</v>
      </c>
    </row>
    <row r="1285" spans="1:6" x14ac:dyDescent="0.35">
      <c r="A1285" s="1">
        <v>43375</v>
      </c>
      <c r="B1285">
        <v>26.542999999999999</v>
      </c>
      <c r="C1285">
        <v>29994190</v>
      </c>
      <c r="D1285">
        <v>26.2378</v>
      </c>
      <c r="E1285">
        <v>26.550899999999999</v>
      </c>
      <c r="F1285">
        <v>26.194800000000001</v>
      </c>
    </row>
    <row r="1286" spans="1:6" x14ac:dyDescent="0.35">
      <c r="A1286" s="1">
        <v>43374</v>
      </c>
      <c r="B1286">
        <v>26.206499999999998</v>
      </c>
      <c r="C1286">
        <v>22437670</v>
      </c>
      <c r="D1286">
        <v>26.339600000000001</v>
      </c>
      <c r="E1286">
        <v>26.41</v>
      </c>
      <c r="F1286">
        <v>26.128299999999999</v>
      </c>
    </row>
    <row r="1287" spans="1:6" x14ac:dyDescent="0.35">
      <c r="A1287" s="1">
        <v>43371</v>
      </c>
      <c r="B1287">
        <v>26.277000000000001</v>
      </c>
      <c r="C1287">
        <v>22041620</v>
      </c>
      <c r="D1287">
        <v>26.143899999999999</v>
      </c>
      <c r="E1287">
        <v>26.3552</v>
      </c>
      <c r="F1287">
        <v>26.065799999999999</v>
      </c>
    </row>
    <row r="1288" spans="1:6" x14ac:dyDescent="0.35">
      <c r="A1288" s="1">
        <v>43370</v>
      </c>
      <c r="B1288">
        <v>26.151800000000001</v>
      </c>
      <c r="C1288">
        <v>24827550</v>
      </c>
      <c r="D1288">
        <v>26.160399999999999</v>
      </c>
      <c r="E1288">
        <v>26.425699999999999</v>
      </c>
      <c r="F1288">
        <v>26.034400000000002</v>
      </c>
    </row>
    <row r="1289" spans="1:6" x14ac:dyDescent="0.35">
      <c r="A1289" s="1">
        <v>43369</v>
      </c>
      <c r="B1289">
        <v>26.097000000000001</v>
      </c>
      <c r="C1289">
        <v>32627480</v>
      </c>
      <c r="D1289">
        <v>26.4726</v>
      </c>
      <c r="E1289">
        <v>26.5352</v>
      </c>
      <c r="F1289">
        <v>26.089200000000002</v>
      </c>
    </row>
    <row r="1290" spans="1:6" x14ac:dyDescent="0.35">
      <c r="A1290" s="1">
        <v>43368</v>
      </c>
      <c r="B1290">
        <v>26.4178</v>
      </c>
      <c r="C1290">
        <v>30354620</v>
      </c>
      <c r="D1290">
        <v>26.433499999999999</v>
      </c>
      <c r="E1290">
        <v>26.754300000000001</v>
      </c>
      <c r="F1290">
        <v>26.363099999999999</v>
      </c>
    </row>
    <row r="1291" spans="1:6" x14ac:dyDescent="0.35">
      <c r="A1291" s="1">
        <v>43367</v>
      </c>
      <c r="B1291">
        <v>26.5352</v>
      </c>
      <c r="C1291">
        <v>35523400</v>
      </c>
      <c r="D1291">
        <v>26.801300000000001</v>
      </c>
      <c r="E1291">
        <v>26.8247</v>
      </c>
      <c r="F1291">
        <v>26.41</v>
      </c>
    </row>
    <row r="1292" spans="1:6" x14ac:dyDescent="0.35">
      <c r="A1292" s="1">
        <v>43364</v>
      </c>
      <c r="B1292">
        <v>26.433499999999999</v>
      </c>
      <c r="C1292">
        <v>130145000</v>
      </c>
      <c r="D1292">
        <v>26.6448</v>
      </c>
      <c r="E1292">
        <v>26.793399999999998</v>
      </c>
      <c r="F1292">
        <v>26.433499999999999</v>
      </c>
    </row>
    <row r="1293" spans="1:6" x14ac:dyDescent="0.35">
      <c r="A1293" s="1">
        <v>43363</v>
      </c>
      <c r="B1293">
        <v>26.167400000000001</v>
      </c>
      <c r="C1293">
        <v>24765170</v>
      </c>
      <c r="D1293">
        <v>26.206499999999998</v>
      </c>
      <c r="E1293">
        <v>26.2378</v>
      </c>
      <c r="F1293">
        <v>25.9405</v>
      </c>
    </row>
    <row r="1294" spans="1:6" x14ac:dyDescent="0.35">
      <c r="A1294" s="1">
        <v>43362</v>
      </c>
      <c r="B1294">
        <v>26.1126</v>
      </c>
      <c r="C1294">
        <v>30990210</v>
      </c>
      <c r="D1294">
        <v>26.550899999999999</v>
      </c>
      <c r="E1294">
        <v>26.574300000000001</v>
      </c>
      <c r="F1294">
        <v>26.018699999999999</v>
      </c>
    </row>
    <row r="1295" spans="1:6" x14ac:dyDescent="0.35">
      <c r="A1295" s="1">
        <v>43361</v>
      </c>
      <c r="B1295">
        <v>26.386500000000002</v>
      </c>
      <c r="C1295">
        <v>33650990</v>
      </c>
      <c r="D1295">
        <v>26.261299999999999</v>
      </c>
      <c r="E1295">
        <v>26.542999999999999</v>
      </c>
      <c r="F1295">
        <v>26.122299999999999</v>
      </c>
    </row>
    <row r="1296" spans="1:6" x14ac:dyDescent="0.35">
      <c r="A1296" s="1">
        <v>43360</v>
      </c>
      <c r="B1296">
        <v>26.308299999999999</v>
      </c>
      <c r="C1296">
        <v>25302040</v>
      </c>
      <c r="D1296">
        <v>26.2926</v>
      </c>
      <c r="E1296">
        <v>26.457000000000001</v>
      </c>
      <c r="F1296">
        <v>26.159800000000001</v>
      </c>
    </row>
    <row r="1297" spans="1:6" x14ac:dyDescent="0.35">
      <c r="A1297" s="1">
        <v>43357</v>
      </c>
      <c r="B1297">
        <v>26.2926</v>
      </c>
      <c r="C1297">
        <v>32722990</v>
      </c>
      <c r="D1297">
        <v>26.3005</v>
      </c>
      <c r="E1297">
        <v>26.331800000000001</v>
      </c>
      <c r="F1297">
        <v>26.0579</v>
      </c>
    </row>
    <row r="1298" spans="1:6" x14ac:dyDescent="0.35">
      <c r="A1298" s="1">
        <v>43356</v>
      </c>
      <c r="B1298">
        <v>26.3552</v>
      </c>
      <c r="C1298">
        <v>34480190</v>
      </c>
      <c r="D1298">
        <v>26.167400000000001</v>
      </c>
      <c r="E1298">
        <v>26.363099999999999</v>
      </c>
      <c r="F1298">
        <v>25.889600000000002</v>
      </c>
    </row>
    <row r="1299" spans="1:6" x14ac:dyDescent="0.35">
      <c r="A1299" s="1">
        <v>43355</v>
      </c>
      <c r="B1299">
        <v>26.151800000000001</v>
      </c>
      <c r="C1299">
        <v>49448450</v>
      </c>
      <c r="D1299">
        <v>25.697900000000001</v>
      </c>
      <c r="E1299">
        <v>26.331800000000001</v>
      </c>
      <c r="F1299">
        <v>25.697900000000001</v>
      </c>
    </row>
    <row r="1300" spans="1:6" x14ac:dyDescent="0.35">
      <c r="A1300" s="1">
        <v>43354</v>
      </c>
      <c r="B1300">
        <v>25.564900000000002</v>
      </c>
      <c r="C1300">
        <v>26309980</v>
      </c>
      <c r="D1300">
        <v>25.4162</v>
      </c>
      <c r="E1300">
        <v>25.666599999999999</v>
      </c>
      <c r="F1300">
        <v>25.4084</v>
      </c>
    </row>
    <row r="1301" spans="1:6" x14ac:dyDescent="0.35">
      <c r="A1301" s="1">
        <v>43353</v>
      </c>
      <c r="B1301">
        <v>25.345800000000001</v>
      </c>
      <c r="C1301">
        <v>26264430</v>
      </c>
      <c r="D1301">
        <v>25.259699999999999</v>
      </c>
      <c r="E1301">
        <v>25.580500000000001</v>
      </c>
      <c r="F1301">
        <v>25.197099999999999</v>
      </c>
    </row>
    <row r="1302" spans="1:6" x14ac:dyDescent="0.35">
      <c r="A1302" s="1">
        <v>43350</v>
      </c>
      <c r="B1302">
        <v>25.134499999999999</v>
      </c>
      <c r="C1302">
        <v>25746530</v>
      </c>
      <c r="D1302">
        <v>25.165800000000001</v>
      </c>
      <c r="E1302">
        <v>25.345800000000001</v>
      </c>
      <c r="F1302">
        <v>25.111000000000001</v>
      </c>
    </row>
    <row r="1303" spans="1:6" x14ac:dyDescent="0.35">
      <c r="A1303" s="1">
        <v>43349</v>
      </c>
      <c r="B1303">
        <v>25.1814</v>
      </c>
      <c r="C1303">
        <v>25642680</v>
      </c>
      <c r="D1303">
        <v>25.142299999999999</v>
      </c>
      <c r="E1303">
        <v>25.283200000000001</v>
      </c>
      <c r="F1303">
        <v>25.040600000000001</v>
      </c>
    </row>
    <row r="1304" spans="1:6" x14ac:dyDescent="0.35">
      <c r="A1304" s="1">
        <v>43348</v>
      </c>
      <c r="B1304">
        <v>25.0562</v>
      </c>
      <c r="C1304">
        <v>26698180</v>
      </c>
      <c r="D1304">
        <v>24.844999999999999</v>
      </c>
      <c r="E1304">
        <v>25.079699999999999</v>
      </c>
      <c r="F1304">
        <v>24.680599999999998</v>
      </c>
    </row>
    <row r="1305" spans="1:6" x14ac:dyDescent="0.35">
      <c r="A1305" s="1">
        <v>43347</v>
      </c>
      <c r="B1305">
        <v>24.931000000000001</v>
      </c>
      <c r="C1305">
        <v>25152300</v>
      </c>
      <c r="D1305">
        <v>24.868400000000001</v>
      </c>
      <c r="E1305">
        <v>24.993600000000001</v>
      </c>
      <c r="F1305">
        <v>24.633700000000001</v>
      </c>
    </row>
    <row r="1306" spans="1:6" x14ac:dyDescent="0.35">
      <c r="A1306" s="1">
        <v>43343</v>
      </c>
      <c r="B1306">
        <v>24.993600000000001</v>
      </c>
      <c r="C1306">
        <v>31238500</v>
      </c>
      <c r="D1306">
        <v>25.0015</v>
      </c>
      <c r="E1306">
        <v>25.032800000000002</v>
      </c>
      <c r="F1306">
        <v>24.8215</v>
      </c>
    </row>
    <row r="1307" spans="1:6" x14ac:dyDescent="0.35">
      <c r="A1307" s="1">
        <v>43342</v>
      </c>
      <c r="B1307">
        <v>25.0093</v>
      </c>
      <c r="C1307">
        <v>25546310</v>
      </c>
      <c r="D1307">
        <v>25.197099999999999</v>
      </c>
      <c r="E1307">
        <v>25.291</v>
      </c>
      <c r="F1307">
        <v>24.9389</v>
      </c>
    </row>
    <row r="1308" spans="1:6" x14ac:dyDescent="0.35">
      <c r="A1308" s="1">
        <v>43341</v>
      </c>
      <c r="B1308">
        <v>25.220600000000001</v>
      </c>
      <c r="C1308">
        <v>25154620</v>
      </c>
      <c r="D1308">
        <v>25.557099999999998</v>
      </c>
      <c r="E1308">
        <v>25.5884</v>
      </c>
      <c r="F1308">
        <v>25.204899999999999</v>
      </c>
    </row>
    <row r="1309" spans="1:6" x14ac:dyDescent="0.35">
      <c r="A1309" s="1">
        <v>43340</v>
      </c>
      <c r="B1309">
        <v>25.564900000000002</v>
      </c>
      <c r="C1309">
        <v>16461510</v>
      </c>
      <c r="D1309">
        <v>25.674399999999999</v>
      </c>
      <c r="E1309">
        <v>25.690100000000001</v>
      </c>
      <c r="F1309">
        <v>25.5336</v>
      </c>
    </row>
    <row r="1310" spans="1:6" x14ac:dyDescent="0.35">
      <c r="A1310" s="1">
        <v>43339</v>
      </c>
      <c r="B1310">
        <v>25.690100000000001</v>
      </c>
      <c r="C1310">
        <v>17589230</v>
      </c>
      <c r="D1310">
        <v>25.619700000000002</v>
      </c>
      <c r="E1310">
        <v>25.846599999999999</v>
      </c>
      <c r="F1310">
        <v>25.603999999999999</v>
      </c>
    </row>
    <row r="1311" spans="1:6" x14ac:dyDescent="0.35">
      <c r="A1311" s="1">
        <v>43336</v>
      </c>
      <c r="B1311">
        <v>25.541399999999999</v>
      </c>
      <c r="C1311">
        <v>16224140</v>
      </c>
      <c r="D1311">
        <v>25.400600000000001</v>
      </c>
      <c r="E1311">
        <v>25.619700000000002</v>
      </c>
      <c r="F1311">
        <v>25.400600000000001</v>
      </c>
    </row>
    <row r="1312" spans="1:6" x14ac:dyDescent="0.35">
      <c r="A1312" s="1">
        <v>43335</v>
      </c>
      <c r="B1312">
        <v>25.423999999999999</v>
      </c>
      <c r="C1312">
        <v>21443960</v>
      </c>
      <c r="D1312">
        <v>25.580500000000001</v>
      </c>
      <c r="E1312">
        <v>25.658799999999999</v>
      </c>
      <c r="F1312">
        <v>25.3614</v>
      </c>
    </row>
    <row r="1313" spans="1:6" x14ac:dyDescent="0.35">
      <c r="A1313" s="1">
        <v>43334</v>
      </c>
      <c r="B1313">
        <v>25.572700000000001</v>
      </c>
      <c r="C1313">
        <v>34136650</v>
      </c>
      <c r="D1313">
        <v>25.979600000000001</v>
      </c>
      <c r="E1313">
        <v>25.979600000000001</v>
      </c>
      <c r="F1313">
        <v>25.557099999999998</v>
      </c>
    </row>
    <row r="1314" spans="1:6" x14ac:dyDescent="0.35">
      <c r="A1314" s="1">
        <v>43333</v>
      </c>
      <c r="B1314">
        <v>26.136099999999999</v>
      </c>
      <c r="C1314">
        <v>27542210</v>
      </c>
      <c r="D1314">
        <v>26.081299999999999</v>
      </c>
      <c r="E1314">
        <v>26.277000000000001</v>
      </c>
      <c r="F1314">
        <v>26.0657</v>
      </c>
    </row>
    <row r="1315" spans="1:6" x14ac:dyDescent="0.35">
      <c r="A1315" s="1">
        <v>43332</v>
      </c>
      <c r="B1315">
        <v>25.909199999999998</v>
      </c>
      <c r="C1315">
        <v>23486750</v>
      </c>
      <c r="D1315">
        <v>25.932700000000001</v>
      </c>
      <c r="E1315">
        <v>26.018699999999999</v>
      </c>
      <c r="F1315">
        <v>25.8309</v>
      </c>
    </row>
    <row r="1316" spans="1:6" x14ac:dyDescent="0.35">
      <c r="A1316" s="1">
        <v>43329</v>
      </c>
      <c r="B1316">
        <v>25.846599999999999</v>
      </c>
      <c r="C1316">
        <v>26117150</v>
      </c>
      <c r="D1316">
        <v>25.870100000000001</v>
      </c>
      <c r="E1316">
        <v>26.026599999999998</v>
      </c>
      <c r="F1316">
        <v>25.791799999999999</v>
      </c>
    </row>
    <row r="1317" spans="1:6" x14ac:dyDescent="0.35">
      <c r="A1317" s="1">
        <v>43328</v>
      </c>
      <c r="B1317">
        <v>25.8935</v>
      </c>
      <c r="C1317">
        <v>37376870</v>
      </c>
      <c r="D1317">
        <v>25.455300000000001</v>
      </c>
      <c r="E1317">
        <v>25.932700000000001</v>
      </c>
      <c r="F1317">
        <v>25.455300000000001</v>
      </c>
    </row>
    <row r="1318" spans="1:6" x14ac:dyDescent="0.35">
      <c r="A1318" s="1">
        <v>43327</v>
      </c>
      <c r="B1318">
        <v>25.4084</v>
      </c>
      <c r="C1318">
        <v>29624580</v>
      </c>
      <c r="D1318">
        <v>25.259699999999999</v>
      </c>
      <c r="E1318">
        <v>25.471</v>
      </c>
      <c r="F1318">
        <v>25.142299999999999</v>
      </c>
    </row>
    <row r="1319" spans="1:6" x14ac:dyDescent="0.35">
      <c r="A1319" s="1">
        <v>43326</v>
      </c>
      <c r="B1319">
        <v>25.228400000000001</v>
      </c>
      <c r="C1319">
        <v>18002280</v>
      </c>
      <c r="D1319">
        <v>25.228400000000001</v>
      </c>
      <c r="E1319">
        <v>25.338000000000001</v>
      </c>
      <c r="F1319">
        <v>25.204899999999999</v>
      </c>
    </row>
    <row r="1320" spans="1:6" x14ac:dyDescent="0.35">
      <c r="A1320" s="1">
        <v>43325</v>
      </c>
      <c r="B1320">
        <v>25.204899999999999</v>
      </c>
      <c r="C1320">
        <v>22766150</v>
      </c>
      <c r="D1320">
        <v>25.2441</v>
      </c>
      <c r="E1320">
        <v>25.306699999999999</v>
      </c>
      <c r="F1320">
        <v>25.1814</v>
      </c>
    </row>
    <row r="1321" spans="1:6" x14ac:dyDescent="0.35">
      <c r="A1321" s="1">
        <v>43322</v>
      </c>
      <c r="B1321">
        <v>25.2441</v>
      </c>
      <c r="C1321">
        <v>21470700</v>
      </c>
      <c r="D1321">
        <v>25.345800000000001</v>
      </c>
      <c r="E1321">
        <v>25.357500000000002</v>
      </c>
      <c r="F1321">
        <v>25.165800000000001</v>
      </c>
    </row>
    <row r="1322" spans="1:6" x14ac:dyDescent="0.35">
      <c r="A1322" s="1">
        <v>43321</v>
      </c>
      <c r="B1322">
        <v>25.423999999999999</v>
      </c>
      <c r="C1322">
        <v>16907060</v>
      </c>
      <c r="D1322">
        <v>25.3536</v>
      </c>
      <c r="E1322">
        <v>25.431899999999999</v>
      </c>
      <c r="F1322">
        <v>25.232299999999999</v>
      </c>
    </row>
    <row r="1323" spans="1:6" x14ac:dyDescent="0.35">
      <c r="A1323" s="1">
        <v>43320</v>
      </c>
      <c r="B1323">
        <v>25.322299999999998</v>
      </c>
      <c r="C1323">
        <v>21947940</v>
      </c>
      <c r="D1323">
        <v>25.4162</v>
      </c>
      <c r="E1323">
        <v>25.455300000000001</v>
      </c>
      <c r="F1323">
        <v>25.275400000000001</v>
      </c>
    </row>
    <row r="1324" spans="1:6" x14ac:dyDescent="0.35">
      <c r="A1324" s="1">
        <v>43319</v>
      </c>
      <c r="B1324">
        <v>25.3536</v>
      </c>
      <c r="C1324">
        <v>27329200</v>
      </c>
      <c r="D1324">
        <v>25.111000000000001</v>
      </c>
      <c r="E1324">
        <v>25.384899999999998</v>
      </c>
      <c r="F1324">
        <v>25.017099999999999</v>
      </c>
    </row>
    <row r="1325" spans="1:6" x14ac:dyDescent="0.35">
      <c r="A1325" s="1">
        <v>43318</v>
      </c>
      <c r="B1325">
        <v>25.1267</v>
      </c>
      <c r="C1325">
        <v>30060840</v>
      </c>
      <c r="D1325">
        <v>25.204899999999999</v>
      </c>
      <c r="E1325">
        <v>25.291</v>
      </c>
      <c r="F1325">
        <v>25.040600000000001</v>
      </c>
    </row>
    <row r="1326" spans="1:6" x14ac:dyDescent="0.35">
      <c r="A1326" s="1">
        <v>43315</v>
      </c>
      <c r="B1326">
        <v>25.251899999999999</v>
      </c>
      <c r="C1326">
        <v>26561240</v>
      </c>
      <c r="D1326">
        <v>24.962299999999999</v>
      </c>
      <c r="E1326">
        <v>25.259699999999999</v>
      </c>
      <c r="F1326">
        <v>24.852799999999998</v>
      </c>
    </row>
    <row r="1327" spans="1:6" x14ac:dyDescent="0.35">
      <c r="A1327" s="1">
        <v>43314</v>
      </c>
      <c r="B1327">
        <v>24.923200000000001</v>
      </c>
      <c r="C1327">
        <v>31192830</v>
      </c>
      <c r="D1327">
        <v>24.923200000000001</v>
      </c>
      <c r="E1327">
        <v>25.1188</v>
      </c>
      <c r="F1327">
        <v>24.8567</v>
      </c>
    </row>
    <row r="1328" spans="1:6" x14ac:dyDescent="0.35">
      <c r="A1328" s="1">
        <v>43313</v>
      </c>
      <c r="B1328">
        <v>24.962299999999999</v>
      </c>
      <c r="C1328">
        <v>31350040</v>
      </c>
      <c r="D1328">
        <v>25.197099999999999</v>
      </c>
      <c r="E1328">
        <v>25.251899999999999</v>
      </c>
      <c r="F1328">
        <v>24.888000000000002</v>
      </c>
    </row>
    <row r="1329" spans="1:6" x14ac:dyDescent="0.35">
      <c r="A1329" s="1">
        <v>43312</v>
      </c>
      <c r="B1329">
        <v>25.017099999999999</v>
      </c>
      <c r="C1329">
        <v>47508270</v>
      </c>
      <c r="D1329">
        <v>25.150099999999998</v>
      </c>
      <c r="E1329">
        <v>25.306699999999999</v>
      </c>
      <c r="F1329">
        <v>24.993600000000001</v>
      </c>
    </row>
    <row r="1330" spans="1:6" x14ac:dyDescent="0.35">
      <c r="A1330" s="1">
        <v>43311</v>
      </c>
      <c r="B1330">
        <v>25.040600000000001</v>
      </c>
      <c r="C1330">
        <v>64007780</v>
      </c>
      <c r="D1330">
        <v>24.696300000000001</v>
      </c>
      <c r="E1330">
        <v>25.142299999999999</v>
      </c>
      <c r="F1330">
        <v>24.610199999999999</v>
      </c>
    </row>
    <row r="1331" spans="1:6" x14ac:dyDescent="0.35">
      <c r="A1331" s="1">
        <v>43308</v>
      </c>
      <c r="B1331">
        <v>24.320699999999999</v>
      </c>
      <c r="C1331">
        <v>46026850</v>
      </c>
      <c r="D1331">
        <v>23.8277</v>
      </c>
      <c r="E1331">
        <v>24.4224</v>
      </c>
      <c r="F1331">
        <v>23.751899999999999</v>
      </c>
    </row>
    <row r="1332" spans="1:6" x14ac:dyDescent="0.35">
      <c r="A1332" s="1">
        <v>43307</v>
      </c>
      <c r="B1332">
        <v>23.749400000000001</v>
      </c>
      <c r="C1332">
        <v>44321640</v>
      </c>
      <c r="D1332">
        <v>23.757300000000001</v>
      </c>
      <c r="E1332">
        <v>23.913799999999998</v>
      </c>
      <c r="F1332">
        <v>23.7103</v>
      </c>
    </row>
    <row r="1333" spans="1:6" x14ac:dyDescent="0.35">
      <c r="A1333" s="1">
        <v>43306</v>
      </c>
      <c r="B1333">
        <v>23.671199999999999</v>
      </c>
      <c r="C1333">
        <v>96399200</v>
      </c>
      <c r="D1333">
        <v>24.336300000000001</v>
      </c>
      <c r="E1333">
        <v>24.398900000000001</v>
      </c>
      <c r="F1333">
        <v>23.577300000000001</v>
      </c>
    </row>
    <row r="1334" spans="1:6" x14ac:dyDescent="0.35">
      <c r="A1334" s="1">
        <v>43305</v>
      </c>
      <c r="B1334">
        <v>24.790199999999999</v>
      </c>
      <c r="C1334">
        <v>50731640</v>
      </c>
      <c r="D1334">
        <v>24.453700000000001</v>
      </c>
      <c r="E1334">
        <v>24.790199999999999</v>
      </c>
      <c r="F1334">
        <v>24.265899999999998</v>
      </c>
    </row>
    <row r="1335" spans="1:6" x14ac:dyDescent="0.35">
      <c r="A1335" s="1">
        <v>43304</v>
      </c>
      <c r="B1335">
        <v>24.258099999999999</v>
      </c>
      <c r="C1335">
        <v>37253410</v>
      </c>
      <c r="D1335">
        <v>24.367599999999999</v>
      </c>
      <c r="E1335">
        <v>24.4146</v>
      </c>
      <c r="F1335">
        <v>24.101600000000001</v>
      </c>
    </row>
    <row r="1336" spans="1:6" x14ac:dyDescent="0.35">
      <c r="A1336" s="1">
        <v>43301</v>
      </c>
      <c r="B1336">
        <v>24.336300000000001</v>
      </c>
      <c r="C1336">
        <v>36630770</v>
      </c>
      <c r="D1336">
        <v>24.516300000000001</v>
      </c>
      <c r="E1336">
        <v>24.555399999999999</v>
      </c>
      <c r="F1336">
        <v>24.289400000000001</v>
      </c>
    </row>
    <row r="1337" spans="1:6" x14ac:dyDescent="0.35">
      <c r="A1337" s="1">
        <v>43300</v>
      </c>
      <c r="B1337">
        <v>24.4694</v>
      </c>
      <c r="C1337">
        <v>51622890</v>
      </c>
      <c r="D1337">
        <v>24.8293</v>
      </c>
      <c r="E1337">
        <v>24.868400000000001</v>
      </c>
      <c r="F1337">
        <v>24.453700000000001</v>
      </c>
    </row>
    <row r="1338" spans="1:6" x14ac:dyDescent="0.35">
      <c r="A1338" s="1">
        <v>43299</v>
      </c>
      <c r="B1338">
        <v>24.813700000000001</v>
      </c>
      <c r="C1338">
        <v>44548180</v>
      </c>
      <c r="D1338">
        <v>24.899699999999999</v>
      </c>
      <c r="E1338">
        <v>25.0015</v>
      </c>
      <c r="F1338">
        <v>24.805800000000001</v>
      </c>
    </row>
    <row r="1339" spans="1:6" x14ac:dyDescent="0.35">
      <c r="A1339" s="1">
        <v>43298</v>
      </c>
      <c r="B1339">
        <v>24.852799999999998</v>
      </c>
      <c r="C1339">
        <v>36403310</v>
      </c>
      <c r="D1339">
        <v>24.9389</v>
      </c>
      <c r="E1339">
        <v>25.1267</v>
      </c>
      <c r="F1339">
        <v>24.813700000000001</v>
      </c>
    </row>
    <row r="1340" spans="1:6" x14ac:dyDescent="0.35">
      <c r="A1340" s="1">
        <v>43297</v>
      </c>
      <c r="B1340">
        <v>24.962299999999999</v>
      </c>
      <c r="C1340">
        <v>33202580</v>
      </c>
      <c r="D1340">
        <v>24.813700000000001</v>
      </c>
      <c r="E1340">
        <v>25.0289</v>
      </c>
      <c r="F1340">
        <v>24.7667</v>
      </c>
    </row>
    <row r="1341" spans="1:6" x14ac:dyDescent="0.35">
      <c r="A1341" s="1">
        <v>43294</v>
      </c>
      <c r="B1341">
        <v>24.782399999999999</v>
      </c>
      <c r="C1341">
        <v>53335160</v>
      </c>
      <c r="D1341">
        <v>24.9467</v>
      </c>
      <c r="E1341">
        <v>24.978000000000002</v>
      </c>
      <c r="F1341">
        <v>24.6493</v>
      </c>
    </row>
    <row r="1342" spans="1:6" x14ac:dyDescent="0.35">
      <c r="A1342" s="1">
        <v>43293</v>
      </c>
      <c r="B1342">
        <v>25.220600000000001</v>
      </c>
      <c r="C1342">
        <v>44265080</v>
      </c>
      <c r="D1342">
        <v>25.087499999999999</v>
      </c>
      <c r="E1342">
        <v>25.283200000000001</v>
      </c>
      <c r="F1342">
        <v>24.962299999999999</v>
      </c>
    </row>
    <row r="1343" spans="1:6" x14ac:dyDescent="0.35">
      <c r="A1343" s="1">
        <v>43292</v>
      </c>
      <c r="B1343">
        <v>24.9389</v>
      </c>
      <c r="C1343">
        <v>39139740</v>
      </c>
      <c r="D1343">
        <v>25.259699999999999</v>
      </c>
      <c r="E1343">
        <v>25.314499999999999</v>
      </c>
      <c r="F1343">
        <v>24.931000000000001</v>
      </c>
    </row>
    <row r="1344" spans="1:6" x14ac:dyDescent="0.35">
      <c r="A1344" s="1">
        <v>43291</v>
      </c>
      <c r="B1344">
        <v>25.431899999999999</v>
      </c>
      <c r="C1344">
        <v>38783710</v>
      </c>
      <c r="D1344">
        <v>25.228400000000001</v>
      </c>
      <c r="E1344">
        <v>25.431899999999999</v>
      </c>
      <c r="F1344">
        <v>25.142299999999999</v>
      </c>
    </row>
    <row r="1345" spans="1:6" x14ac:dyDescent="0.35">
      <c r="A1345" s="1">
        <v>43290</v>
      </c>
      <c r="B1345">
        <v>25.158000000000001</v>
      </c>
      <c r="C1345">
        <v>43430270</v>
      </c>
      <c r="D1345">
        <v>25.228400000000001</v>
      </c>
      <c r="E1345">
        <v>25.330100000000002</v>
      </c>
      <c r="F1345">
        <v>25.1267</v>
      </c>
    </row>
    <row r="1346" spans="1:6" x14ac:dyDescent="0.35">
      <c r="A1346" s="1">
        <v>43287</v>
      </c>
      <c r="B1346">
        <v>25.572700000000001</v>
      </c>
      <c r="C1346">
        <v>41189420</v>
      </c>
      <c r="D1346">
        <v>25.557099999999998</v>
      </c>
      <c r="E1346">
        <v>25.619700000000002</v>
      </c>
      <c r="F1346">
        <v>25.392700000000001</v>
      </c>
    </row>
    <row r="1347" spans="1:6" x14ac:dyDescent="0.35">
      <c r="A1347" s="1">
        <v>43286</v>
      </c>
      <c r="B1347">
        <v>25.510100000000001</v>
      </c>
      <c r="C1347">
        <v>35316250</v>
      </c>
      <c r="D1347">
        <v>25.627500000000001</v>
      </c>
      <c r="E1347">
        <v>25.666599999999999</v>
      </c>
      <c r="F1347">
        <v>25.400600000000001</v>
      </c>
    </row>
    <row r="1348" spans="1:6" x14ac:dyDescent="0.35">
      <c r="A1348" s="1">
        <v>43284</v>
      </c>
      <c r="B1348">
        <v>25.5962</v>
      </c>
      <c r="C1348">
        <v>33880390</v>
      </c>
      <c r="D1348">
        <v>25.2362</v>
      </c>
      <c r="E1348">
        <v>25.658799999999999</v>
      </c>
      <c r="F1348">
        <v>25.1814</v>
      </c>
    </row>
    <row r="1349" spans="1:6" x14ac:dyDescent="0.35">
      <c r="A1349" s="1">
        <v>43283</v>
      </c>
      <c r="B1349">
        <v>25.204899999999999</v>
      </c>
      <c r="C1349">
        <v>37739580</v>
      </c>
      <c r="D1349">
        <v>25.165800000000001</v>
      </c>
      <c r="E1349">
        <v>25.283200000000001</v>
      </c>
      <c r="F1349">
        <v>25.040600000000001</v>
      </c>
    </row>
    <row r="1350" spans="1:6" x14ac:dyDescent="0.35">
      <c r="A1350" s="1">
        <v>43280</v>
      </c>
      <c r="B1350">
        <v>25.1267</v>
      </c>
      <c r="C1350">
        <v>42004320</v>
      </c>
      <c r="D1350">
        <v>25.2362</v>
      </c>
      <c r="E1350">
        <v>25.423999999999999</v>
      </c>
      <c r="F1350">
        <v>25.079699999999999</v>
      </c>
    </row>
    <row r="1351" spans="1:6" x14ac:dyDescent="0.35">
      <c r="A1351" s="1">
        <v>43279</v>
      </c>
      <c r="B1351">
        <v>25.189299999999999</v>
      </c>
      <c r="C1351">
        <v>42212680</v>
      </c>
      <c r="D1351">
        <v>24.844999999999999</v>
      </c>
      <c r="E1351">
        <v>25.291</v>
      </c>
      <c r="F1351">
        <v>24.7745</v>
      </c>
    </row>
    <row r="1352" spans="1:6" x14ac:dyDescent="0.35">
      <c r="A1352" s="1">
        <v>43278</v>
      </c>
      <c r="B1352">
        <v>24.7667</v>
      </c>
      <c r="C1352">
        <v>46379170</v>
      </c>
      <c r="D1352">
        <v>25.024899999999999</v>
      </c>
      <c r="E1352">
        <v>25.079699999999999</v>
      </c>
      <c r="F1352">
        <v>24.758900000000001</v>
      </c>
    </row>
    <row r="1353" spans="1:6" x14ac:dyDescent="0.35">
      <c r="A1353" s="1">
        <v>43277</v>
      </c>
      <c r="B1353">
        <v>24.743200000000002</v>
      </c>
      <c r="C1353">
        <v>44616500</v>
      </c>
      <c r="D1353">
        <v>24.8293</v>
      </c>
      <c r="E1353">
        <v>24.8919</v>
      </c>
      <c r="F1353">
        <v>24.571100000000001</v>
      </c>
    </row>
    <row r="1354" spans="1:6" x14ac:dyDescent="0.35">
      <c r="A1354" s="1">
        <v>43276</v>
      </c>
      <c r="B1354">
        <v>24.813700000000001</v>
      </c>
      <c r="C1354">
        <v>48594280</v>
      </c>
      <c r="D1354">
        <v>24.7667</v>
      </c>
      <c r="E1354">
        <v>25.0015</v>
      </c>
      <c r="F1354">
        <v>24.7119</v>
      </c>
    </row>
    <row r="1355" spans="1:6" x14ac:dyDescent="0.35">
      <c r="A1355" s="1">
        <v>43273</v>
      </c>
      <c r="B1355">
        <v>24.797999999999998</v>
      </c>
      <c r="C1355">
        <v>63865080</v>
      </c>
      <c r="D1355">
        <v>24.8293</v>
      </c>
      <c r="E1355">
        <v>24.954499999999999</v>
      </c>
      <c r="F1355">
        <v>24.6572</v>
      </c>
    </row>
    <row r="1356" spans="1:6" x14ac:dyDescent="0.35">
      <c r="A1356" s="1">
        <v>43272</v>
      </c>
      <c r="B1356">
        <v>24.727599999999999</v>
      </c>
      <c r="C1356">
        <v>51328160</v>
      </c>
      <c r="D1356">
        <v>25.1188</v>
      </c>
      <c r="E1356">
        <v>25.275400000000001</v>
      </c>
      <c r="F1356">
        <v>24.6572</v>
      </c>
    </row>
    <row r="1357" spans="1:6" x14ac:dyDescent="0.35">
      <c r="A1357" s="1">
        <v>43271</v>
      </c>
      <c r="B1357">
        <v>25.040600000000001</v>
      </c>
      <c r="C1357">
        <v>55512890</v>
      </c>
      <c r="D1357">
        <v>25.431899999999999</v>
      </c>
      <c r="E1357">
        <v>25.494499999999999</v>
      </c>
      <c r="F1357">
        <v>25.0015</v>
      </c>
    </row>
    <row r="1358" spans="1:6" x14ac:dyDescent="0.35">
      <c r="A1358" s="1">
        <v>43270</v>
      </c>
      <c r="B1358">
        <v>25.345800000000001</v>
      </c>
      <c r="C1358">
        <v>87293820</v>
      </c>
      <c r="D1358">
        <v>25.040600000000001</v>
      </c>
      <c r="E1358">
        <v>25.510100000000001</v>
      </c>
      <c r="F1358">
        <v>25.0093</v>
      </c>
    </row>
    <row r="1359" spans="1:6" x14ac:dyDescent="0.35">
      <c r="A1359" s="1">
        <v>43269</v>
      </c>
      <c r="B1359">
        <v>25.189299999999999</v>
      </c>
      <c r="C1359">
        <v>78572530</v>
      </c>
      <c r="D1359">
        <v>25.838799999999999</v>
      </c>
      <c r="E1359">
        <v>25.854399999999998</v>
      </c>
      <c r="F1359">
        <v>25.1188</v>
      </c>
    </row>
    <row r="1360" spans="1:6" x14ac:dyDescent="0.35">
      <c r="A1360" s="1">
        <v>43266</v>
      </c>
      <c r="B1360">
        <v>25.9405</v>
      </c>
      <c r="C1360">
        <v>113679900</v>
      </c>
      <c r="D1360">
        <v>25.5258</v>
      </c>
      <c r="E1360">
        <v>26.034400000000002</v>
      </c>
      <c r="F1360">
        <v>25.158000000000001</v>
      </c>
    </row>
    <row r="1361" spans="1:6" x14ac:dyDescent="0.35">
      <c r="A1361" s="1">
        <v>43265</v>
      </c>
      <c r="B1361">
        <v>25.447500000000002</v>
      </c>
      <c r="C1361">
        <v>88085310</v>
      </c>
      <c r="D1361">
        <v>25.510100000000001</v>
      </c>
      <c r="E1361">
        <v>25.807500000000001</v>
      </c>
      <c r="F1361">
        <v>25.1188</v>
      </c>
    </row>
    <row r="1362" spans="1:6" x14ac:dyDescent="0.35">
      <c r="A1362" s="1">
        <v>43264</v>
      </c>
      <c r="B1362">
        <v>25.212700000000002</v>
      </c>
      <c r="C1362">
        <v>194948900</v>
      </c>
      <c r="D1362">
        <v>25.8231</v>
      </c>
      <c r="E1362">
        <v>25.932700000000001</v>
      </c>
      <c r="F1362">
        <v>25.204899999999999</v>
      </c>
    </row>
    <row r="1363" spans="1:6" x14ac:dyDescent="0.35">
      <c r="A1363" s="1">
        <v>43263</v>
      </c>
      <c r="B1363">
        <v>26.8795</v>
      </c>
      <c r="C1363">
        <v>55653180</v>
      </c>
      <c r="D1363">
        <v>27.0047</v>
      </c>
      <c r="E1363">
        <v>27.020399999999999</v>
      </c>
      <c r="F1363">
        <v>26.668199999999999</v>
      </c>
    </row>
    <row r="1364" spans="1:6" x14ac:dyDescent="0.35">
      <c r="A1364" s="1">
        <v>43262</v>
      </c>
      <c r="B1364">
        <v>26.746500000000001</v>
      </c>
      <c r="C1364">
        <v>36982430</v>
      </c>
      <c r="D1364">
        <v>26.5822</v>
      </c>
      <c r="E1364">
        <v>26.981200000000001</v>
      </c>
      <c r="F1364">
        <v>26.457000000000001</v>
      </c>
    </row>
    <row r="1365" spans="1:6" x14ac:dyDescent="0.35">
      <c r="A1365" s="1">
        <v>43259</v>
      </c>
      <c r="B1365">
        <v>26.4726</v>
      </c>
      <c r="C1365">
        <v>33162190</v>
      </c>
      <c r="D1365">
        <v>26.339600000000001</v>
      </c>
      <c r="E1365">
        <v>26.629100000000001</v>
      </c>
      <c r="F1365">
        <v>26.277000000000001</v>
      </c>
    </row>
    <row r="1366" spans="1:6" x14ac:dyDescent="0.35">
      <c r="A1366" s="1">
        <v>43258</v>
      </c>
      <c r="B1366">
        <v>26.457000000000001</v>
      </c>
      <c r="C1366">
        <v>42553610</v>
      </c>
      <c r="D1366">
        <v>25.8779</v>
      </c>
      <c r="E1366">
        <v>26.5822</v>
      </c>
      <c r="F1366">
        <v>25.744900000000001</v>
      </c>
    </row>
    <row r="1367" spans="1:6" x14ac:dyDescent="0.35">
      <c r="A1367" s="1">
        <v>43257</v>
      </c>
      <c r="B1367">
        <v>26.1205</v>
      </c>
      <c r="C1367">
        <v>34125860</v>
      </c>
      <c r="D1367">
        <v>25.6431</v>
      </c>
      <c r="E1367">
        <v>26.261299999999999</v>
      </c>
      <c r="F1367">
        <v>25.510100000000001</v>
      </c>
    </row>
    <row r="1368" spans="1:6" x14ac:dyDescent="0.35">
      <c r="A1368" s="1">
        <v>43256</v>
      </c>
      <c r="B1368">
        <v>25.572700000000001</v>
      </c>
      <c r="C1368">
        <v>23405940</v>
      </c>
      <c r="D1368">
        <v>25.3614</v>
      </c>
      <c r="E1368">
        <v>25.5962</v>
      </c>
      <c r="F1368">
        <v>25.275400000000001</v>
      </c>
    </row>
    <row r="1369" spans="1:6" x14ac:dyDescent="0.35">
      <c r="A1369" s="1">
        <v>43255</v>
      </c>
      <c r="B1369">
        <v>25.3614</v>
      </c>
      <c r="C1369">
        <v>18367850</v>
      </c>
      <c r="D1369">
        <v>25.494499999999999</v>
      </c>
      <c r="E1369">
        <v>25.572700000000001</v>
      </c>
      <c r="F1369">
        <v>25.330100000000002</v>
      </c>
    </row>
    <row r="1370" spans="1:6" x14ac:dyDescent="0.35">
      <c r="A1370" s="1">
        <v>43252</v>
      </c>
      <c r="B1370">
        <v>25.4084</v>
      </c>
      <c r="C1370">
        <v>23746310</v>
      </c>
      <c r="D1370">
        <v>25.4162</v>
      </c>
      <c r="E1370">
        <v>25.517900000000001</v>
      </c>
      <c r="F1370">
        <v>25.322299999999998</v>
      </c>
    </row>
    <row r="1371" spans="1:6" x14ac:dyDescent="0.35">
      <c r="A1371" s="1">
        <v>43251</v>
      </c>
      <c r="B1371">
        <v>25.291</v>
      </c>
      <c r="C1371">
        <v>29410740</v>
      </c>
      <c r="D1371">
        <v>25.447500000000002</v>
      </c>
      <c r="E1371">
        <v>25.471</v>
      </c>
      <c r="F1371">
        <v>25.165800000000001</v>
      </c>
    </row>
    <row r="1372" spans="1:6" x14ac:dyDescent="0.35">
      <c r="A1372" s="1">
        <v>43250</v>
      </c>
      <c r="B1372">
        <v>25.486599999999999</v>
      </c>
      <c r="C1372">
        <v>23536090</v>
      </c>
      <c r="D1372">
        <v>25.322299999999998</v>
      </c>
      <c r="E1372">
        <v>25.5395</v>
      </c>
      <c r="F1372">
        <v>25.259699999999999</v>
      </c>
    </row>
    <row r="1373" spans="1:6" x14ac:dyDescent="0.35">
      <c r="A1373" s="1">
        <v>43249</v>
      </c>
      <c r="B1373">
        <v>25.2988</v>
      </c>
      <c r="C1373">
        <v>26935170</v>
      </c>
      <c r="D1373">
        <v>25.400600000000001</v>
      </c>
      <c r="E1373">
        <v>25.423999999999999</v>
      </c>
      <c r="F1373">
        <v>25.150099999999998</v>
      </c>
    </row>
    <row r="1374" spans="1:6" x14ac:dyDescent="0.35">
      <c r="A1374" s="1">
        <v>43245</v>
      </c>
      <c r="B1374">
        <v>25.439699999999998</v>
      </c>
      <c r="C1374">
        <v>21812680</v>
      </c>
      <c r="D1374">
        <v>25.5884</v>
      </c>
      <c r="E1374">
        <v>25.603999999999999</v>
      </c>
      <c r="F1374">
        <v>25.345800000000001</v>
      </c>
    </row>
    <row r="1375" spans="1:6" x14ac:dyDescent="0.35">
      <c r="A1375" s="1">
        <v>43244</v>
      </c>
      <c r="B1375">
        <v>25.651</v>
      </c>
      <c r="C1375">
        <v>35223500</v>
      </c>
      <c r="D1375">
        <v>25.345800000000001</v>
      </c>
      <c r="E1375">
        <v>25.674399999999999</v>
      </c>
      <c r="F1375">
        <v>25.204899999999999</v>
      </c>
    </row>
    <row r="1376" spans="1:6" x14ac:dyDescent="0.35">
      <c r="A1376" s="1">
        <v>43243</v>
      </c>
      <c r="B1376">
        <v>25.2988</v>
      </c>
      <c r="C1376">
        <v>25924430</v>
      </c>
      <c r="D1376">
        <v>25.369299999999999</v>
      </c>
      <c r="E1376">
        <v>25.4514</v>
      </c>
      <c r="F1376">
        <v>25.079699999999999</v>
      </c>
    </row>
    <row r="1377" spans="1:6" x14ac:dyDescent="0.35">
      <c r="A1377" s="1">
        <v>43242</v>
      </c>
      <c r="B1377">
        <v>25.377099999999999</v>
      </c>
      <c r="C1377">
        <v>29378770</v>
      </c>
      <c r="D1377">
        <v>25.5336</v>
      </c>
      <c r="E1377">
        <v>25.674399999999999</v>
      </c>
      <c r="F1377">
        <v>25.3536</v>
      </c>
    </row>
    <row r="1378" spans="1:6" x14ac:dyDescent="0.35">
      <c r="A1378" s="1">
        <v>43241</v>
      </c>
      <c r="B1378">
        <v>25.502300000000002</v>
      </c>
      <c r="C1378">
        <v>28477760</v>
      </c>
      <c r="D1378">
        <v>25.165800000000001</v>
      </c>
      <c r="E1378">
        <v>25.549199999999999</v>
      </c>
      <c r="F1378">
        <v>24.958400000000001</v>
      </c>
    </row>
    <row r="1379" spans="1:6" x14ac:dyDescent="0.35">
      <c r="A1379" s="1">
        <v>43238</v>
      </c>
      <c r="B1379">
        <v>25.079699999999999</v>
      </c>
      <c r="C1379">
        <v>21753420</v>
      </c>
      <c r="D1379">
        <v>24.993600000000001</v>
      </c>
      <c r="E1379">
        <v>25.1188</v>
      </c>
      <c r="F1379">
        <v>24.868400000000001</v>
      </c>
    </row>
    <row r="1380" spans="1:6" x14ac:dyDescent="0.35">
      <c r="A1380" s="1">
        <v>43237</v>
      </c>
      <c r="B1380">
        <v>24.985800000000001</v>
      </c>
      <c r="C1380">
        <v>25361950</v>
      </c>
      <c r="D1380">
        <v>25.338000000000001</v>
      </c>
      <c r="E1380">
        <v>25.3614</v>
      </c>
      <c r="F1380">
        <v>24.962299999999999</v>
      </c>
    </row>
    <row r="1381" spans="1:6" x14ac:dyDescent="0.35">
      <c r="A1381" s="1">
        <v>43236</v>
      </c>
      <c r="B1381">
        <v>25.275400000000001</v>
      </c>
      <c r="C1381">
        <v>19041230</v>
      </c>
      <c r="D1381">
        <v>25.111000000000001</v>
      </c>
      <c r="E1381">
        <v>25.3614</v>
      </c>
      <c r="F1381">
        <v>25.079699999999999</v>
      </c>
    </row>
    <row r="1382" spans="1:6" x14ac:dyDescent="0.35">
      <c r="A1382" s="1">
        <v>43235</v>
      </c>
      <c r="B1382">
        <v>25.111000000000001</v>
      </c>
      <c r="C1382">
        <v>26490940</v>
      </c>
      <c r="D1382">
        <v>25.150099999999998</v>
      </c>
      <c r="E1382">
        <v>25.228400000000001</v>
      </c>
      <c r="F1382">
        <v>24.8919</v>
      </c>
    </row>
    <row r="1383" spans="1:6" x14ac:dyDescent="0.35">
      <c r="A1383" s="1">
        <v>43234</v>
      </c>
      <c r="B1383">
        <v>25.189299999999999</v>
      </c>
      <c r="C1383">
        <v>26820430</v>
      </c>
      <c r="D1383">
        <v>25.345800000000001</v>
      </c>
      <c r="E1383">
        <v>25.4162</v>
      </c>
      <c r="F1383">
        <v>25.122800000000002</v>
      </c>
    </row>
    <row r="1384" spans="1:6" x14ac:dyDescent="0.35">
      <c r="A1384" s="1">
        <v>43231</v>
      </c>
      <c r="B1384">
        <v>25.267499999999998</v>
      </c>
      <c r="C1384">
        <v>27502620</v>
      </c>
      <c r="D1384">
        <v>25.040600000000001</v>
      </c>
      <c r="E1384">
        <v>25.283200000000001</v>
      </c>
      <c r="F1384">
        <v>25.032800000000002</v>
      </c>
    </row>
    <row r="1385" spans="1:6" x14ac:dyDescent="0.35">
      <c r="A1385" s="1">
        <v>43230</v>
      </c>
      <c r="B1385">
        <v>24.9467</v>
      </c>
      <c r="C1385">
        <v>29883410</v>
      </c>
      <c r="D1385">
        <v>24.7119</v>
      </c>
      <c r="E1385">
        <v>25.0641</v>
      </c>
      <c r="F1385">
        <v>24.6493</v>
      </c>
    </row>
    <row r="1386" spans="1:6" x14ac:dyDescent="0.35">
      <c r="A1386" s="1">
        <v>43229</v>
      </c>
      <c r="B1386">
        <v>24.571100000000001</v>
      </c>
      <c r="C1386">
        <v>37476590</v>
      </c>
      <c r="D1386">
        <v>24.751100000000001</v>
      </c>
      <c r="E1386">
        <v>24.813700000000001</v>
      </c>
      <c r="F1386">
        <v>24.391100000000002</v>
      </c>
    </row>
    <row r="1387" spans="1:6" x14ac:dyDescent="0.35">
      <c r="A1387" s="1">
        <v>43228</v>
      </c>
      <c r="B1387">
        <v>24.805800000000001</v>
      </c>
      <c r="C1387">
        <v>33053450</v>
      </c>
      <c r="D1387">
        <v>25.017099999999999</v>
      </c>
      <c r="E1387">
        <v>25.040600000000001</v>
      </c>
      <c r="F1387">
        <v>24.7119</v>
      </c>
    </row>
    <row r="1388" spans="1:6" x14ac:dyDescent="0.35">
      <c r="A1388" s="1">
        <v>43227</v>
      </c>
      <c r="B1388">
        <v>25.071899999999999</v>
      </c>
      <c r="C1388">
        <v>26241780</v>
      </c>
      <c r="D1388">
        <v>25.212700000000002</v>
      </c>
      <c r="E1388">
        <v>25.2362</v>
      </c>
      <c r="F1388">
        <v>24.923200000000001</v>
      </c>
    </row>
    <row r="1389" spans="1:6" x14ac:dyDescent="0.35">
      <c r="A1389" s="1">
        <v>43224</v>
      </c>
      <c r="B1389">
        <v>25.150099999999998</v>
      </c>
      <c r="C1389">
        <v>25496440</v>
      </c>
      <c r="D1389">
        <v>24.993600000000001</v>
      </c>
      <c r="E1389">
        <v>25.251899999999999</v>
      </c>
      <c r="F1389">
        <v>24.899799999999999</v>
      </c>
    </row>
    <row r="1390" spans="1:6" x14ac:dyDescent="0.35">
      <c r="A1390" s="1">
        <v>43223</v>
      </c>
      <c r="B1390">
        <v>24.993600000000001</v>
      </c>
      <c r="C1390">
        <v>40278760</v>
      </c>
      <c r="D1390">
        <v>25.071899999999999</v>
      </c>
      <c r="E1390">
        <v>25.158000000000001</v>
      </c>
      <c r="F1390">
        <v>24.735399999999998</v>
      </c>
    </row>
    <row r="1391" spans="1:6" x14ac:dyDescent="0.35">
      <c r="A1391" s="1">
        <v>43222</v>
      </c>
      <c r="B1391">
        <v>25.087499999999999</v>
      </c>
      <c r="C1391">
        <v>40077170</v>
      </c>
      <c r="D1391">
        <v>25.5336</v>
      </c>
      <c r="E1391">
        <v>25.5336</v>
      </c>
      <c r="F1391">
        <v>24.962299999999999</v>
      </c>
    </row>
    <row r="1392" spans="1:6" x14ac:dyDescent="0.35">
      <c r="A1392" s="1">
        <v>43221</v>
      </c>
      <c r="B1392">
        <v>25.463200000000001</v>
      </c>
      <c r="C1392">
        <v>35804790</v>
      </c>
      <c r="D1392">
        <v>25.627500000000001</v>
      </c>
      <c r="E1392">
        <v>25.752700000000001</v>
      </c>
      <c r="F1392">
        <v>25.322299999999998</v>
      </c>
    </row>
    <row r="1393" spans="1:6" x14ac:dyDescent="0.35">
      <c r="A1393" s="1">
        <v>43220</v>
      </c>
      <c r="B1393">
        <v>25.5884</v>
      </c>
      <c r="C1393">
        <v>46076260</v>
      </c>
      <c r="D1393">
        <v>26.034400000000002</v>
      </c>
      <c r="E1393">
        <v>26.143899999999999</v>
      </c>
      <c r="F1393">
        <v>25.564900000000002</v>
      </c>
    </row>
    <row r="1394" spans="1:6" x14ac:dyDescent="0.35">
      <c r="A1394" s="1">
        <v>43217</v>
      </c>
      <c r="B1394">
        <v>25.854399999999998</v>
      </c>
      <c r="C1394">
        <v>54164700</v>
      </c>
      <c r="D1394">
        <v>25.932700000000001</v>
      </c>
      <c r="E1394">
        <v>26.261299999999999</v>
      </c>
      <c r="F1394">
        <v>25.838799999999999</v>
      </c>
    </row>
    <row r="1395" spans="1:6" x14ac:dyDescent="0.35">
      <c r="A1395" s="1">
        <v>43216</v>
      </c>
      <c r="B1395">
        <v>25.901399999999999</v>
      </c>
      <c r="C1395">
        <v>131355600</v>
      </c>
      <c r="D1395">
        <v>26.167400000000001</v>
      </c>
      <c r="E1395">
        <v>26.370899999999999</v>
      </c>
      <c r="F1395">
        <v>25.404499999999999</v>
      </c>
    </row>
    <row r="1396" spans="1:6" x14ac:dyDescent="0.35">
      <c r="A1396" s="1">
        <v>43215</v>
      </c>
      <c r="B1396">
        <v>27.544699999999999</v>
      </c>
      <c r="C1396">
        <v>24803200</v>
      </c>
      <c r="D1396">
        <v>27.285599999999999</v>
      </c>
      <c r="E1396">
        <v>27.576000000000001</v>
      </c>
      <c r="F1396">
        <v>27.1769</v>
      </c>
    </row>
    <row r="1397" spans="1:6" x14ac:dyDescent="0.35">
      <c r="A1397" s="1">
        <v>43214</v>
      </c>
      <c r="B1397">
        <v>27.388200000000001</v>
      </c>
      <c r="C1397">
        <v>21558760</v>
      </c>
      <c r="D1397">
        <v>27.505500000000001</v>
      </c>
      <c r="E1397">
        <v>27.6464</v>
      </c>
      <c r="F1397">
        <v>27.200299999999999</v>
      </c>
    </row>
    <row r="1398" spans="1:6" x14ac:dyDescent="0.35">
      <c r="A1398" s="1">
        <v>43213</v>
      </c>
      <c r="B1398">
        <v>27.302099999999999</v>
      </c>
      <c r="C1398">
        <v>20846070</v>
      </c>
      <c r="D1398">
        <v>27.161200000000001</v>
      </c>
      <c r="E1398">
        <v>27.302099999999999</v>
      </c>
      <c r="F1398">
        <v>27.067299999999999</v>
      </c>
    </row>
    <row r="1399" spans="1:6" x14ac:dyDescent="0.35">
      <c r="A1399" s="1">
        <v>43210</v>
      </c>
      <c r="B1399">
        <v>27.129899999999999</v>
      </c>
      <c r="C1399">
        <v>32446580</v>
      </c>
      <c r="D1399">
        <v>27.278600000000001</v>
      </c>
      <c r="E1399">
        <v>27.435099999999998</v>
      </c>
      <c r="F1399">
        <v>26.722999999999999</v>
      </c>
    </row>
    <row r="1400" spans="1:6" x14ac:dyDescent="0.35">
      <c r="A1400" s="1">
        <v>43209</v>
      </c>
      <c r="B1400">
        <v>27.247299999999999</v>
      </c>
      <c r="C1400">
        <v>23502910</v>
      </c>
      <c r="D1400">
        <v>27.576000000000001</v>
      </c>
      <c r="E1400">
        <v>27.599399999999999</v>
      </c>
      <c r="F1400">
        <v>27.2395</v>
      </c>
    </row>
    <row r="1401" spans="1:6" x14ac:dyDescent="0.35">
      <c r="A1401" s="1">
        <v>43208</v>
      </c>
      <c r="B1401">
        <v>27.552499999999998</v>
      </c>
      <c r="C1401">
        <v>21594450</v>
      </c>
      <c r="D1401">
        <v>27.7638</v>
      </c>
      <c r="E1401">
        <v>27.810700000000001</v>
      </c>
      <c r="F1401">
        <v>27.513400000000001</v>
      </c>
    </row>
    <row r="1402" spans="1:6" x14ac:dyDescent="0.35">
      <c r="A1402" s="1">
        <v>43207</v>
      </c>
      <c r="B1402">
        <v>27.669899999999998</v>
      </c>
      <c r="C1402">
        <v>20568610</v>
      </c>
      <c r="D1402">
        <v>27.928100000000001</v>
      </c>
      <c r="E1402">
        <v>27.986799999999999</v>
      </c>
      <c r="F1402">
        <v>27.630700000000001</v>
      </c>
    </row>
    <row r="1403" spans="1:6" x14ac:dyDescent="0.35">
      <c r="A1403" s="1">
        <v>43206</v>
      </c>
      <c r="B1403">
        <v>27.888999999999999</v>
      </c>
      <c r="C1403">
        <v>24894380</v>
      </c>
      <c r="D1403">
        <v>27.677700000000002</v>
      </c>
      <c r="E1403">
        <v>28.029800000000002</v>
      </c>
      <c r="F1403">
        <v>27.5564</v>
      </c>
    </row>
    <row r="1404" spans="1:6" x14ac:dyDescent="0.35">
      <c r="A1404" s="1">
        <v>43203</v>
      </c>
      <c r="B1404">
        <v>27.497699999999998</v>
      </c>
      <c r="C1404">
        <v>14368040</v>
      </c>
      <c r="D1404">
        <v>27.552499999999998</v>
      </c>
      <c r="E1404">
        <v>27.677700000000002</v>
      </c>
      <c r="F1404">
        <v>27.4038</v>
      </c>
    </row>
    <row r="1405" spans="1:6" x14ac:dyDescent="0.35">
      <c r="A1405" s="1">
        <v>43202</v>
      </c>
      <c r="B1405">
        <v>27.513400000000001</v>
      </c>
      <c r="C1405">
        <v>21930600</v>
      </c>
      <c r="D1405">
        <v>27.716799999999999</v>
      </c>
      <c r="E1405">
        <v>27.7559</v>
      </c>
      <c r="F1405">
        <v>27.435099999999998</v>
      </c>
    </row>
    <row r="1406" spans="1:6" x14ac:dyDescent="0.35">
      <c r="A1406" s="1">
        <v>43201</v>
      </c>
      <c r="B1406">
        <v>27.5838</v>
      </c>
      <c r="C1406">
        <v>21041380</v>
      </c>
      <c r="D1406">
        <v>27.904599999999999</v>
      </c>
      <c r="E1406">
        <v>27.959399999999999</v>
      </c>
      <c r="F1406">
        <v>27.529</v>
      </c>
    </row>
    <row r="1407" spans="1:6" x14ac:dyDescent="0.35">
      <c r="A1407" s="1">
        <v>43200</v>
      </c>
      <c r="B1407">
        <v>28.021999999999998</v>
      </c>
      <c r="C1407">
        <v>40176120</v>
      </c>
      <c r="D1407">
        <v>27.6386</v>
      </c>
      <c r="E1407">
        <v>28.475899999999999</v>
      </c>
      <c r="F1407">
        <v>27.427299999999999</v>
      </c>
    </row>
    <row r="1408" spans="1:6" x14ac:dyDescent="0.35">
      <c r="A1408" s="1">
        <v>43199</v>
      </c>
      <c r="B1408">
        <v>27.5212</v>
      </c>
      <c r="C1408">
        <v>21849170</v>
      </c>
      <c r="D1408">
        <v>27.576000000000001</v>
      </c>
      <c r="E1408">
        <v>27.9359</v>
      </c>
      <c r="F1408">
        <v>27.435099999999998</v>
      </c>
    </row>
    <row r="1409" spans="1:6" x14ac:dyDescent="0.35">
      <c r="A1409" s="1">
        <v>43196</v>
      </c>
      <c r="B1409">
        <v>27.8811</v>
      </c>
      <c r="C1409">
        <v>24935150</v>
      </c>
      <c r="D1409">
        <v>28.1785</v>
      </c>
      <c r="E1409">
        <v>28.327200000000001</v>
      </c>
      <c r="F1409">
        <v>27.716799999999999</v>
      </c>
    </row>
    <row r="1410" spans="1:6" x14ac:dyDescent="0.35">
      <c r="A1410" s="1">
        <v>43195</v>
      </c>
      <c r="B1410">
        <v>28.280200000000001</v>
      </c>
      <c r="C1410">
        <v>16915690</v>
      </c>
      <c r="D1410">
        <v>28.1159</v>
      </c>
      <c r="E1410">
        <v>28.335000000000001</v>
      </c>
      <c r="F1410">
        <v>27.922899999999998</v>
      </c>
    </row>
    <row r="1411" spans="1:6" x14ac:dyDescent="0.35">
      <c r="A1411" s="1">
        <v>43194</v>
      </c>
      <c r="B1411">
        <v>28.076799999999999</v>
      </c>
      <c r="C1411">
        <v>20362020</v>
      </c>
      <c r="D1411">
        <v>27.419499999999999</v>
      </c>
      <c r="E1411">
        <v>28.123699999999999</v>
      </c>
      <c r="F1411">
        <v>27.372499999999999</v>
      </c>
    </row>
    <row r="1412" spans="1:6" x14ac:dyDescent="0.35">
      <c r="A1412" s="1">
        <v>43193</v>
      </c>
      <c r="B1412">
        <v>27.677700000000002</v>
      </c>
      <c r="C1412">
        <v>21874410</v>
      </c>
      <c r="D1412">
        <v>27.513400000000001</v>
      </c>
      <c r="E1412">
        <v>27.716799999999999</v>
      </c>
      <c r="F1412">
        <v>27.270800000000001</v>
      </c>
    </row>
    <row r="1413" spans="1:6" x14ac:dyDescent="0.35">
      <c r="A1413" s="1">
        <v>43192</v>
      </c>
      <c r="B1413">
        <v>27.4664</v>
      </c>
      <c r="C1413">
        <v>28971800</v>
      </c>
      <c r="D1413">
        <v>27.841999999999999</v>
      </c>
      <c r="E1413">
        <v>27.904599999999999</v>
      </c>
      <c r="F1413">
        <v>27.254999999999999</v>
      </c>
    </row>
    <row r="1414" spans="1:6" x14ac:dyDescent="0.35">
      <c r="A1414" s="1">
        <v>43188</v>
      </c>
      <c r="B1414">
        <v>27.896799999999999</v>
      </c>
      <c r="C1414">
        <v>27551350</v>
      </c>
      <c r="D1414">
        <v>27.920300000000001</v>
      </c>
      <c r="E1414">
        <v>28.084599999999998</v>
      </c>
      <c r="F1414">
        <v>27.4038</v>
      </c>
    </row>
    <row r="1415" spans="1:6" x14ac:dyDescent="0.35">
      <c r="A1415" s="1">
        <v>43187</v>
      </c>
      <c r="B1415">
        <v>27.8264</v>
      </c>
      <c r="C1415">
        <v>30728900</v>
      </c>
      <c r="D1415">
        <v>27.615100000000002</v>
      </c>
      <c r="E1415">
        <v>28.0533</v>
      </c>
      <c r="F1415">
        <v>27.576000000000001</v>
      </c>
    </row>
    <row r="1416" spans="1:6" x14ac:dyDescent="0.35">
      <c r="A1416" s="1">
        <v>43186</v>
      </c>
      <c r="B1416">
        <v>27.309899999999999</v>
      </c>
      <c r="C1416">
        <v>33835240</v>
      </c>
      <c r="D1416">
        <v>27.270800000000001</v>
      </c>
      <c r="E1416">
        <v>27.544699999999999</v>
      </c>
      <c r="F1416">
        <v>27.145600000000002</v>
      </c>
    </row>
    <row r="1417" spans="1:6" x14ac:dyDescent="0.35">
      <c r="A1417" s="1">
        <v>43185</v>
      </c>
      <c r="B1417">
        <v>27.145600000000002</v>
      </c>
      <c r="C1417">
        <v>31453220</v>
      </c>
      <c r="D1417">
        <v>27.435099999999998</v>
      </c>
      <c r="E1417">
        <v>27.612400000000001</v>
      </c>
      <c r="F1417">
        <v>26.9499</v>
      </c>
    </row>
    <row r="1418" spans="1:6" x14ac:dyDescent="0.35">
      <c r="A1418" s="1">
        <v>43182</v>
      </c>
      <c r="B1418">
        <v>27.153400000000001</v>
      </c>
      <c r="C1418">
        <v>35017800</v>
      </c>
      <c r="D1418">
        <v>27.677700000000002</v>
      </c>
      <c r="E1418">
        <v>28.162800000000001</v>
      </c>
      <c r="F1418">
        <v>27.036000000000001</v>
      </c>
    </row>
    <row r="1419" spans="1:6" x14ac:dyDescent="0.35">
      <c r="A1419" s="1">
        <v>43181</v>
      </c>
      <c r="B1419">
        <v>27.677700000000002</v>
      </c>
      <c r="C1419">
        <v>28111250</v>
      </c>
      <c r="D1419">
        <v>28.131499999999999</v>
      </c>
      <c r="E1419">
        <v>28.202000000000002</v>
      </c>
      <c r="F1419">
        <v>27.669899999999998</v>
      </c>
    </row>
    <row r="1420" spans="1:6" x14ac:dyDescent="0.35">
      <c r="A1420" s="1">
        <v>43180</v>
      </c>
      <c r="B1420">
        <v>28.1707</v>
      </c>
      <c r="C1420">
        <v>17405670</v>
      </c>
      <c r="D1420">
        <v>28.436699999999998</v>
      </c>
      <c r="E1420">
        <v>28.561900000000001</v>
      </c>
      <c r="F1420">
        <v>28.1707</v>
      </c>
    </row>
    <row r="1421" spans="1:6" x14ac:dyDescent="0.35">
      <c r="A1421" s="1">
        <v>43179</v>
      </c>
      <c r="B1421">
        <v>28.436699999999998</v>
      </c>
      <c r="C1421">
        <v>20163730</v>
      </c>
      <c r="D1421">
        <v>28.7028</v>
      </c>
      <c r="E1421">
        <v>28.8123</v>
      </c>
      <c r="F1421">
        <v>28.311499999999999</v>
      </c>
    </row>
    <row r="1422" spans="1:6" x14ac:dyDescent="0.35">
      <c r="A1422" s="1">
        <v>43178</v>
      </c>
      <c r="B1422">
        <v>28.624500000000001</v>
      </c>
      <c r="C1422">
        <v>19423380</v>
      </c>
      <c r="D1422">
        <v>28.9375</v>
      </c>
      <c r="E1422">
        <v>29.0275</v>
      </c>
      <c r="F1422">
        <v>28.538499999999999</v>
      </c>
    </row>
    <row r="1423" spans="1:6" x14ac:dyDescent="0.35">
      <c r="A1423" s="1">
        <v>43175</v>
      </c>
      <c r="B1423">
        <v>28.953199999999999</v>
      </c>
      <c r="C1423">
        <v>36596350</v>
      </c>
      <c r="D1423">
        <v>29.023599999999998</v>
      </c>
      <c r="E1423">
        <v>29.219200000000001</v>
      </c>
      <c r="F1423">
        <v>28.8749</v>
      </c>
    </row>
    <row r="1424" spans="1:6" x14ac:dyDescent="0.35">
      <c r="A1424" s="1">
        <v>43174</v>
      </c>
      <c r="B1424">
        <v>28.984500000000001</v>
      </c>
      <c r="C1424">
        <v>21830780</v>
      </c>
      <c r="D1424">
        <v>29.023599999999998</v>
      </c>
      <c r="E1424">
        <v>29.180099999999999</v>
      </c>
      <c r="F1424">
        <v>28.960999999999999</v>
      </c>
    </row>
    <row r="1425" spans="1:6" x14ac:dyDescent="0.35">
      <c r="A1425" s="1">
        <v>43173</v>
      </c>
      <c r="B1425">
        <v>28.976700000000001</v>
      </c>
      <c r="C1425">
        <v>18577400</v>
      </c>
      <c r="D1425">
        <v>29.414899999999999</v>
      </c>
      <c r="E1425">
        <v>29.414899999999999</v>
      </c>
      <c r="F1425">
        <v>28.921900000000001</v>
      </c>
    </row>
    <row r="1426" spans="1:6" x14ac:dyDescent="0.35">
      <c r="A1426" s="1">
        <v>43172</v>
      </c>
      <c r="B1426">
        <v>29.258400000000002</v>
      </c>
      <c r="C1426">
        <v>19180440</v>
      </c>
      <c r="D1426">
        <v>29.383600000000001</v>
      </c>
      <c r="E1426">
        <v>29.587</v>
      </c>
      <c r="F1426">
        <v>29.156600000000001</v>
      </c>
    </row>
    <row r="1427" spans="1:6" x14ac:dyDescent="0.35">
      <c r="A1427" s="1">
        <v>43171</v>
      </c>
      <c r="B1427">
        <v>29.2349</v>
      </c>
      <c r="C1427">
        <v>22297520</v>
      </c>
      <c r="D1427">
        <v>28.9923</v>
      </c>
      <c r="E1427">
        <v>29.395299999999999</v>
      </c>
      <c r="F1427">
        <v>28.984500000000001</v>
      </c>
    </row>
    <row r="1428" spans="1:6" x14ac:dyDescent="0.35">
      <c r="A1428" s="1">
        <v>43168</v>
      </c>
      <c r="B1428">
        <v>28.9923</v>
      </c>
      <c r="C1428">
        <v>18815330</v>
      </c>
      <c r="D1428">
        <v>29.086200000000002</v>
      </c>
      <c r="E1428">
        <v>29.125299999999999</v>
      </c>
      <c r="F1428">
        <v>28.8123</v>
      </c>
    </row>
    <row r="1429" spans="1:6" x14ac:dyDescent="0.35">
      <c r="A1429" s="1">
        <v>43167</v>
      </c>
      <c r="B1429">
        <v>29.039300000000001</v>
      </c>
      <c r="C1429">
        <v>20571810</v>
      </c>
      <c r="D1429">
        <v>28.8828</v>
      </c>
      <c r="E1429">
        <v>29.039300000000001</v>
      </c>
      <c r="F1429">
        <v>28.608899999999998</v>
      </c>
    </row>
    <row r="1430" spans="1:6" x14ac:dyDescent="0.35">
      <c r="A1430" s="1">
        <v>43166</v>
      </c>
      <c r="B1430">
        <v>28.8828</v>
      </c>
      <c r="C1430">
        <v>18484800</v>
      </c>
      <c r="D1430">
        <v>28.632400000000001</v>
      </c>
      <c r="E1430">
        <v>28.972799999999999</v>
      </c>
      <c r="F1430">
        <v>28.608899999999998</v>
      </c>
    </row>
    <row r="1431" spans="1:6" x14ac:dyDescent="0.35">
      <c r="A1431" s="1">
        <v>43165</v>
      </c>
      <c r="B1431">
        <v>28.851500000000001</v>
      </c>
      <c r="C1431">
        <v>17387350</v>
      </c>
      <c r="D1431">
        <v>28.8202</v>
      </c>
      <c r="E1431">
        <v>28.8749</v>
      </c>
      <c r="F1431">
        <v>28.561900000000001</v>
      </c>
    </row>
    <row r="1432" spans="1:6" x14ac:dyDescent="0.35">
      <c r="A1432" s="1">
        <v>43164</v>
      </c>
      <c r="B1432">
        <v>28.718399999999999</v>
      </c>
      <c r="C1432">
        <v>19297550</v>
      </c>
      <c r="D1432">
        <v>28.327200000000001</v>
      </c>
      <c r="E1432">
        <v>28.8123</v>
      </c>
      <c r="F1432">
        <v>28.248899999999999</v>
      </c>
    </row>
    <row r="1433" spans="1:6" x14ac:dyDescent="0.35">
      <c r="A1433" s="1">
        <v>43161</v>
      </c>
      <c r="B1433">
        <v>28.444600000000001</v>
      </c>
      <c r="C1433">
        <v>21351670</v>
      </c>
      <c r="D1433">
        <v>28.1707</v>
      </c>
      <c r="E1433">
        <v>28.483699999999999</v>
      </c>
      <c r="F1433">
        <v>28.131499999999999</v>
      </c>
    </row>
    <row r="1434" spans="1:6" x14ac:dyDescent="0.35">
      <c r="A1434" s="1">
        <v>43160</v>
      </c>
      <c r="B1434">
        <v>28.1707</v>
      </c>
      <c r="C1434">
        <v>28538940</v>
      </c>
      <c r="D1434">
        <v>28.4133</v>
      </c>
      <c r="E1434">
        <v>28.7576</v>
      </c>
      <c r="F1434">
        <v>28.065000000000001</v>
      </c>
    </row>
    <row r="1435" spans="1:6" x14ac:dyDescent="0.35">
      <c r="A1435" s="1">
        <v>43159</v>
      </c>
      <c r="B1435">
        <v>28.4054</v>
      </c>
      <c r="C1435">
        <v>29246110</v>
      </c>
      <c r="D1435">
        <v>29.094000000000001</v>
      </c>
      <c r="E1435">
        <v>29.094000000000001</v>
      </c>
      <c r="F1435">
        <v>28.4054</v>
      </c>
    </row>
    <row r="1436" spans="1:6" x14ac:dyDescent="0.35">
      <c r="A1436" s="1">
        <v>43158</v>
      </c>
      <c r="B1436">
        <v>28.851500000000001</v>
      </c>
      <c r="C1436">
        <v>21386790</v>
      </c>
      <c r="D1436">
        <v>29.2818</v>
      </c>
      <c r="E1436">
        <v>29.454000000000001</v>
      </c>
      <c r="F1436">
        <v>28.851500000000001</v>
      </c>
    </row>
    <row r="1437" spans="1:6" x14ac:dyDescent="0.35">
      <c r="A1437" s="1">
        <v>43157</v>
      </c>
      <c r="B1437">
        <v>29.313099999999999</v>
      </c>
      <c r="C1437">
        <v>19845480</v>
      </c>
      <c r="D1437">
        <v>28.898399999999999</v>
      </c>
      <c r="E1437">
        <v>29.3523</v>
      </c>
      <c r="F1437">
        <v>28.804500000000001</v>
      </c>
    </row>
    <row r="1438" spans="1:6" x14ac:dyDescent="0.35">
      <c r="A1438" s="1">
        <v>43154</v>
      </c>
      <c r="B1438">
        <v>28.734100000000002</v>
      </c>
      <c r="C1438">
        <v>17441940</v>
      </c>
      <c r="D1438">
        <v>28.601099999999999</v>
      </c>
      <c r="E1438">
        <v>28.7576</v>
      </c>
      <c r="F1438">
        <v>28.397600000000001</v>
      </c>
    </row>
    <row r="1439" spans="1:6" x14ac:dyDescent="0.35">
      <c r="A1439" s="1">
        <v>43153</v>
      </c>
      <c r="B1439">
        <v>28.538499999999999</v>
      </c>
      <c r="C1439">
        <v>18535620</v>
      </c>
      <c r="D1439">
        <v>28.538499999999999</v>
      </c>
      <c r="E1439">
        <v>28.945399999999999</v>
      </c>
      <c r="F1439">
        <v>28.491499999999998</v>
      </c>
    </row>
    <row r="1440" spans="1:6" x14ac:dyDescent="0.35">
      <c r="A1440" s="1">
        <v>43152</v>
      </c>
      <c r="B1440">
        <v>28.4133</v>
      </c>
      <c r="C1440">
        <v>20784740</v>
      </c>
      <c r="D1440">
        <v>28.773199999999999</v>
      </c>
      <c r="E1440">
        <v>28.983499999999999</v>
      </c>
      <c r="F1440">
        <v>28.389800000000001</v>
      </c>
    </row>
    <row r="1441" spans="1:6" x14ac:dyDescent="0.35">
      <c r="A1441" s="1">
        <v>43151</v>
      </c>
      <c r="B1441">
        <v>28.773199999999999</v>
      </c>
      <c r="C1441">
        <v>21838990</v>
      </c>
      <c r="D1441">
        <v>28.859300000000001</v>
      </c>
      <c r="E1441">
        <v>29.023599999999998</v>
      </c>
      <c r="F1441">
        <v>28.695</v>
      </c>
    </row>
    <row r="1442" spans="1:6" x14ac:dyDescent="0.35">
      <c r="A1442" s="1">
        <v>43147</v>
      </c>
      <c r="B1442">
        <v>29.0627</v>
      </c>
      <c r="C1442">
        <v>19898060</v>
      </c>
      <c r="D1442">
        <v>28.9375</v>
      </c>
      <c r="E1442">
        <v>29.258400000000002</v>
      </c>
      <c r="F1442">
        <v>28.843699999999998</v>
      </c>
    </row>
    <row r="1443" spans="1:6" x14ac:dyDescent="0.35">
      <c r="A1443" s="1">
        <v>43146</v>
      </c>
      <c r="B1443">
        <v>28.953199999999999</v>
      </c>
      <c r="C1443">
        <v>27090540</v>
      </c>
      <c r="D1443">
        <v>28.538499999999999</v>
      </c>
      <c r="E1443">
        <v>28.953199999999999</v>
      </c>
      <c r="F1443">
        <v>28.3506</v>
      </c>
    </row>
    <row r="1444" spans="1:6" x14ac:dyDescent="0.35">
      <c r="A1444" s="1">
        <v>43145</v>
      </c>
      <c r="B1444">
        <v>28.491499999999998</v>
      </c>
      <c r="C1444">
        <v>24817350</v>
      </c>
      <c r="D1444">
        <v>28.483699999999999</v>
      </c>
      <c r="E1444">
        <v>28.772400000000001</v>
      </c>
      <c r="F1444">
        <v>28.256699999999999</v>
      </c>
    </row>
    <row r="1445" spans="1:6" x14ac:dyDescent="0.35">
      <c r="A1445" s="1">
        <v>43144</v>
      </c>
      <c r="B1445">
        <v>28.6402</v>
      </c>
      <c r="C1445">
        <v>21484470</v>
      </c>
      <c r="D1445">
        <v>28.397600000000001</v>
      </c>
      <c r="E1445">
        <v>28.726299999999998</v>
      </c>
      <c r="F1445">
        <v>28.147200000000002</v>
      </c>
    </row>
    <row r="1446" spans="1:6" x14ac:dyDescent="0.35">
      <c r="A1446" s="1">
        <v>43143</v>
      </c>
      <c r="B1446">
        <v>28.4602</v>
      </c>
      <c r="C1446">
        <v>27707800</v>
      </c>
      <c r="D1446">
        <v>28.428899999999999</v>
      </c>
      <c r="E1446">
        <v>28.6402</v>
      </c>
      <c r="F1446">
        <v>28.147200000000002</v>
      </c>
    </row>
    <row r="1447" spans="1:6" x14ac:dyDescent="0.35">
      <c r="A1447" s="1">
        <v>43140</v>
      </c>
      <c r="B1447">
        <v>28.209800000000001</v>
      </c>
      <c r="C1447">
        <v>50137940</v>
      </c>
      <c r="D1447">
        <v>28.037600000000001</v>
      </c>
      <c r="E1447">
        <v>28.444600000000001</v>
      </c>
      <c r="F1447">
        <v>27.4116</v>
      </c>
    </row>
    <row r="1448" spans="1:6" x14ac:dyDescent="0.35">
      <c r="A1448" s="1">
        <v>43139</v>
      </c>
      <c r="B1448">
        <v>27.834199999999999</v>
      </c>
      <c r="C1448">
        <v>44804930</v>
      </c>
      <c r="D1448">
        <v>28.867100000000001</v>
      </c>
      <c r="E1448">
        <v>28.914100000000001</v>
      </c>
      <c r="F1448">
        <v>27.834199999999999</v>
      </c>
    </row>
    <row r="1449" spans="1:6" x14ac:dyDescent="0.35">
      <c r="A1449" s="1">
        <v>43138</v>
      </c>
      <c r="B1449">
        <v>28.898399999999999</v>
      </c>
      <c r="C1449">
        <v>35607260</v>
      </c>
      <c r="D1449">
        <v>28.804500000000001</v>
      </c>
      <c r="E1449">
        <v>29.305299999999999</v>
      </c>
      <c r="F1449">
        <v>28.749700000000001</v>
      </c>
    </row>
    <row r="1450" spans="1:6" x14ac:dyDescent="0.35">
      <c r="A1450" s="1">
        <v>43137</v>
      </c>
      <c r="B1450">
        <v>28.8202</v>
      </c>
      <c r="C1450">
        <v>62344920</v>
      </c>
      <c r="D1450">
        <v>28.2333</v>
      </c>
      <c r="E1450">
        <v>29.007999999999999</v>
      </c>
      <c r="F1450">
        <v>27.779399999999999</v>
      </c>
    </row>
    <row r="1451" spans="1:6" x14ac:dyDescent="0.35">
      <c r="A1451" s="1">
        <v>43136</v>
      </c>
      <c r="B1451">
        <v>28.663699999999999</v>
      </c>
      <c r="C1451">
        <v>45220890</v>
      </c>
      <c r="D1451">
        <v>29.587</v>
      </c>
      <c r="E1451">
        <v>29.978300000000001</v>
      </c>
      <c r="F1451">
        <v>28.663699999999999</v>
      </c>
    </row>
    <row r="1452" spans="1:6" x14ac:dyDescent="0.35">
      <c r="A1452" s="1">
        <v>43133</v>
      </c>
      <c r="B1452">
        <v>29.790500000000002</v>
      </c>
      <c r="C1452">
        <v>45931540</v>
      </c>
      <c r="D1452">
        <v>30.541699999999999</v>
      </c>
      <c r="E1452">
        <v>30.549499999999998</v>
      </c>
      <c r="F1452">
        <v>29.587</v>
      </c>
    </row>
    <row r="1453" spans="1:6" x14ac:dyDescent="0.35">
      <c r="A1453" s="1">
        <v>43132</v>
      </c>
      <c r="B1453">
        <v>30.6434</v>
      </c>
      <c r="C1453">
        <v>59930740</v>
      </c>
      <c r="D1453">
        <v>30.134799999999998</v>
      </c>
      <c r="E1453">
        <v>30.745200000000001</v>
      </c>
      <c r="F1453">
        <v>30.049499999999998</v>
      </c>
    </row>
    <row r="1454" spans="1:6" x14ac:dyDescent="0.35">
      <c r="A1454" s="1">
        <v>43131</v>
      </c>
      <c r="B1454">
        <v>29.305299999999999</v>
      </c>
      <c r="C1454">
        <v>41276320</v>
      </c>
      <c r="D1454">
        <v>29.2818</v>
      </c>
      <c r="E1454">
        <v>29.6769</v>
      </c>
      <c r="F1454">
        <v>29.211400000000001</v>
      </c>
    </row>
    <row r="1455" spans="1:6" x14ac:dyDescent="0.35">
      <c r="A1455" s="1">
        <v>43130</v>
      </c>
      <c r="B1455">
        <v>29.297499999999999</v>
      </c>
      <c r="C1455">
        <v>28438430</v>
      </c>
      <c r="D1455">
        <v>29.2349</v>
      </c>
      <c r="E1455">
        <v>29.5792</v>
      </c>
      <c r="F1455">
        <v>29.187899999999999</v>
      </c>
    </row>
    <row r="1456" spans="1:6" x14ac:dyDescent="0.35">
      <c r="A1456" s="1">
        <v>43129</v>
      </c>
      <c r="B1456">
        <v>29.156600000000001</v>
      </c>
      <c r="C1456">
        <v>30746240</v>
      </c>
      <c r="D1456">
        <v>29.0549</v>
      </c>
      <c r="E1456">
        <v>29.485299999999999</v>
      </c>
      <c r="F1456">
        <v>28.9375</v>
      </c>
    </row>
    <row r="1457" spans="1:6" x14ac:dyDescent="0.35">
      <c r="A1457" s="1">
        <v>43126</v>
      </c>
      <c r="B1457">
        <v>29.594899999999999</v>
      </c>
      <c r="C1457">
        <v>20126180</v>
      </c>
      <c r="D1457">
        <v>29.313099999999999</v>
      </c>
      <c r="E1457">
        <v>29.594899999999999</v>
      </c>
      <c r="F1457">
        <v>29.2349</v>
      </c>
    </row>
    <row r="1458" spans="1:6" x14ac:dyDescent="0.35">
      <c r="A1458" s="1">
        <v>43125</v>
      </c>
      <c r="B1458">
        <v>29.305299999999999</v>
      </c>
      <c r="C1458">
        <v>23395900</v>
      </c>
      <c r="D1458">
        <v>29.023599999999998</v>
      </c>
      <c r="E1458">
        <v>29.305299999999999</v>
      </c>
      <c r="F1458">
        <v>28.827999999999999</v>
      </c>
    </row>
    <row r="1459" spans="1:6" x14ac:dyDescent="0.35">
      <c r="A1459" s="1">
        <v>43124</v>
      </c>
      <c r="B1459">
        <v>28.968800000000002</v>
      </c>
      <c r="C1459">
        <v>24975790</v>
      </c>
      <c r="D1459">
        <v>29.180099999999999</v>
      </c>
      <c r="E1459">
        <v>29.2545</v>
      </c>
      <c r="F1459">
        <v>28.9375</v>
      </c>
    </row>
    <row r="1460" spans="1:6" x14ac:dyDescent="0.35">
      <c r="A1460" s="1">
        <v>43123</v>
      </c>
      <c r="B1460">
        <v>29.101900000000001</v>
      </c>
      <c r="C1460">
        <v>32009350</v>
      </c>
      <c r="D1460">
        <v>29.6966</v>
      </c>
      <c r="E1460">
        <v>29.907900000000001</v>
      </c>
      <c r="F1460">
        <v>28.976700000000001</v>
      </c>
    </row>
    <row r="1461" spans="1:6" x14ac:dyDescent="0.35">
      <c r="A1461" s="1">
        <v>43122</v>
      </c>
      <c r="B1461">
        <v>29.634</v>
      </c>
      <c r="C1461">
        <v>31300190</v>
      </c>
      <c r="D1461">
        <v>29.1097</v>
      </c>
      <c r="E1461">
        <v>29.657499999999999</v>
      </c>
      <c r="F1461">
        <v>28.9375</v>
      </c>
    </row>
    <row r="1462" spans="1:6" x14ac:dyDescent="0.35">
      <c r="A1462" s="1">
        <v>43119</v>
      </c>
      <c r="B1462">
        <v>29.1175</v>
      </c>
      <c r="C1462">
        <v>27895370</v>
      </c>
      <c r="D1462">
        <v>29.242699999999999</v>
      </c>
      <c r="E1462">
        <v>29.242699999999999</v>
      </c>
      <c r="F1462">
        <v>28.906199999999998</v>
      </c>
    </row>
    <row r="1463" spans="1:6" x14ac:dyDescent="0.35">
      <c r="A1463" s="1">
        <v>43118</v>
      </c>
      <c r="B1463">
        <v>29.070599999999999</v>
      </c>
      <c r="C1463">
        <v>27437720</v>
      </c>
      <c r="D1463">
        <v>28.827999999999999</v>
      </c>
      <c r="E1463">
        <v>29.250499999999999</v>
      </c>
      <c r="F1463">
        <v>28.804500000000001</v>
      </c>
    </row>
    <row r="1464" spans="1:6" x14ac:dyDescent="0.35">
      <c r="A1464" s="1">
        <v>43117</v>
      </c>
      <c r="B1464">
        <v>28.835799999999999</v>
      </c>
      <c r="C1464">
        <v>21745800</v>
      </c>
      <c r="D1464">
        <v>28.773199999999999</v>
      </c>
      <c r="E1464">
        <v>28.914100000000001</v>
      </c>
      <c r="F1464">
        <v>28.5502</v>
      </c>
    </row>
    <row r="1465" spans="1:6" x14ac:dyDescent="0.35">
      <c r="A1465" s="1">
        <v>43116</v>
      </c>
      <c r="B1465">
        <v>28.734100000000002</v>
      </c>
      <c r="C1465">
        <v>24692690</v>
      </c>
      <c r="D1465">
        <v>28.8749</v>
      </c>
      <c r="E1465">
        <v>28.968800000000002</v>
      </c>
      <c r="F1465">
        <v>28.5932</v>
      </c>
    </row>
    <row r="1466" spans="1:6" x14ac:dyDescent="0.35">
      <c r="A1466" s="1">
        <v>43112</v>
      </c>
      <c r="B1466">
        <v>28.8749</v>
      </c>
      <c r="C1466">
        <v>31163420</v>
      </c>
      <c r="D1466">
        <v>28.546299999999999</v>
      </c>
      <c r="E1466">
        <v>28.945399999999999</v>
      </c>
      <c r="F1466">
        <v>28.421099999999999</v>
      </c>
    </row>
    <row r="1467" spans="1:6" x14ac:dyDescent="0.35">
      <c r="A1467" s="1">
        <v>43111</v>
      </c>
      <c r="B1467">
        <v>28.546299999999999</v>
      </c>
      <c r="C1467">
        <v>41394670</v>
      </c>
      <c r="D1467">
        <v>28.695</v>
      </c>
      <c r="E1467">
        <v>28.773199999999999</v>
      </c>
      <c r="F1467">
        <v>28.4602</v>
      </c>
    </row>
    <row r="1468" spans="1:6" x14ac:dyDescent="0.35">
      <c r="A1468" s="1">
        <v>43110</v>
      </c>
      <c r="B1468">
        <v>28.655799999999999</v>
      </c>
      <c r="C1468">
        <v>41064060</v>
      </c>
      <c r="D1468">
        <v>29.258400000000002</v>
      </c>
      <c r="E1468">
        <v>29.258400000000002</v>
      </c>
      <c r="F1468">
        <v>28.5932</v>
      </c>
    </row>
    <row r="1469" spans="1:6" x14ac:dyDescent="0.35">
      <c r="A1469" s="1">
        <v>43109</v>
      </c>
      <c r="B1469">
        <v>29.336600000000001</v>
      </c>
      <c r="C1469">
        <v>28044260</v>
      </c>
      <c r="D1469">
        <v>29.446200000000001</v>
      </c>
      <c r="E1469">
        <v>29.727900000000002</v>
      </c>
      <c r="F1469">
        <v>29.328800000000001</v>
      </c>
    </row>
    <row r="1470" spans="1:6" x14ac:dyDescent="0.35">
      <c r="A1470" s="1">
        <v>43108</v>
      </c>
      <c r="B1470">
        <v>29.9313</v>
      </c>
      <c r="C1470">
        <v>26602690</v>
      </c>
      <c r="D1470">
        <v>29.853100000000001</v>
      </c>
      <c r="E1470">
        <v>30.1113</v>
      </c>
      <c r="F1470">
        <v>29.618300000000001</v>
      </c>
    </row>
    <row r="1471" spans="1:6" x14ac:dyDescent="0.35">
      <c r="A1471" s="1">
        <v>43105</v>
      </c>
      <c r="B1471">
        <v>29.845300000000002</v>
      </c>
      <c r="C1471">
        <v>22133440</v>
      </c>
      <c r="D1471">
        <v>29.845300000000002</v>
      </c>
      <c r="E1471">
        <v>29.860900000000001</v>
      </c>
      <c r="F1471">
        <v>29.5792</v>
      </c>
    </row>
    <row r="1472" spans="1:6" x14ac:dyDescent="0.35">
      <c r="A1472" s="1">
        <v>43104</v>
      </c>
      <c r="B1472">
        <v>29.735700000000001</v>
      </c>
      <c r="C1472">
        <v>27852610</v>
      </c>
      <c r="D1472">
        <v>29.540099999999999</v>
      </c>
      <c r="E1472">
        <v>29.884399999999999</v>
      </c>
      <c r="F1472">
        <v>29.156600000000001</v>
      </c>
    </row>
    <row r="1473" spans="1:6" x14ac:dyDescent="0.35">
      <c r="A1473" s="1">
        <v>43103</v>
      </c>
      <c r="B1473">
        <v>29.4618</v>
      </c>
      <c r="C1473">
        <v>39150280</v>
      </c>
      <c r="D1473">
        <v>30.1035</v>
      </c>
      <c r="E1473">
        <v>30.1191</v>
      </c>
      <c r="F1473">
        <v>29.367899999999999</v>
      </c>
    </row>
    <row r="1474" spans="1:6" x14ac:dyDescent="0.35">
      <c r="A1474" s="1">
        <v>43102</v>
      </c>
      <c r="B1474">
        <v>30.158300000000001</v>
      </c>
      <c r="C1474">
        <v>32183350</v>
      </c>
      <c r="D1474">
        <v>30.565200000000001</v>
      </c>
      <c r="E1474">
        <v>30.565200000000001</v>
      </c>
      <c r="F1474">
        <v>30.017399999999999</v>
      </c>
    </row>
    <row r="1475" spans="1:6" x14ac:dyDescent="0.35">
      <c r="A1475" s="1">
        <v>43098</v>
      </c>
      <c r="B1475">
        <v>30.424299999999999</v>
      </c>
      <c r="C1475">
        <v>26425610</v>
      </c>
      <c r="D1475">
        <v>30.6904</v>
      </c>
      <c r="E1475">
        <v>30.768599999999999</v>
      </c>
      <c r="F1475">
        <v>30.424299999999999</v>
      </c>
    </row>
    <row r="1476" spans="1:6" x14ac:dyDescent="0.35">
      <c r="A1476" s="1">
        <v>43097</v>
      </c>
      <c r="B1476">
        <v>30.659099999999999</v>
      </c>
      <c r="C1476">
        <v>15621550</v>
      </c>
      <c r="D1476">
        <v>30.5182</v>
      </c>
      <c r="E1476">
        <v>30.674700000000001</v>
      </c>
      <c r="F1476">
        <v>30.424299999999999</v>
      </c>
    </row>
    <row r="1477" spans="1:6" x14ac:dyDescent="0.35">
      <c r="A1477" s="1">
        <v>43096</v>
      </c>
      <c r="B1477">
        <v>30.432099999999998</v>
      </c>
      <c r="C1477">
        <v>16337740</v>
      </c>
      <c r="D1477">
        <v>30.5808</v>
      </c>
      <c r="E1477">
        <v>30.627800000000001</v>
      </c>
      <c r="F1477">
        <v>30.2913</v>
      </c>
    </row>
    <row r="1478" spans="1:6" x14ac:dyDescent="0.35">
      <c r="A1478" s="1">
        <v>43095</v>
      </c>
      <c r="B1478">
        <v>30.565200000000001</v>
      </c>
      <c r="C1478">
        <v>13576580</v>
      </c>
      <c r="D1478">
        <v>30.479099999999999</v>
      </c>
      <c r="E1478">
        <v>30.772500000000001</v>
      </c>
      <c r="F1478">
        <v>30.479099999999999</v>
      </c>
    </row>
    <row r="1479" spans="1:6" x14ac:dyDescent="0.35">
      <c r="A1479" s="1">
        <v>43091</v>
      </c>
      <c r="B1479">
        <v>30.471299999999999</v>
      </c>
      <c r="C1479">
        <v>19959650</v>
      </c>
      <c r="D1479">
        <v>30.3461</v>
      </c>
      <c r="E1479">
        <v>30.604299999999999</v>
      </c>
      <c r="F1479">
        <v>30.2835</v>
      </c>
    </row>
    <row r="1480" spans="1:6" x14ac:dyDescent="0.35">
      <c r="A1480" s="1">
        <v>43090</v>
      </c>
      <c r="B1480">
        <v>30.424299999999999</v>
      </c>
      <c r="C1480">
        <v>31967290</v>
      </c>
      <c r="D1480">
        <v>30.1739</v>
      </c>
      <c r="E1480">
        <v>30.745200000000001</v>
      </c>
      <c r="F1480">
        <v>30.104299999999999</v>
      </c>
    </row>
    <row r="1481" spans="1:6" x14ac:dyDescent="0.35">
      <c r="A1481" s="1">
        <v>43089</v>
      </c>
      <c r="B1481">
        <v>30.1661</v>
      </c>
      <c r="C1481">
        <v>26960150</v>
      </c>
      <c r="D1481">
        <v>29.946999999999999</v>
      </c>
      <c r="E1481">
        <v>30.393000000000001</v>
      </c>
      <c r="F1481">
        <v>29.8766</v>
      </c>
    </row>
    <row r="1482" spans="1:6" x14ac:dyDescent="0.35">
      <c r="A1482" s="1">
        <v>43088</v>
      </c>
      <c r="B1482">
        <v>29.774799999999999</v>
      </c>
      <c r="C1482">
        <v>29177520</v>
      </c>
      <c r="D1482">
        <v>30.095700000000001</v>
      </c>
      <c r="E1482">
        <v>30.2666</v>
      </c>
      <c r="F1482">
        <v>29.7592</v>
      </c>
    </row>
    <row r="1483" spans="1:6" x14ac:dyDescent="0.35">
      <c r="A1483" s="1">
        <v>43087</v>
      </c>
      <c r="B1483">
        <v>30.095700000000001</v>
      </c>
      <c r="C1483">
        <v>31495380</v>
      </c>
      <c r="D1483">
        <v>30.126999999999999</v>
      </c>
      <c r="E1483">
        <v>30.432099999999998</v>
      </c>
      <c r="F1483">
        <v>30.036999999999999</v>
      </c>
    </row>
    <row r="1484" spans="1:6" x14ac:dyDescent="0.35">
      <c r="A1484" s="1">
        <v>43084</v>
      </c>
      <c r="B1484">
        <v>29.923500000000001</v>
      </c>
      <c r="C1484">
        <v>46777580</v>
      </c>
      <c r="D1484">
        <v>29.845300000000002</v>
      </c>
      <c r="E1484">
        <v>29.962599999999998</v>
      </c>
      <c r="F1484">
        <v>29.680900000000001</v>
      </c>
    </row>
    <row r="1485" spans="1:6" x14ac:dyDescent="0.35">
      <c r="A1485" s="1">
        <v>43083</v>
      </c>
      <c r="B1485">
        <v>29.532299999999999</v>
      </c>
      <c r="C1485">
        <v>34282610</v>
      </c>
      <c r="D1485">
        <v>29.626200000000001</v>
      </c>
      <c r="E1485">
        <v>29.857500000000002</v>
      </c>
      <c r="F1485">
        <v>29.485299999999999</v>
      </c>
    </row>
    <row r="1486" spans="1:6" x14ac:dyDescent="0.35">
      <c r="A1486" s="1">
        <v>43082</v>
      </c>
      <c r="B1486">
        <v>29.766999999999999</v>
      </c>
      <c r="C1486">
        <v>39666370</v>
      </c>
      <c r="D1486">
        <v>29.743500000000001</v>
      </c>
      <c r="E1486">
        <v>29.884399999999999</v>
      </c>
      <c r="F1486">
        <v>29.242699999999999</v>
      </c>
    </row>
    <row r="1487" spans="1:6" x14ac:dyDescent="0.35">
      <c r="A1487" s="1">
        <v>43081</v>
      </c>
      <c r="B1487">
        <v>29.814</v>
      </c>
      <c r="C1487">
        <v>46233330</v>
      </c>
      <c r="D1487">
        <v>28.976700000000001</v>
      </c>
      <c r="E1487">
        <v>29.8687</v>
      </c>
      <c r="F1487">
        <v>28.9375</v>
      </c>
    </row>
    <row r="1488" spans="1:6" x14ac:dyDescent="0.35">
      <c r="A1488" s="1">
        <v>43080</v>
      </c>
      <c r="B1488">
        <v>28.8749</v>
      </c>
      <c r="C1488">
        <v>23406360</v>
      </c>
      <c r="D1488">
        <v>28.679300000000001</v>
      </c>
      <c r="E1488">
        <v>28.906199999999998</v>
      </c>
      <c r="F1488">
        <v>28.5776</v>
      </c>
    </row>
    <row r="1489" spans="1:6" x14ac:dyDescent="0.35">
      <c r="A1489" s="1">
        <v>43077</v>
      </c>
      <c r="B1489">
        <v>28.741900000000001</v>
      </c>
      <c r="C1489">
        <v>25423820</v>
      </c>
      <c r="D1489">
        <v>28.2959</v>
      </c>
      <c r="E1489">
        <v>28.7576</v>
      </c>
      <c r="F1489">
        <v>28.288</v>
      </c>
    </row>
    <row r="1490" spans="1:6" x14ac:dyDescent="0.35">
      <c r="A1490" s="1">
        <v>43076</v>
      </c>
      <c r="B1490">
        <v>28.303699999999999</v>
      </c>
      <c r="C1490">
        <v>24526550</v>
      </c>
      <c r="D1490">
        <v>28.272400000000001</v>
      </c>
      <c r="E1490">
        <v>28.483699999999999</v>
      </c>
      <c r="F1490">
        <v>28.021999999999998</v>
      </c>
    </row>
    <row r="1491" spans="1:6" x14ac:dyDescent="0.35">
      <c r="A1491" s="1">
        <v>43075</v>
      </c>
      <c r="B1491">
        <v>28.256699999999999</v>
      </c>
      <c r="C1491">
        <v>31155820</v>
      </c>
      <c r="D1491">
        <v>28.491499999999998</v>
      </c>
      <c r="E1491">
        <v>28.5228</v>
      </c>
      <c r="F1491">
        <v>28.190200000000001</v>
      </c>
    </row>
    <row r="1492" spans="1:6" x14ac:dyDescent="0.35">
      <c r="A1492" s="1">
        <v>43074</v>
      </c>
      <c r="B1492">
        <v>28.601099999999999</v>
      </c>
      <c r="C1492">
        <v>33047790</v>
      </c>
      <c r="D1492">
        <v>29.1097</v>
      </c>
      <c r="E1492">
        <v>29.180099999999999</v>
      </c>
      <c r="F1492">
        <v>28.5776</v>
      </c>
    </row>
    <row r="1493" spans="1:6" x14ac:dyDescent="0.35">
      <c r="A1493" s="1">
        <v>43073</v>
      </c>
      <c r="B1493">
        <v>29.1645</v>
      </c>
      <c r="C1493">
        <v>40461180</v>
      </c>
      <c r="D1493">
        <v>28.7928</v>
      </c>
      <c r="E1493">
        <v>29.375699999999998</v>
      </c>
      <c r="F1493">
        <v>28.7576</v>
      </c>
    </row>
    <row r="1494" spans="1:6" x14ac:dyDescent="0.35">
      <c r="A1494" s="1">
        <v>43070</v>
      </c>
      <c r="B1494">
        <v>28.561900000000001</v>
      </c>
      <c r="C1494">
        <v>31428120</v>
      </c>
      <c r="D1494">
        <v>28.444600000000001</v>
      </c>
      <c r="E1494">
        <v>28.7576</v>
      </c>
      <c r="F1494">
        <v>28.111999999999998</v>
      </c>
    </row>
    <row r="1495" spans="1:6" x14ac:dyDescent="0.35">
      <c r="A1495" s="1">
        <v>43069</v>
      </c>
      <c r="B1495">
        <v>28.468</v>
      </c>
      <c r="C1495">
        <v>49662770</v>
      </c>
      <c r="D1495">
        <v>28.561900000000001</v>
      </c>
      <c r="E1495">
        <v>28.8749</v>
      </c>
      <c r="F1495">
        <v>28.190200000000001</v>
      </c>
    </row>
    <row r="1496" spans="1:6" x14ac:dyDescent="0.35">
      <c r="A1496" s="1">
        <v>43068</v>
      </c>
      <c r="B1496">
        <v>28.546299999999999</v>
      </c>
      <c r="C1496">
        <v>52937800</v>
      </c>
      <c r="D1496">
        <v>27.7638</v>
      </c>
      <c r="E1496">
        <v>28.601099999999999</v>
      </c>
      <c r="F1496">
        <v>27.709</v>
      </c>
    </row>
    <row r="1497" spans="1:6" x14ac:dyDescent="0.35">
      <c r="A1497" s="1">
        <v>43067</v>
      </c>
      <c r="B1497">
        <v>27.716799999999999</v>
      </c>
      <c r="C1497">
        <v>34444790</v>
      </c>
      <c r="D1497">
        <v>27.043800000000001</v>
      </c>
      <c r="E1497">
        <v>27.810700000000001</v>
      </c>
      <c r="F1497">
        <v>27.043800000000001</v>
      </c>
    </row>
    <row r="1498" spans="1:6" x14ac:dyDescent="0.35">
      <c r="A1498" s="1">
        <v>43066</v>
      </c>
      <c r="B1498">
        <v>27.137699999999999</v>
      </c>
      <c r="C1498">
        <v>26520990</v>
      </c>
      <c r="D1498">
        <v>27.262899999999998</v>
      </c>
      <c r="E1498">
        <v>27.396000000000001</v>
      </c>
      <c r="F1498">
        <v>27.036000000000001</v>
      </c>
    </row>
    <row r="1499" spans="1:6" x14ac:dyDescent="0.35">
      <c r="A1499" s="1">
        <v>43063</v>
      </c>
      <c r="B1499">
        <v>27.2395</v>
      </c>
      <c r="C1499">
        <v>9203078</v>
      </c>
      <c r="D1499">
        <v>27.2864</v>
      </c>
      <c r="E1499">
        <v>27.349</v>
      </c>
      <c r="F1499">
        <v>27.184699999999999</v>
      </c>
    </row>
    <row r="1500" spans="1:6" x14ac:dyDescent="0.35">
      <c r="A1500" s="1">
        <v>43061</v>
      </c>
      <c r="B1500">
        <v>27.2864</v>
      </c>
      <c r="C1500">
        <v>26441490</v>
      </c>
      <c r="D1500">
        <v>26.8247</v>
      </c>
      <c r="E1500">
        <v>27.317699999999999</v>
      </c>
      <c r="F1500">
        <v>26.7621</v>
      </c>
    </row>
    <row r="1501" spans="1:6" x14ac:dyDescent="0.35">
      <c r="A1501" s="1">
        <v>43060</v>
      </c>
      <c r="B1501">
        <v>26.863900000000001</v>
      </c>
      <c r="C1501">
        <v>35395570</v>
      </c>
      <c r="D1501">
        <v>27.075099999999999</v>
      </c>
      <c r="E1501">
        <v>27.192499999999999</v>
      </c>
      <c r="F1501">
        <v>26.832599999999999</v>
      </c>
    </row>
    <row r="1502" spans="1:6" x14ac:dyDescent="0.35">
      <c r="A1502" s="1">
        <v>43059</v>
      </c>
      <c r="B1502">
        <v>27.106400000000001</v>
      </c>
      <c r="C1502">
        <v>31163800</v>
      </c>
      <c r="D1502">
        <v>27.036000000000001</v>
      </c>
      <c r="E1502">
        <v>27.309899999999999</v>
      </c>
      <c r="F1502">
        <v>26.9499</v>
      </c>
    </row>
    <row r="1503" spans="1:6" x14ac:dyDescent="0.35">
      <c r="A1503" s="1">
        <v>43056</v>
      </c>
      <c r="B1503">
        <v>27.0047</v>
      </c>
      <c r="C1503">
        <v>36960080</v>
      </c>
      <c r="D1503">
        <v>26.9421</v>
      </c>
      <c r="E1503">
        <v>27.2942</v>
      </c>
      <c r="F1503">
        <v>26.8795</v>
      </c>
    </row>
    <row r="1504" spans="1:6" x14ac:dyDescent="0.35">
      <c r="A1504" s="1">
        <v>43055</v>
      </c>
      <c r="B1504">
        <v>27.012499999999999</v>
      </c>
      <c r="C1504">
        <v>39959720</v>
      </c>
      <c r="D1504">
        <v>26.496099999999998</v>
      </c>
      <c r="E1504">
        <v>27.1221</v>
      </c>
      <c r="F1504">
        <v>26.457000000000001</v>
      </c>
    </row>
    <row r="1505" spans="1:6" x14ac:dyDescent="0.35">
      <c r="A1505" s="1">
        <v>43054</v>
      </c>
      <c r="B1505">
        <v>26.457000000000001</v>
      </c>
      <c r="C1505">
        <v>32847570</v>
      </c>
      <c r="D1505">
        <v>26.621300000000002</v>
      </c>
      <c r="E1505">
        <v>26.7621</v>
      </c>
      <c r="F1505">
        <v>26.331800000000001</v>
      </c>
    </row>
    <row r="1506" spans="1:6" x14ac:dyDescent="0.35">
      <c r="A1506" s="1">
        <v>43053</v>
      </c>
      <c r="B1506">
        <v>26.386500000000002</v>
      </c>
      <c r="C1506">
        <v>30256940</v>
      </c>
      <c r="D1506">
        <v>26.754300000000001</v>
      </c>
      <c r="E1506">
        <v>26.7621</v>
      </c>
      <c r="F1506">
        <v>26.277000000000001</v>
      </c>
    </row>
    <row r="1507" spans="1:6" x14ac:dyDescent="0.35">
      <c r="A1507" s="1">
        <v>43052</v>
      </c>
      <c r="B1507">
        <v>26.738700000000001</v>
      </c>
      <c r="C1507">
        <v>28859380</v>
      </c>
      <c r="D1507">
        <v>26.8247</v>
      </c>
      <c r="E1507">
        <v>26.8873</v>
      </c>
      <c r="F1507">
        <v>26.715199999999999</v>
      </c>
    </row>
    <row r="1508" spans="1:6" x14ac:dyDescent="0.35">
      <c r="A1508" s="1">
        <v>43049</v>
      </c>
      <c r="B1508">
        <v>26.777799999999999</v>
      </c>
      <c r="C1508">
        <v>57466120</v>
      </c>
      <c r="D1508">
        <v>26.738700000000001</v>
      </c>
      <c r="E1508">
        <v>26.981200000000001</v>
      </c>
      <c r="F1508">
        <v>26.683900000000001</v>
      </c>
    </row>
    <row r="1509" spans="1:6" x14ac:dyDescent="0.35">
      <c r="A1509" s="1">
        <v>43048</v>
      </c>
      <c r="B1509">
        <v>26.605599999999999</v>
      </c>
      <c r="C1509">
        <v>69901750</v>
      </c>
      <c r="D1509">
        <v>26.159600000000001</v>
      </c>
      <c r="E1509">
        <v>26.960100000000001</v>
      </c>
      <c r="F1509">
        <v>26.097000000000001</v>
      </c>
    </row>
    <row r="1510" spans="1:6" x14ac:dyDescent="0.35">
      <c r="A1510" s="1">
        <v>43047</v>
      </c>
      <c r="B1510">
        <v>26.167400000000001</v>
      </c>
      <c r="C1510">
        <v>87590000</v>
      </c>
      <c r="D1510">
        <v>25.7057</v>
      </c>
      <c r="E1510">
        <v>26.214400000000001</v>
      </c>
      <c r="F1510">
        <v>25.651</v>
      </c>
    </row>
    <row r="1511" spans="1:6" x14ac:dyDescent="0.35">
      <c r="A1511" s="1">
        <v>43046</v>
      </c>
      <c r="B1511">
        <v>25.8779</v>
      </c>
      <c r="C1511">
        <v>30054640</v>
      </c>
      <c r="D1511">
        <v>25.690100000000001</v>
      </c>
      <c r="E1511">
        <v>25.917000000000002</v>
      </c>
      <c r="F1511">
        <v>25.599499999999999</v>
      </c>
    </row>
    <row r="1512" spans="1:6" x14ac:dyDescent="0.35">
      <c r="A1512" s="1">
        <v>43045</v>
      </c>
      <c r="B1512">
        <v>25.7136</v>
      </c>
      <c r="C1512">
        <v>47718250</v>
      </c>
      <c r="D1512">
        <v>25.8779</v>
      </c>
      <c r="E1512">
        <v>25.8857</v>
      </c>
      <c r="F1512">
        <v>25.471</v>
      </c>
    </row>
    <row r="1513" spans="1:6" x14ac:dyDescent="0.35">
      <c r="A1513" s="1">
        <v>43042</v>
      </c>
      <c r="B1513">
        <v>26.0579</v>
      </c>
      <c r="C1513">
        <v>40227730</v>
      </c>
      <c r="D1513">
        <v>26.089200000000002</v>
      </c>
      <c r="E1513">
        <v>26.128299999999999</v>
      </c>
      <c r="F1513">
        <v>25.783999999999999</v>
      </c>
    </row>
    <row r="1514" spans="1:6" x14ac:dyDescent="0.35">
      <c r="A1514" s="1">
        <v>43041</v>
      </c>
      <c r="B1514">
        <v>25.956099999999999</v>
      </c>
      <c r="C1514">
        <v>72950660</v>
      </c>
      <c r="D1514">
        <v>26.269100000000002</v>
      </c>
      <c r="E1514">
        <v>26.9374</v>
      </c>
      <c r="F1514">
        <v>25.7683</v>
      </c>
    </row>
    <row r="1515" spans="1:6" x14ac:dyDescent="0.35">
      <c r="A1515" s="1">
        <v>43040</v>
      </c>
      <c r="B1515">
        <v>26.253499999999999</v>
      </c>
      <c r="C1515">
        <v>37828670</v>
      </c>
      <c r="D1515">
        <v>26.496099999999998</v>
      </c>
      <c r="E1515">
        <v>26.558700000000002</v>
      </c>
      <c r="F1515">
        <v>26.05</v>
      </c>
    </row>
    <row r="1516" spans="1:6" x14ac:dyDescent="0.35">
      <c r="A1516" s="1">
        <v>43039</v>
      </c>
      <c r="B1516">
        <v>26.331800000000001</v>
      </c>
      <c r="C1516">
        <v>36367000</v>
      </c>
      <c r="D1516">
        <v>26.323899999999998</v>
      </c>
      <c r="E1516">
        <v>26.480399999999999</v>
      </c>
      <c r="F1516">
        <v>26.159600000000001</v>
      </c>
    </row>
    <row r="1517" spans="1:6" x14ac:dyDescent="0.35">
      <c r="A1517" s="1">
        <v>43038</v>
      </c>
      <c r="B1517">
        <v>26.245699999999999</v>
      </c>
      <c r="C1517">
        <v>51656910</v>
      </c>
      <c r="D1517">
        <v>26.621300000000002</v>
      </c>
      <c r="E1517">
        <v>26.863900000000001</v>
      </c>
      <c r="F1517">
        <v>26.128299999999999</v>
      </c>
    </row>
    <row r="1518" spans="1:6" x14ac:dyDescent="0.35">
      <c r="A1518" s="1">
        <v>43035</v>
      </c>
      <c r="B1518">
        <v>26.5822</v>
      </c>
      <c r="C1518">
        <v>52312530</v>
      </c>
      <c r="D1518">
        <v>26.3552</v>
      </c>
      <c r="E1518">
        <v>26.621300000000002</v>
      </c>
      <c r="F1518">
        <v>26.245699999999999</v>
      </c>
    </row>
    <row r="1519" spans="1:6" x14ac:dyDescent="0.35">
      <c r="A1519" s="1">
        <v>43034</v>
      </c>
      <c r="B1519">
        <v>26.3552</v>
      </c>
      <c r="C1519">
        <v>45102630</v>
      </c>
      <c r="D1519">
        <v>26.41</v>
      </c>
      <c r="E1519">
        <v>26.519600000000001</v>
      </c>
      <c r="F1519">
        <v>26.2926</v>
      </c>
    </row>
    <row r="1520" spans="1:6" x14ac:dyDescent="0.35">
      <c r="A1520" s="1">
        <v>43033</v>
      </c>
      <c r="B1520">
        <v>26.206499999999998</v>
      </c>
      <c r="C1520">
        <v>96329120</v>
      </c>
      <c r="D1520">
        <v>26.809100000000001</v>
      </c>
      <c r="E1520">
        <v>26.8795</v>
      </c>
      <c r="F1520">
        <v>26.081299999999999</v>
      </c>
    </row>
    <row r="1521" spans="1:6" x14ac:dyDescent="0.35">
      <c r="A1521" s="1">
        <v>43032</v>
      </c>
      <c r="B1521">
        <v>27.278600000000001</v>
      </c>
      <c r="C1521">
        <v>51923770</v>
      </c>
      <c r="D1521">
        <v>27.630700000000001</v>
      </c>
      <c r="E1521">
        <v>27.669899999999998</v>
      </c>
      <c r="F1521">
        <v>27.2395</v>
      </c>
    </row>
    <row r="1522" spans="1:6" x14ac:dyDescent="0.35">
      <c r="A1522" s="1">
        <v>43031</v>
      </c>
      <c r="B1522">
        <v>27.5838</v>
      </c>
      <c r="C1522">
        <v>30890640</v>
      </c>
      <c r="D1522">
        <v>27.716799999999999</v>
      </c>
      <c r="E1522">
        <v>27.904599999999999</v>
      </c>
      <c r="F1522">
        <v>27.536799999999999</v>
      </c>
    </row>
    <row r="1523" spans="1:6" x14ac:dyDescent="0.35">
      <c r="A1523" s="1">
        <v>43028</v>
      </c>
      <c r="B1523">
        <v>27.810700000000001</v>
      </c>
      <c r="C1523">
        <v>37813310</v>
      </c>
      <c r="D1523">
        <v>28.0063</v>
      </c>
      <c r="E1523">
        <v>28.045500000000001</v>
      </c>
      <c r="F1523">
        <v>27.7012</v>
      </c>
    </row>
    <row r="1524" spans="1:6" x14ac:dyDescent="0.35">
      <c r="A1524" s="1">
        <v>43027</v>
      </c>
      <c r="B1524">
        <v>27.928100000000001</v>
      </c>
      <c r="C1524">
        <v>32464610</v>
      </c>
      <c r="D1524">
        <v>28.1159</v>
      </c>
      <c r="E1524">
        <v>28.428899999999999</v>
      </c>
      <c r="F1524">
        <v>27.849799999999998</v>
      </c>
    </row>
    <row r="1525" spans="1:6" x14ac:dyDescent="0.35">
      <c r="A1525" s="1">
        <v>43026</v>
      </c>
      <c r="B1525">
        <v>27.9437</v>
      </c>
      <c r="C1525">
        <v>36758690</v>
      </c>
      <c r="D1525">
        <v>28.3506</v>
      </c>
      <c r="E1525">
        <v>28.389800000000001</v>
      </c>
      <c r="F1525">
        <v>27.787199999999999</v>
      </c>
    </row>
    <row r="1526" spans="1:6" x14ac:dyDescent="0.35">
      <c r="A1526" s="1">
        <v>43025</v>
      </c>
      <c r="B1526">
        <v>28.3506</v>
      </c>
      <c r="C1526">
        <v>21660360</v>
      </c>
      <c r="D1526">
        <v>28.303699999999999</v>
      </c>
      <c r="E1526">
        <v>28.397600000000001</v>
      </c>
      <c r="F1526">
        <v>28.162800000000001</v>
      </c>
    </row>
    <row r="1527" spans="1:6" x14ac:dyDescent="0.35">
      <c r="A1527" s="1">
        <v>43024</v>
      </c>
      <c r="B1527">
        <v>28.303699999999999</v>
      </c>
      <c r="C1527">
        <v>31089770</v>
      </c>
      <c r="D1527">
        <v>28.029800000000002</v>
      </c>
      <c r="E1527">
        <v>28.5228</v>
      </c>
      <c r="F1527">
        <v>27.975000000000001</v>
      </c>
    </row>
    <row r="1528" spans="1:6" x14ac:dyDescent="0.35">
      <c r="A1528" s="1">
        <v>43021</v>
      </c>
      <c r="B1528">
        <v>27.9359</v>
      </c>
      <c r="C1528">
        <v>56077560</v>
      </c>
      <c r="D1528">
        <v>28.045500000000001</v>
      </c>
      <c r="E1528">
        <v>28.202000000000002</v>
      </c>
      <c r="F1528">
        <v>27.5838</v>
      </c>
    </row>
    <row r="1529" spans="1:6" x14ac:dyDescent="0.35">
      <c r="A1529" s="1">
        <v>43020</v>
      </c>
      <c r="B1529">
        <v>28.0611</v>
      </c>
      <c r="C1529">
        <v>81510790</v>
      </c>
      <c r="D1529">
        <v>29.336600000000001</v>
      </c>
      <c r="E1529">
        <v>29.367899999999999</v>
      </c>
      <c r="F1529">
        <v>28.037600000000001</v>
      </c>
    </row>
    <row r="1530" spans="1:6" x14ac:dyDescent="0.35">
      <c r="A1530" s="1">
        <v>43019</v>
      </c>
      <c r="B1530">
        <v>29.884399999999999</v>
      </c>
      <c r="C1530">
        <v>26929330</v>
      </c>
      <c r="D1530">
        <v>30.142600000000002</v>
      </c>
      <c r="E1530">
        <v>30.213000000000001</v>
      </c>
      <c r="F1530">
        <v>29.774799999999999</v>
      </c>
    </row>
    <row r="1531" spans="1:6" x14ac:dyDescent="0.35">
      <c r="A1531" s="1">
        <v>43018</v>
      </c>
      <c r="B1531">
        <v>30.126999999999999</v>
      </c>
      <c r="C1531">
        <v>17314870</v>
      </c>
      <c r="D1531">
        <v>30.009599999999999</v>
      </c>
      <c r="E1531">
        <v>30.213000000000001</v>
      </c>
      <c r="F1531">
        <v>29.946999999999999</v>
      </c>
    </row>
    <row r="1532" spans="1:6" x14ac:dyDescent="0.35">
      <c r="A1532" s="1">
        <v>43017</v>
      </c>
      <c r="B1532">
        <v>29.970500000000001</v>
      </c>
      <c r="C1532">
        <v>19246550</v>
      </c>
      <c r="D1532">
        <v>30.244299999999999</v>
      </c>
      <c r="E1532">
        <v>30.26</v>
      </c>
      <c r="F1532">
        <v>29.853100000000001</v>
      </c>
    </row>
    <row r="1533" spans="1:6" x14ac:dyDescent="0.35">
      <c r="A1533" s="1">
        <v>43014</v>
      </c>
      <c r="B1533">
        <v>30.197399999999998</v>
      </c>
      <c r="C1533">
        <v>22425890</v>
      </c>
      <c r="D1533">
        <v>30.393000000000001</v>
      </c>
      <c r="E1533">
        <v>30.557400000000001</v>
      </c>
      <c r="F1533">
        <v>30.158300000000001</v>
      </c>
    </row>
    <row r="1534" spans="1:6" x14ac:dyDescent="0.35">
      <c r="A1534" s="1">
        <v>43013</v>
      </c>
      <c r="B1534">
        <v>30.917300000000001</v>
      </c>
      <c r="C1534">
        <v>22595250</v>
      </c>
      <c r="D1534">
        <v>30.9956</v>
      </c>
      <c r="E1534">
        <v>31.144200000000001</v>
      </c>
      <c r="F1534">
        <v>30.831199999999999</v>
      </c>
    </row>
    <row r="1535" spans="1:6" x14ac:dyDescent="0.35">
      <c r="A1535" s="1">
        <v>43012</v>
      </c>
      <c r="B1535">
        <v>30.909500000000001</v>
      </c>
      <c r="C1535">
        <v>17903920</v>
      </c>
      <c r="D1535">
        <v>30.8078</v>
      </c>
      <c r="E1535">
        <v>31.034700000000001</v>
      </c>
      <c r="F1535">
        <v>30.709900000000001</v>
      </c>
    </row>
    <row r="1536" spans="1:6" x14ac:dyDescent="0.35">
      <c r="A1536" s="1">
        <v>43011</v>
      </c>
      <c r="B1536">
        <v>30.893799999999999</v>
      </c>
      <c r="C1536">
        <v>16061560</v>
      </c>
      <c r="D1536">
        <v>30.666899999999998</v>
      </c>
      <c r="E1536">
        <v>30.893799999999999</v>
      </c>
      <c r="F1536">
        <v>30.588699999999999</v>
      </c>
    </row>
    <row r="1537" spans="1:6" x14ac:dyDescent="0.35">
      <c r="A1537" s="1">
        <v>43010</v>
      </c>
      <c r="B1537">
        <v>30.604299999999999</v>
      </c>
      <c r="C1537">
        <v>15604060</v>
      </c>
      <c r="D1537">
        <v>30.674700000000001</v>
      </c>
      <c r="E1537">
        <v>30.7608</v>
      </c>
      <c r="F1537">
        <v>30.573</v>
      </c>
    </row>
    <row r="1538" spans="1:6" x14ac:dyDescent="0.35">
      <c r="A1538" s="1">
        <v>43007</v>
      </c>
      <c r="B1538">
        <v>30.651299999999999</v>
      </c>
      <c r="C1538">
        <v>21891870</v>
      </c>
      <c r="D1538">
        <v>30.479099999999999</v>
      </c>
      <c r="E1538">
        <v>30.6904</v>
      </c>
      <c r="F1538">
        <v>30.369499999999999</v>
      </c>
    </row>
    <row r="1539" spans="1:6" x14ac:dyDescent="0.35">
      <c r="A1539" s="1">
        <v>43006</v>
      </c>
      <c r="B1539">
        <v>30.549499999999998</v>
      </c>
      <c r="C1539">
        <v>17368070</v>
      </c>
      <c r="D1539">
        <v>30.267800000000001</v>
      </c>
      <c r="E1539">
        <v>30.651299999999999</v>
      </c>
      <c r="F1539">
        <v>30.197399999999998</v>
      </c>
    </row>
    <row r="1540" spans="1:6" x14ac:dyDescent="0.35">
      <c r="A1540" s="1">
        <v>43005</v>
      </c>
      <c r="B1540">
        <v>30.338200000000001</v>
      </c>
      <c r="C1540">
        <v>23499380</v>
      </c>
      <c r="D1540">
        <v>30.2287</v>
      </c>
      <c r="E1540">
        <v>30.447800000000001</v>
      </c>
      <c r="F1540">
        <v>30.134799999999998</v>
      </c>
    </row>
    <row r="1541" spans="1:6" x14ac:dyDescent="0.35">
      <c r="A1541" s="1">
        <v>43004</v>
      </c>
      <c r="B1541">
        <v>30.299099999999999</v>
      </c>
      <c r="C1541">
        <v>22594690</v>
      </c>
      <c r="D1541">
        <v>30.612100000000002</v>
      </c>
      <c r="E1541">
        <v>30.7608</v>
      </c>
      <c r="F1541">
        <v>30.2835</v>
      </c>
    </row>
    <row r="1542" spans="1:6" x14ac:dyDescent="0.35">
      <c r="A1542" s="1">
        <v>43003</v>
      </c>
      <c r="B1542">
        <v>30.612100000000002</v>
      </c>
      <c r="C1542">
        <v>36174400</v>
      </c>
      <c r="D1542">
        <v>30.150400000000001</v>
      </c>
      <c r="E1542">
        <v>30.666899999999998</v>
      </c>
      <c r="F1542">
        <v>30.126999999999999</v>
      </c>
    </row>
    <row r="1543" spans="1:6" x14ac:dyDescent="0.35">
      <c r="A1543" s="1">
        <v>43000</v>
      </c>
      <c r="B1543">
        <v>30.197399999999998</v>
      </c>
      <c r="C1543">
        <v>23211350</v>
      </c>
      <c r="D1543">
        <v>30.0487</v>
      </c>
      <c r="E1543">
        <v>30.244299999999999</v>
      </c>
      <c r="F1543">
        <v>29.9</v>
      </c>
    </row>
    <row r="1544" spans="1:6" x14ac:dyDescent="0.35">
      <c r="A1544" s="1">
        <v>42999</v>
      </c>
      <c r="B1544">
        <v>29.907900000000001</v>
      </c>
      <c r="C1544">
        <v>16780050</v>
      </c>
      <c r="D1544">
        <v>30.126999999999999</v>
      </c>
      <c r="E1544">
        <v>30.158300000000001</v>
      </c>
      <c r="F1544">
        <v>29.845300000000002</v>
      </c>
    </row>
    <row r="1545" spans="1:6" x14ac:dyDescent="0.35">
      <c r="A1545" s="1">
        <v>42998</v>
      </c>
      <c r="B1545">
        <v>30.072199999999999</v>
      </c>
      <c r="C1545">
        <v>26861830</v>
      </c>
      <c r="D1545">
        <v>29.9861</v>
      </c>
      <c r="E1545">
        <v>30.3109</v>
      </c>
      <c r="F1545">
        <v>29.9039</v>
      </c>
    </row>
    <row r="1546" spans="1:6" x14ac:dyDescent="0.35">
      <c r="A1546" s="1">
        <v>42997</v>
      </c>
      <c r="B1546">
        <v>29.9</v>
      </c>
      <c r="C1546">
        <v>46333670</v>
      </c>
      <c r="D1546">
        <v>29.274000000000001</v>
      </c>
      <c r="E1546">
        <v>30.08</v>
      </c>
      <c r="F1546">
        <v>29.163699999999999</v>
      </c>
    </row>
    <row r="1547" spans="1:6" x14ac:dyDescent="0.35">
      <c r="A1547" s="1">
        <v>42996</v>
      </c>
      <c r="B1547">
        <v>29.2818</v>
      </c>
      <c r="C1547">
        <v>31962650</v>
      </c>
      <c r="D1547">
        <v>29.039300000000001</v>
      </c>
      <c r="E1547">
        <v>29.3444</v>
      </c>
      <c r="F1547">
        <v>28.968800000000002</v>
      </c>
    </row>
    <row r="1548" spans="1:6" x14ac:dyDescent="0.35">
      <c r="A1548" s="1">
        <v>42993</v>
      </c>
      <c r="B1548">
        <v>29.031400000000001</v>
      </c>
      <c r="C1548">
        <v>47940560</v>
      </c>
      <c r="D1548">
        <v>28.491499999999998</v>
      </c>
      <c r="E1548">
        <v>29.039300000000001</v>
      </c>
      <c r="F1548">
        <v>28.475899999999999</v>
      </c>
    </row>
    <row r="1549" spans="1:6" x14ac:dyDescent="0.35">
      <c r="A1549" s="1">
        <v>42992</v>
      </c>
      <c r="B1549">
        <v>28.421099999999999</v>
      </c>
      <c r="C1549">
        <v>17880420</v>
      </c>
      <c r="D1549">
        <v>28.6402</v>
      </c>
      <c r="E1549">
        <v>28.6402</v>
      </c>
      <c r="F1549">
        <v>28.3428</v>
      </c>
    </row>
    <row r="1550" spans="1:6" x14ac:dyDescent="0.35">
      <c r="A1550" s="1">
        <v>42991</v>
      </c>
      <c r="B1550">
        <v>28.601099999999999</v>
      </c>
      <c r="C1550">
        <v>25728090</v>
      </c>
      <c r="D1550">
        <v>28.436699999999998</v>
      </c>
      <c r="E1550">
        <v>28.695</v>
      </c>
      <c r="F1550">
        <v>28.389800000000001</v>
      </c>
    </row>
    <row r="1551" spans="1:6" x14ac:dyDescent="0.35">
      <c r="A1551" s="1">
        <v>42990</v>
      </c>
      <c r="B1551">
        <v>28.374099999999999</v>
      </c>
      <c r="C1551">
        <v>28287660</v>
      </c>
      <c r="D1551">
        <v>28.139399999999998</v>
      </c>
      <c r="E1551">
        <v>28.507200000000001</v>
      </c>
      <c r="F1551">
        <v>28.029800000000002</v>
      </c>
    </row>
    <row r="1552" spans="1:6" x14ac:dyDescent="0.35">
      <c r="A1552" s="1">
        <v>42989</v>
      </c>
      <c r="B1552">
        <v>27.967199999999998</v>
      </c>
      <c r="C1552">
        <v>23023940</v>
      </c>
      <c r="D1552">
        <v>27.920300000000001</v>
      </c>
      <c r="E1552">
        <v>28.014199999999999</v>
      </c>
      <c r="F1552">
        <v>27.795100000000001</v>
      </c>
    </row>
    <row r="1553" spans="1:6" x14ac:dyDescent="0.35">
      <c r="A1553" s="1">
        <v>42986</v>
      </c>
      <c r="B1553">
        <v>27.849799999999998</v>
      </c>
      <c r="C1553">
        <v>41027310</v>
      </c>
      <c r="D1553">
        <v>27.857700000000001</v>
      </c>
      <c r="E1553">
        <v>27.982900000000001</v>
      </c>
      <c r="F1553">
        <v>27.4664</v>
      </c>
    </row>
    <row r="1554" spans="1:6" x14ac:dyDescent="0.35">
      <c r="A1554" s="1">
        <v>42985</v>
      </c>
      <c r="B1554">
        <v>27.857700000000001</v>
      </c>
      <c r="C1554">
        <v>48594580</v>
      </c>
      <c r="D1554">
        <v>28.6402</v>
      </c>
      <c r="E1554">
        <v>28.788900000000002</v>
      </c>
      <c r="F1554">
        <v>27.841999999999999</v>
      </c>
    </row>
    <row r="1555" spans="1:6" x14ac:dyDescent="0.35">
      <c r="A1555" s="1">
        <v>42984</v>
      </c>
      <c r="B1555">
        <v>28.616700000000002</v>
      </c>
      <c r="C1555">
        <v>28219690</v>
      </c>
      <c r="D1555">
        <v>29.0549</v>
      </c>
      <c r="E1555">
        <v>29.078399999999998</v>
      </c>
      <c r="F1555">
        <v>28.5854</v>
      </c>
    </row>
    <row r="1556" spans="1:6" x14ac:dyDescent="0.35">
      <c r="A1556" s="1">
        <v>42983</v>
      </c>
      <c r="B1556">
        <v>29.023599999999998</v>
      </c>
      <c r="C1556">
        <v>22801430</v>
      </c>
      <c r="D1556">
        <v>29.266200000000001</v>
      </c>
      <c r="E1556">
        <v>29.2897</v>
      </c>
      <c r="F1556">
        <v>28.898399999999999</v>
      </c>
    </row>
    <row r="1557" spans="1:6" x14ac:dyDescent="0.35">
      <c r="A1557" s="1">
        <v>42979</v>
      </c>
      <c r="B1557">
        <v>29.328800000000001</v>
      </c>
      <c r="C1557">
        <v>12768350</v>
      </c>
      <c r="D1557">
        <v>29.414899999999999</v>
      </c>
      <c r="E1557">
        <v>29.426600000000001</v>
      </c>
      <c r="F1557">
        <v>29.2818</v>
      </c>
    </row>
    <row r="1558" spans="1:6" x14ac:dyDescent="0.35">
      <c r="A1558" s="1">
        <v>42978</v>
      </c>
      <c r="B1558">
        <v>29.313099999999999</v>
      </c>
      <c r="C1558">
        <v>20730520</v>
      </c>
      <c r="D1558">
        <v>29.532299999999999</v>
      </c>
      <c r="E1558">
        <v>29.634</v>
      </c>
      <c r="F1558">
        <v>29.305299999999999</v>
      </c>
    </row>
    <row r="1559" spans="1:6" x14ac:dyDescent="0.35">
      <c r="A1559" s="1">
        <v>42977</v>
      </c>
      <c r="B1559">
        <v>29.477499999999999</v>
      </c>
      <c r="C1559">
        <v>12430670</v>
      </c>
      <c r="D1559">
        <v>29.594899999999999</v>
      </c>
      <c r="E1559">
        <v>29.594899999999999</v>
      </c>
      <c r="F1559">
        <v>29.430499999999999</v>
      </c>
    </row>
    <row r="1560" spans="1:6" x14ac:dyDescent="0.35">
      <c r="A1560" s="1">
        <v>42976</v>
      </c>
      <c r="B1560">
        <v>29.618300000000001</v>
      </c>
      <c r="C1560">
        <v>9577049</v>
      </c>
      <c r="D1560">
        <v>29.540099999999999</v>
      </c>
      <c r="E1560">
        <v>29.7592</v>
      </c>
      <c r="F1560">
        <v>29.540099999999999</v>
      </c>
    </row>
    <row r="1561" spans="1:6" x14ac:dyDescent="0.35">
      <c r="A1561" s="1">
        <v>42975</v>
      </c>
      <c r="B1561">
        <v>29.688800000000001</v>
      </c>
      <c r="C1561">
        <v>10114370</v>
      </c>
      <c r="D1561">
        <v>29.735700000000001</v>
      </c>
      <c r="E1561">
        <v>29.790500000000002</v>
      </c>
      <c r="F1561">
        <v>29.540099999999999</v>
      </c>
    </row>
    <row r="1562" spans="1:6" x14ac:dyDescent="0.35">
      <c r="A1562" s="1">
        <v>42972</v>
      </c>
      <c r="B1562">
        <v>29.727900000000002</v>
      </c>
      <c r="C1562">
        <v>14184080</v>
      </c>
      <c r="D1562">
        <v>29.594899999999999</v>
      </c>
      <c r="E1562">
        <v>29.837399999999999</v>
      </c>
      <c r="F1562">
        <v>29.547899999999998</v>
      </c>
    </row>
    <row r="1563" spans="1:6" x14ac:dyDescent="0.35">
      <c r="A1563" s="1">
        <v>42971</v>
      </c>
      <c r="B1563">
        <v>29.485299999999999</v>
      </c>
      <c r="C1563">
        <v>10938920</v>
      </c>
      <c r="D1563">
        <v>29.7044</v>
      </c>
      <c r="E1563">
        <v>29.716100000000001</v>
      </c>
      <c r="F1563">
        <v>29.450099999999999</v>
      </c>
    </row>
    <row r="1564" spans="1:6" x14ac:dyDescent="0.35">
      <c r="A1564" s="1">
        <v>42970</v>
      </c>
      <c r="B1564">
        <v>29.673100000000002</v>
      </c>
      <c r="C1564">
        <v>19934770</v>
      </c>
      <c r="D1564">
        <v>29.618300000000001</v>
      </c>
      <c r="E1564">
        <v>29.7944</v>
      </c>
      <c r="F1564">
        <v>29.618300000000001</v>
      </c>
    </row>
    <row r="1565" spans="1:6" x14ac:dyDescent="0.35">
      <c r="A1565" s="1">
        <v>42969</v>
      </c>
      <c r="B1565">
        <v>29.720099999999999</v>
      </c>
      <c r="C1565">
        <v>14735330</v>
      </c>
      <c r="D1565">
        <v>29.493099999999998</v>
      </c>
      <c r="E1565">
        <v>29.727900000000002</v>
      </c>
      <c r="F1565">
        <v>29.391400000000001</v>
      </c>
    </row>
    <row r="1566" spans="1:6" x14ac:dyDescent="0.35">
      <c r="A1566" s="1">
        <v>42968</v>
      </c>
      <c r="B1566">
        <v>29.407</v>
      </c>
      <c r="C1566">
        <v>17290370</v>
      </c>
      <c r="D1566">
        <v>29.336600000000001</v>
      </c>
      <c r="E1566">
        <v>29.645700000000001</v>
      </c>
      <c r="F1566">
        <v>29.270099999999999</v>
      </c>
    </row>
    <row r="1567" spans="1:6" x14ac:dyDescent="0.35">
      <c r="A1567" s="1">
        <v>42965</v>
      </c>
      <c r="B1567">
        <v>29.242699999999999</v>
      </c>
      <c r="C1567">
        <v>22997410</v>
      </c>
      <c r="D1567">
        <v>29.3444</v>
      </c>
      <c r="E1567">
        <v>29.430499999999999</v>
      </c>
      <c r="F1567">
        <v>29.1097</v>
      </c>
    </row>
    <row r="1568" spans="1:6" x14ac:dyDescent="0.35">
      <c r="A1568" s="1">
        <v>42964</v>
      </c>
      <c r="B1568">
        <v>29.422699999999999</v>
      </c>
      <c r="C1568">
        <v>21546580</v>
      </c>
      <c r="D1568">
        <v>29.860900000000001</v>
      </c>
      <c r="E1568">
        <v>29.9039</v>
      </c>
      <c r="F1568">
        <v>29.407</v>
      </c>
    </row>
    <row r="1569" spans="1:6" x14ac:dyDescent="0.35">
      <c r="A1569" s="1">
        <v>42963</v>
      </c>
      <c r="B1569">
        <v>29.915700000000001</v>
      </c>
      <c r="C1569">
        <v>14973220</v>
      </c>
      <c r="D1569">
        <v>29.860900000000001</v>
      </c>
      <c r="E1569">
        <v>30.001799999999999</v>
      </c>
      <c r="F1569">
        <v>29.7044</v>
      </c>
    </row>
    <row r="1570" spans="1:6" x14ac:dyDescent="0.35">
      <c r="A1570" s="1">
        <v>42962</v>
      </c>
      <c r="B1570">
        <v>29.860900000000001</v>
      </c>
      <c r="C1570">
        <v>14819380</v>
      </c>
      <c r="D1570">
        <v>30.126999999999999</v>
      </c>
      <c r="E1570">
        <v>30.1661</v>
      </c>
      <c r="F1570">
        <v>29.743500000000001</v>
      </c>
    </row>
    <row r="1571" spans="1:6" x14ac:dyDescent="0.35">
      <c r="A1571" s="1">
        <v>42961</v>
      </c>
      <c r="B1571">
        <v>30.126999999999999</v>
      </c>
      <c r="C1571">
        <v>17161740</v>
      </c>
      <c r="D1571">
        <v>29.923500000000001</v>
      </c>
      <c r="E1571">
        <v>30.1739</v>
      </c>
      <c r="F1571">
        <v>29.8766</v>
      </c>
    </row>
    <row r="1572" spans="1:6" x14ac:dyDescent="0.35">
      <c r="A1572" s="1">
        <v>42958</v>
      </c>
      <c r="B1572">
        <v>29.814</v>
      </c>
      <c r="C1572">
        <v>13274830</v>
      </c>
      <c r="D1572">
        <v>29.970500000000001</v>
      </c>
      <c r="E1572">
        <v>30.001799999999999</v>
      </c>
      <c r="F1572">
        <v>29.790500000000002</v>
      </c>
    </row>
    <row r="1573" spans="1:6" x14ac:dyDescent="0.35">
      <c r="A1573" s="1">
        <v>42957</v>
      </c>
      <c r="B1573">
        <v>29.884399999999999</v>
      </c>
      <c r="C1573">
        <v>21298670</v>
      </c>
      <c r="D1573">
        <v>29.946999999999999</v>
      </c>
      <c r="E1573">
        <v>30.158300000000001</v>
      </c>
      <c r="F1573">
        <v>29.8766</v>
      </c>
    </row>
    <row r="1574" spans="1:6" x14ac:dyDescent="0.35">
      <c r="A1574" s="1">
        <v>42956</v>
      </c>
      <c r="B1574">
        <v>30.017399999999999</v>
      </c>
      <c r="C1574">
        <v>19702530</v>
      </c>
      <c r="D1574">
        <v>29.892199999999999</v>
      </c>
      <c r="E1574">
        <v>30.044799999999999</v>
      </c>
      <c r="F1574">
        <v>29.782699999999998</v>
      </c>
    </row>
    <row r="1575" spans="1:6" x14ac:dyDescent="0.35">
      <c r="A1575" s="1">
        <v>42955</v>
      </c>
      <c r="B1575">
        <v>30.017399999999999</v>
      </c>
      <c r="C1575">
        <v>15423110</v>
      </c>
      <c r="D1575">
        <v>30.1739</v>
      </c>
      <c r="E1575">
        <v>30.3187</v>
      </c>
      <c r="F1575">
        <v>29.946999999999999</v>
      </c>
    </row>
    <row r="1576" spans="1:6" x14ac:dyDescent="0.35">
      <c r="A1576" s="1">
        <v>42954</v>
      </c>
      <c r="B1576">
        <v>30.142600000000002</v>
      </c>
      <c r="C1576">
        <v>16822930</v>
      </c>
      <c r="D1576">
        <v>30.08</v>
      </c>
      <c r="E1576">
        <v>30.236499999999999</v>
      </c>
      <c r="F1576">
        <v>30.025200000000002</v>
      </c>
    </row>
    <row r="1577" spans="1:6" x14ac:dyDescent="0.35">
      <c r="A1577" s="1">
        <v>42951</v>
      </c>
      <c r="B1577">
        <v>30.072199999999999</v>
      </c>
      <c r="C1577">
        <v>16312070</v>
      </c>
      <c r="D1577">
        <v>30.08</v>
      </c>
      <c r="E1577">
        <v>30.142600000000002</v>
      </c>
      <c r="F1577">
        <v>29.766999999999999</v>
      </c>
    </row>
    <row r="1578" spans="1:6" x14ac:dyDescent="0.35">
      <c r="A1578" s="1">
        <v>42950</v>
      </c>
      <c r="B1578">
        <v>29.954799999999999</v>
      </c>
      <c r="C1578">
        <v>18846300</v>
      </c>
      <c r="D1578">
        <v>29.915700000000001</v>
      </c>
      <c r="E1578">
        <v>30.126999999999999</v>
      </c>
      <c r="F1578">
        <v>29.853100000000001</v>
      </c>
    </row>
    <row r="1579" spans="1:6" x14ac:dyDescent="0.35">
      <c r="A1579" s="1">
        <v>42949</v>
      </c>
      <c r="B1579">
        <v>29.946999999999999</v>
      </c>
      <c r="C1579">
        <v>34606780</v>
      </c>
      <c r="D1579">
        <v>30.502600000000001</v>
      </c>
      <c r="E1579">
        <v>30.510400000000001</v>
      </c>
      <c r="F1579">
        <v>29.766999999999999</v>
      </c>
    </row>
    <row r="1580" spans="1:6" x14ac:dyDescent="0.35">
      <c r="A1580" s="1">
        <v>42948</v>
      </c>
      <c r="B1580">
        <v>30.424299999999999</v>
      </c>
      <c r="C1580">
        <v>29370490</v>
      </c>
      <c r="D1580">
        <v>30.713899999999999</v>
      </c>
      <c r="E1580">
        <v>30.729500000000002</v>
      </c>
      <c r="F1580">
        <v>30.2913</v>
      </c>
    </row>
    <row r="1581" spans="1:6" x14ac:dyDescent="0.35">
      <c r="A1581" s="1">
        <v>42947</v>
      </c>
      <c r="B1581">
        <v>30.5182</v>
      </c>
      <c r="C1581">
        <v>28392040</v>
      </c>
      <c r="D1581">
        <v>30.494700000000002</v>
      </c>
      <c r="E1581">
        <v>30.62</v>
      </c>
      <c r="F1581">
        <v>30.295200000000001</v>
      </c>
    </row>
    <row r="1582" spans="1:6" x14ac:dyDescent="0.35">
      <c r="A1582" s="1">
        <v>42944</v>
      </c>
      <c r="B1582">
        <v>30.5182</v>
      </c>
      <c r="C1582">
        <v>36011680</v>
      </c>
      <c r="D1582">
        <v>30.713899999999999</v>
      </c>
      <c r="E1582">
        <v>31.0425</v>
      </c>
      <c r="F1582">
        <v>30.385200000000001</v>
      </c>
    </row>
    <row r="1583" spans="1:6" x14ac:dyDescent="0.35">
      <c r="A1583" s="1">
        <v>42943</v>
      </c>
      <c r="B1583">
        <v>30.839099999999998</v>
      </c>
      <c r="C1583">
        <v>61962800</v>
      </c>
      <c r="D1583">
        <v>29.892199999999999</v>
      </c>
      <c r="E1583">
        <v>30.909500000000001</v>
      </c>
      <c r="F1583">
        <v>29.892199999999999</v>
      </c>
    </row>
    <row r="1584" spans="1:6" x14ac:dyDescent="0.35">
      <c r="A1584" s="1">
        <v>42942</v>
      </c>
      <c r="B1584">
        <v>29.7592</v>
      </c>
      <c r="C1584">
        <v>72398010</v>
      </c>
      <c r="D1584">
        <v>29.2818</v>
      </c>
      <c r="E1584">
        <v>29.814</v>
      </c>
      <c r="F1584">
        <v>29.266200000000001</v>
      </c>
    </row>
    <row r="1585" spans="1:6" x14ac:dyDescent="0.35">
      <c r="A1585" s="1">
        <v>42941</v>
      </c>
      <c r="B1585">
        <v>28.3428</v>
      </c>
      <c r="C1585">
        <v>29407980</v>
      </c>
      <c r="D1585">
        <v>28.397600000000001</v>
      </c>
      <c r="E1585">
        <v>28.561900000000001</v>
      </c>
      <c r="F1585">
        <v>28.272400000000001</v>
      </c>
    </row>
    <row r="1586" spans="1:6" x14ac:dyDescent="0.35">
      <c r="A1586" s="1">
        <v>42940</v>
      </c>
      <c r="B1586">
        <v>28.3506</v>
      </c>
      <c r="C1586">
        <v>22398620</v>
      </c>
      <c r="D1586">
        <v>28.569800000000001</v>
      </c>
      <c r="E1586">
        <v>28.601099999999999</v>
      </c>
      <c r="F1586">
        <v>28.311499999999999</v>
      </c>
    </row>
    <row r="1587" spans="1:6" x14ac:dyDescent="0.35">
      <c r="A1587" s="1">
        <v>42937</v>
      </c>
      <c r="B1587">
        <v>28.569800000000001</v>
      </c>
      <c r="C1587">
        <v>20146130</v>
      </c>
      <c r="D1587">
        <v>28.499300000000002</v>
      </c>
      <c r="E1587">
        <v>28.648</v>
      </c>
      <c r="F1587">
        <v>28.370200000000001</v>
      </c>
    </row>
    <row r="1588" spans="1:6" x14ac:dyDescent="0.35">
      <c r="A1588" s="1">
        <v>42936</v>
      </c>
      <c r="B1588">
        <v>28.5776</v>
      </c>
      <c r="C1588">
        <v>31828110</v>
      </c>
      <c r="D1588">
        <v>28.428899999999999</v>
      </c>
      <c r="E1588">
        <v>28.734100000000002</v>
      </c>
      <c r="F1588">
        <v>28.2959</v>
      </c>
    </row>
    <row r="1589" spans="1:6" x14ac:dyDescent="0.35">
      <c r="A1589" s="1">
        <v>42935</v>
      </c>
      <c r="B1589">
        <v>28.272400000000001</v>
      </c>
      <c r="C1589">
        <v>26156780</v>
      </c>
      <c r="D1589">
        <v>28.194099999999999</v>
      </c>
      <c r="E1589">
        <v>28.272400000000001</v>
      </c>
      <c r="F1589">
        <v>28.021999999999998</v>
      </c>
    </row>
    <row r="1590" spans="1:6" x14ac:dyDescent="0.35">
      <c r="A1590" s="1">
        <v>42934</v>
      </c>
      <c r="B1590">
        <v>28.162800000000001</v>
      </c>
      <c r="C1590">
        <v>29131910</v>
      </c>
      <c r="D1590">
        <v>28.507200000000001</v>
      </c>
      <c r="E1590">
        <v>28.507200000000001</v>
      </c>
      <c r="F1590">
        <v>28.068899999999999</v>
      </c>
    </row>
    <row r="1591" spans="1:6" x14ac:dyDescent="0.35">
      <c r="A1591" s="1">
        <v>42933</v>
      </c>
      <c r="B1591">
        <v>28.475899999999999</v>
      </c>
      <c r="C1591">
        <v>20536930</v>
      </c>
      <c r="D1591">
        <v>28.421099999999999</v>
      </c>
      <c r="E1591">
        <v>28.5228</v>
      </c>
      <c r="F1591">
        <v>28.366299999999999</v>
      </c>
    </row>
    <row r="1592" spans="1:6" x14ac:dyDescent="0.35">
      <c r="A1592" s="1">
        <v>42930</v>
      </c>
      <c r="B1592">
        <v>28.4054</v>
      </c>
      <c r="C1592">
        <v>23407960</v>
      </c>
      <c r="D1592">
        <v>28.3506</v>
      </c>
      <c r="E1592">
        <v>28.468</v>
      </c>
      <c r="F1592">
        <v>28.303699999999999</v>
      </c>
    </row>
    <row r="1593" spans="1:6" x14ac:dyDescent="0.35">
      <c r="A1593" s="1">
        <v>42929</v>
      </c>
      <c r="B1593">
        <v>28.335000000000001</v>
      </c>
      <c r="C1593">
        <v>30220710</v>
      </c>
      <c r="D1593">
        <v>28.5932</v>
      </c>
      <c r="E1593">
        <v>28.6402</v>
      </c>
      <c r="F1593">
        <v>28.319299999999998</v>
      </c>
    </row>
    <row r="1594" spans="1:6" x14ac:dyDescent="0.35">
      <c r="A1594" s="1">
        <v>42928</v>
      </c>
      <c r="B1594">
        <v>28.8202</v>
      </c>
      <c r="C1594">
        <v>17483160</v>
      </c>
      <c r="D1594">
        <v>28.7576</v>
      </c>
      <c r="E1594">
        <v>28.8749</v>
      </c>
      <c r="F1594">
        <v>28.648</v>
      </c>
    </row>
    <row r="1595" spans="1:6" x14ac:dyDescent="0.35">
      <c r="A1595" s="1">
        <v>42927</v>
      </c>
      <c r="B1595">
        <v>28.6402</v>
      </c>
      <c r="C1595">
        <v>21584120</v>
      </c>
      <c r="D1595">
        <v>28.8202</v>
      </c>
      <c r="E1595">
        <v>28.843599999999999</v>
      </c>
      <c r="F1595">
        <v>28.5932</v>
      </c>
    </row>
    <row r="1596" spans="1:6" x14ac:dyDescent="0.35">
      <c r="A1596" s="1">
        <v>42926</v>
      </c>
      <c r="B1596">
        <v>28.8202</v>
      </c>
      <c r="C1596">
        <v>22774310</v>
      </c>
      <c r="D1596">
        <v>28.921900000000001</v>
      </c>
      <c r="E1596">
        <v>29.015799999999999</v>
      </c>
      <c r="F1596">
        <v>28.8123</v>
      </c>
    </row>
    <row r="1597" spans="1:6" x14ac:dyDescent="0.35">
      <c r="A1597" s="1">
        <v>42923</v>
      </c>
      <c r="B1597">
        <v>28.9375</v>
      </c>
      <c r="C1597">
        <v>20288760</v>
      </c>
      <c r="D1597">
        <v>29.094000000000001</v>
      </c>
      <c r="E1597">
        <v>29.133199999999999</v>
      </c>
      <c r="F1597">
        <v>28.8123</v>
      </c>
    </row>
    <row r="1598" spans="1:6" x14ac:dyDescent="0.35">
      <c r="A1598" s="1">
        <v>42922</v>
      </c>
      <c r="B1598">
        <v>29.094000000000001</v>
      </c>
      <c r="C1598">
        <v>20800000</v>
      </c>
      <c r="D1598">
        <v>29.414899999999999</v>
      </c>
      <c r="E1598">
        <v>29.497</v>
      </c>
      <c r="F1598">
        <v>29.094000000000001</v>
      </c>
    </row>
    <row r="1599" spans="1:6" x14ac:dyDescent="0.35">
      <c r="A1599" s="1">
        <v>42921</v>
      </c>
      <c r="B1599">
        <v>29.829599999999999</v>
      </c>
      <c r="C1599">
        <v>20076720</v>
      </c>
      <c r="D1599">
        <v>29.8218</v>
      </c>
      <c r="E1599">
        <v>29.9</v>
      </c>
      <c r="F1599">
        <v>29.618300000000001</v>
      </c>
    </row>
    <row r="1600" spans="1:6" x14ac:dyDescent="0.35">
      <c r="A1600" s="1">
        <v>42919</v>
      </c>
      <c r="B1600">
        <v>29.8218</v>
      </c>
      <c r="C1600">
        <v>11124350</v>
      </c>
      <c r="D1600">
        <v>29.610499999999998</v>
      </c>
      <c r="E1600">
        <v>29.837399999999999</v>
      </c>
      <c r="F1600">
        <v>29.567499999999999</v>
      </c>
    </row>
    <row r="1601" spans="1:6" x14ac:dyDescent="0.35">
      <c r="A1601" s="1">
        <v>42916</v>
      </c>
      <c r="B1601">
        <v>29.5244</v>
      </c>
      <c r="C1601">
        <v>22537360</v>
      </c>
      <c r="D1601">
        <v>29.5244</v>
      </c>
      <c r="E1601">
        <v>29.634</v>
      </c>
      <c r="F1601">
        <v>29.375699999999998</v>
      </c>
    </row>
    <row r="1602" spans="1:6" x14ac:dyDescent="0.35">
      <c r="A1602" s="1">
        <v>42915</v>
      </c>
      <c r="B1602">
        <v>29.438300000000002</v>
      </c>
      <c r="C1602">
        <v>23712810</v>
      </c>
      <c r="D1602">
        <v>29.634</v>
      </c>
      <c r="E1602">
        <v>29.720099999999999</v>
      </c>
      <c r="F1602">
        <v>29.438300000000002</v>
      </c>
    </row>
    <row r="1603" spans="1:6" x14ac:dyDescent="0.35">
      <c r="A1603" s="1">
        <v>42914</v>
      </c>
      <c r="B1603">
        <v>29.688800000000001</v>
      </c>
      <c r="C1603">
        <v>20342440</v>
      </c>
      <c r="D1603">
        <v>29.6418</v>
      </c>
      <c r="E1603">
        <v>29.7866</v>
      </c>
      <c r="F1603">
        <v>29.563600000000001</v>
      </c>
    </row>
    <row r="1604" spans="1:6" x14ac:dyDescent="0.35">
      <c r="A1604" s="1">
        <v>42913</v>
      </c>
      <c r="B1604">
        <v>29.501000000000001</v>
      </c>
      <c r="C1604">
        <v>19857730</v>
      </c>
      <c r="D1604">
        <v>29.610499999999998</v>
      </c>
      <c r="E1604">
        <v>29.6418</v>
      </c>
      <c r="F1604">
        <v>29.422699999999999</v>
      </c>
    </row>
    <row r="1605" spans="1:6" x14ac:dyDescent="0.35">
      <c r="A1605" s="1">
        <v>42912</v>
      </c>
      <c r="B1605">
        <v>29.853100000000001</v>
      </c>
      <c r="C1605">
        <v>18392170</v>
      </c>
      <c r="D1605">
        <v>29.688800000000001</v>
      </c>
      <c r="E1605">
        <v>29.954799999999999</v>
      </c>
      <c r="F1605">
        <v>29.626200000000001</v>
      </c>
    </row>
    <row r="1606" spans="1:6" x14ac:dyDescent="0.35">
      <c r="A1606" s="1">
        <v>42909</v>
      </c>
      <c r="B1606">
        <v>29.6966</v>
      </c>
      <c r="C1606">
        <v>22903930</v>
      </c>
      <c r="D1606">
        <v>29.860900000000001</v>
      </c>
      <c r="E1606">
        <v>29.860900000000001</v>
      </c>
      <c r="F1606">
        <v>29.594899999999999</v>
      </c>
    </row>
    <row r="1607" spans="1:6" x14ac:dyDescent="0.35">
      <c r="A1607" s="1">
        <v>42908</v>
      </c>
      <c r="B1607">
        <v>29.814</v>
      </c>
      <c r="C1607">
        <v>16197260</v>
      </c>
      <c r="D1607">
        <v>29.884399999999999</v>
      </c>
      <c r="E1607">
        <v>30.009599999999999</v>
      </c>
      <c r="F1607">
        <v>29.708300000000001</v>
      </c>
    </row>
    <row r="1608" spans="1:6" x14ac:dyDescent="0.35">
      <c r="A1608" s="1">
        <v>42907</v>
      </c>
      <c r="B1608">
        <v>29.853100000000001</v>
      </c>
      <c r="C1608">
        <v>24581350</v>
      </c>
      <c r="D1608">
        <v>30.236499999999999</v>
      </c>
      <c r="E1608">
        <v>30.26</v>
      </c>
      <c r="F1608">
        <v>29.618300000000001</v>
      </c>
    </row>
    <row r="1609" spans="1:6" x14ac:dyDescent="0.35">
      <c r="A1609" s="1">
        <v>42906</v>
      </c>
      <c r="B1609">
        <v>30.252199999999998</v>
      </c>
      <c r="C1609">
        <v>21737300</v>
      </c>
      <c r="D1609">
        <v>30.338200000000001</v>
      </c>
      <c r="E1609">
        <v>30.4556</v>
      </c>
      <c r="F1609">
        <v>30.205200000000001</v>
      </c>
    </row>
    <row r="1610" spans="1:6" x14ac:dyDescent="0.35">
      <c r="A1610" s="1">
        <v>42905</v>
      </c>
      <c r="B1610">
        <v>30.447800000000001</v>
      </c>
      <c r="C1610">
        <v>20955230</v>
      </c>
      <c r="D1610">
        <v>30.502600000000001</v>
      </c>
      <c r="E1610">
        <v>30.502600000000001</v>
      </c>
      <c r="F1610">
        <v>30.271699999999999</v>
      </c>
    </row>
    <row r="1611" spans="1:6" x14ac:dyDescent="0.35">
      <c r="A1611" s="1">
        <v>42902</v>
      </c>
      <c r="B1611">
        <v>30.486899999999999</v>
      </c>
      <c r="C1611">
        <v>29721740</v>
      </c>
      <c r="D1611">
        <v>30.494700000000002</v>
      </c>
      <c r="E1611">
        <v>30.5182</v>
      </c>
      <c r="F1611">
        <v>30.252199999999998</v>
      </c>
    </row>
    <row r="1612" spans="1:6" x14ac:dyDescent="0.35">
      <c r="A1612" s="1">
        <v>42901</v>
      </c>
      <c r="B1612">
        <v>30.393000000000001</v>
      </c>
      <c r="C1612">
        <v>16683640</v>
      </c>
      <c r="D1612">
        <v>30.26</v>
      </c>
      <c r="E1612">
        <v>30.44</v>
      </c>
      <c r="F1612">
        <v>30.236499999999999</v>
      </c>
    </row>
    <row r="1613" spans="1:6" x14ac:dyDescent="0.35">
      <c r="A1613" s="1">
        <v>42900</v>
      </c>
      <c r="B1613">
        <v>30.299099999999999</v>
      </c>
      <c r="C1613">
        <v>16347570</v>
      </c>
      <c r="D1613">
        <v>30.353899999999999</v>
      </c>
      <c r="E1613">
        <v>30.369499999999999</v>
      </c>
      <c r="F1613">
        <v>30.126999999999999</v>
      </c>
    </row>
    <row r="1614" spans="1:6" x14ac:dyDescent="0.35">
      <c r="A1614" s="1">
        <v>42899</v>
      </c>
      <c r="B1614">
        <v>30.267800000000001</v>
      </c>
      <c r="C1614">
        <v>18838400</v>
      </c>
      <c r="D1614">
        <v>30.5261</v>
      </c>
      <c r="E1614">
        <v>30.5261</v>
      </c>
      <c r="F1614">
        <v>30.189599999999999</v>
      </c>
    </row>
    <row r="1615" spans="1:6" x14ac:dyDescent="0.35">
      <c r="A1615" s="1">
        <v>42898</v>
      </c>
      <c r="B1615">
        <v>30.573</v>
      </c>
      <c r="C1615">
        <v>22779670</v>
      </c>
      <c r="D1615">
        <v>30.361699999999999</v>
      </c>
      <c r="E1615">
        <v>30.8078</v>
      </c>
      <c r="F1615">
        <v>30.361699999999999</v>
      </c>
    </row>
    <row r="1616" spans="1:6" x14ac:dyDescent="0.35">
      <c r="A1616" s="1">
        <v>42895</v>
      </c>
      <c r="B1616">
        <v>30.353899999999999</v>
      </c>
      <c r="C1616">
        <v>18388020</v>
      </c>
      <c r="D1616">
        <v>30.2287</v>
      </c>
      <c r="E1616">
        <v>30.361699999999999</v>
      </c>
      <c r="F1616">
        <v>30.166899999999998</v>
      </c>
    </row>
    <row r="1617" spans="1:6" x14ac:dyDescent="0.35">
      <c r="A1617" s="1">
        <v>42894</v>
      </c>
      <c r="B1617">
        <v>30.126999999999999</v>
      </c>
      <c r="C1617">
        <v>20172670</v>
      </c>
      <c r="D1617">
        <v>30.369499999999999</v>
      </c>
      <c r="E1617">
        <v>30.393000000000001</v>
      </c>
      <c r="F1617">
        <v>30.064399999999999</v>
      </c>
    </row>
    <row r="1618" spans="1:6" x14ac:dyDescent="0.35">
      <c r="A1618" s="1">
        <v>42893</v>
      </c>
      <c r="B1618">
        <v>30.330400000000001</v>
      </c>
      <c r="C1618">
        <v>16426690</v>
      </c>
      <c r="D1618">
        <v>30.4008</v>
      </c>
      <c r="E1618">
        <v>30.416499999999999</v>
      </c>
      <c r="F1618">
        <v>30.158300000000001</v>
      </c>
    </row>
    <row r="1619" spans="1:6" x14ac:dyDescent="0.35">
      <c r="A1619" s="1">
        <v>42892</v>
      </c>
      <c r="B1619">
        <v>30.306899999999999</v>
      </c>
      <c r="C1619">
        <v>16205340</v>
      </c>
      <c r="D1619">
        <v>30.3461</v>
      </c>
      <c r="E1619">
        <v>30.4556</v>
      </c>
      <c r="F1619">
        <v>30.244299999999999</v>
      </c>
    </row>
    <row r="1620" spans="1:6" x14ac:dyDescent="0.35">
      <c r="A1620" s="1">
        <v>42891</v>
      </c>
      <c r="B1620">
        <v>30.369499999999999</v>
      </c>
      <c r="C1620">
        <v>13812970</v>
      </c>
      <c r="D1620">
        <v>30.369499999999999</v>
      </c>
      <c r="E1620">
        <v>30.4087</v>
      </c>
      <c r="F1620">
        <v>30.181699999999999</v>
      </c>
    </row>
    <row r="1621" spans="1:6" x14ac:dyDescent="0.35">
      <c r="A1621" s="1">
        <v>42888</v>
      </c>
      <c r="B1621">
        <v>30.416499999999999</v>
      </c>
      <c r="C1621">
        <v>18528150</v>
      </c>
      <c r="D1621">
        <v>30.5182</v>
      </c>
      <c r="E1621">
        <v>30.5808</v>
      </c>
      <c r="F1621">
        <v>30.330400000000001</v>
      </c>
    </row>
    <row r="1622" spans="1:6" x14ac:dyDescent="0.35">
      <c r="A1622" s="1">
        <v>42887</v>
      </c>
      <c r="B1622">
        <v>30.416499999999999</v>
      </c>
      <c r="C1622">
        <v>17690240</v>
      </c>
      <c r="D1622">
        <v>30.267800000000001</v>
      </c>
      <c r="E1622">
        <v>30.432099999999998</v>
      </c>
      <c r="F1622">
        <v>30.142600000000002</v>
      </c>
    </row>
    <row r="1623" spans="1:6" x14ac:dyDescent="0.35">
      <c r="A1623" s="1">
        <v>42886</v>
      </c>
      <c r="B1623">
        <v>30.150400000000001</v>
      </c>
      <c r="C1623">
        <v>24036750</v>
      </c>
      <c r="D1623">
        <v>30.244299999999999</v>
      </c>
      <c r="E1623">
        <v>30.416499999999999</v>
      </c>
      <c r="F1623">
        <v>30.134799999999998</v>
      </c>
    </row>
    <row r="1624" spans="1:6" x14ac:dyDescent="0.35">
      <c r="A1624" s="1">
        <v>42885</v>
      </c>
      <c r="B1624">
        <v>30.1661</v>
      </c>
      <c r="C1624">
        <v>20515190</v>
      </c>
      <c r="D1624">
        <v>29.884399999999999</v>
      </c>
      <c r="E1624">
        <v>30.267800000000001</v>
      </c>
      <c r="F1624">
        <v>29.884399999999999</v>
      </c>
    </row>
    <row r="1625" spans="1:6" x14ac:dyDescent="0.35">
      <c r="A1625" s="1">
        <v>42881</v>
      </c>
      <c r="B1625">
        <v>29.829599999999999</v>
      </c>
      <c r="C1625">
        <v>13725840</v>
      </c>
      <c r="D1625">
        <v>29.9</v>
      </c>
      <c r="E1625">
        <v>29.9313</v>
      </c>
      <c r="F1625">
        <v>29.743500000000001</v>
      </c>
    </row>
    <row r="1626" spans="1:6" x14ac:dyDescent="0.35">
      <c r="A1626" s="1">
        <v>42880</v>
      </c>
      <c r="B1626">
        <v>29.915700000000001</v>
      </c>
      <c r="C1626">
        <v>14879930</v>
      </c>
      <c r="D1626">
        <v>29.829599999999999</v>
      </c>
      <c r="E1626">
        <v>30.001799999999999</v>
      </c>
      <c r="F1626">
        <v>29.8218</v>
      </c>
    </row>
    <row r="1627" spans="1:6" x14ac:dyDescent="0.35">
      <c r="A1627" s="1">
        <v>42879</v>
      </c>
      <c r="B1627">
        <v>29.853100000000001</v>
      </c>
      <c r="C1627">
        <v>15633110</v>
      </c>
      <c r="D1627">
        <v>29.978300000000001</v>
      </c>
      <c r="E1627">
        <v>30.017399999999999</v>
      </c>
      <c r="F1627">
        <v>29.798300000000001</v>
      </c>
    </row>
    <row r="1628" spans="1:6" x14ac:dyDescent="0.35">
      <c r="A1628" s="1">
        <v>42878</v>
      </c>
      <c r="B1628">
        <v>29.978300000000001</v>
      </c>
      <c r="C1628">
        <v>13532510</v>
      </c>
      <c r="D1628">
        <v>29.9392</v>
      </c>
      <c r="E1628">
        <v>30.060500000000001</v>
      </c>
      <c r="F1628">
        <v>29.9</v>
      </c>
    </row>
    <row r="1629" spans="1:6" x14ac:dyDescent="0.35">
      <c r="A1629" s="1">
        <v>42877</v>
      </c>
      <c r="B1629">
        <v>29.9313</v>
      </c>
      <c r="C1629">
        <v>14821230</v>
      </c>
      <c r="D1629">
        <v>29.923500000000001</v>
      </c>
      <c r="E1629">
        <v>30.009599999999999</v>
      </c>
      <c r="F1629">
        <v>29.8687</v>
      </c>
    </row>
    <row r="1630" spans="1:6" x14ac:dyDescent="0.35">
      <c r="A1630" s="1">
        <v>42874</v>
      </c>
      <c r="B1630">
        <v>29.923500000000001</v>
      </c>
      <c r="C1630">
        <v>20346740</v>
      </c>
      <c r="D1630">
        <v>29.766999999999999</v>
      </c>
      <c r="E1630">
        <v>29.962599999999998</v>
      </c>
      <c r="F1630">
        <v>29.6496</v>
      </c>
    </row>
    <row r="1631" spans="1:6" x14ac:dyDescent="0.35">
      <c r="A1631" s="1">
        <v>42873</v>
      </c>
      <c r="B1631">
        <v>29.6966</v>
      </c>
      <c r="C1631">
        <v>25732450</v>
      </c>
      <c r="D1631">
        <v>29.3444</v>
      </c>
      <c r="E1631">
        <v>29.845300000000002</v>
      </c>
      <c r="F1631">
        <v>29.313099999999999</v>
      </c>
    </row>
    <row r="1632" spans="1:6" x14ac:dyDescent="0.35">
      <c r="A1632" s="1">
        <v>42872</v>
      </c>
      <c r="B1632">
        <v>29.313099999999999</v>
      </c>
      <c r="C1632">
        <v>29659780</v>
      </c>
      <c r="D1632">
        <v>29.720099999999999</v>
      </c>
      <c r="E1632">
        <v>29.766999999999999</v>
      </c>
      <c r="F1632">
        <v>29.305299999999999</v>
      </c>
    </row>
    <row r="1633" spans="1:6" x14ac:dyDescent="0.35">
      <c r="A1633" s="1">
        <v>42871</v>
      </c>
      <c r="B1633">
        <v>29.884399999999999</v>
      </c>
      <c r="C1633">
        <v>21582200</v>
      </c>
      <c r="D1633">
        <v>30.267800000000001</v>
      </c>
      <c r="E1633">
        <v>30.330400000000001</v>
      </c>
      <c r="F1633">
        <v>29.884399999999999</v>
      </c>
    </row>
    <row r="1634" spans="1:6" x14ac:dyDescent="0.35">
      <c r="A1634" s="1">
        <v>42870</v>
      </c>
      <c r="B1634">
        <v>30.197399999999998</v>
      </c>
      <c r="C1634">
        <v>21235690</v>
      </c>
      <c r="D1634">
        <v>30.142600000000002</v>
      </c>
      <c r="E1634">
        <v>30.275600000000001</v>
      </c>
      <c r="F1634">
        <v>30.0565</v>
      </c>
    </row>
    <row r="1635" spans="1:6" x14ac:dyDescent="0.35">
      <c r="A1635" s="1">
        <v>42867</v>
      </c>
      <c r="B1635">
        <v>30.1191</v>
      </c>
      <c r="C1635">
        <v>13766650</v>
      </c>
      <c r="D1635">
        <v>30.1191</v>
      </c>
      <c r="E1635">
        <v>30.213000000000001</v>
      </c>
      <c r="F1635">
        <v>29.978300000000001</v>
      </c>
    </row>
    <row r="1636" spans="1:6" x14ac:dyDescent="0.35">
      <c r="A1636" s="1">
        <v>42866</v>
      </c>
      <c r="B1636">
        <v>30.08</v>
      </c>
      <c r="C1636">
        <v>16537570</v>
      </c>
      <c r="D1636">
        <v>30.087800000000001</v>
      </c>
      <c r="E1636">
        <v>30.1661</v>
      </c>
      <c r="F1636">
        <v>29.9039</v>
      </c>
    </row>
    <row r="1637" spans="1:6" x14ac:dyDescent="0.35">
      <c r="A1637" s="1">
        <v>42865</v>
      </c>
      <c r="B1637">
        <v>30.087800000000001</v>
      </c>
      <c r="C1637">
        <v>22606190</v>
      </c>
      <c r="D1637">
        <v>29.884399999999999</v>
      </c>
      <c r="E1637">
        <v>30.244299999999999</v>
      </c>
      <c r="F1637">
        <v>29.837399999999999</v>
      </c>
    </row>
    <row r="1638" spans="1:6" x14ac:dyDescent="0.35">
      <c r="A1638" s="1">
        <v>42864</v>
      </c>
      <c r="B1638">
        <v>29.907900000000001</v>
      </c>
      <c r="C1638">
        <v>21587820</v>
      </c>
      <c r="D1638">
        <v>30.150400000000001</v>
      </c>
      <c r="E1638">
        <v>30.1661</v>
      </c>
      <c r="F1638">
        <v>29.860900000000001</v>
      </c>
    </row>
    <row r="1639" spans="1:6" x14ac:dyDescent="0.35">
      <c r="A1639" s="1">
        <v>42863</v>
      </c>
      <c r="B1639">
        <v>30.181699999999999</v>
      </c>
      <c r="C1639">
        <v>20137460</v>
      </c>
      <c r="D1639">
        <v>30.3461</v>
      </c>
      <c r="E1639">
        <v>30.3461</v>
      </c>
      <c r="F1639">
        <v>29.9861</v>
      </c>
    </row>
    <row r="1640" spans="1:6" x14ac:dyDescent="0.35">
      <c r="A1640" s="1">
        <v>42860</v>
      </c>
      <c r="B1640">
        <v>30.1739</v>
      </c>
      <c r="C1640">
        <v>21811400</v>
      </c>
      <c r="D1640">
        <v>29.798300000000001</v>
      </c>
      <c r="E1640">
        <v>30.2913</v>
      </c>
      <c r="F1640">
        <v>29.7592</v>
      </c>
    </row>
    <row r="1641" spans="1:6" x14ac:dyDescent="0.35">
      <c r="A1641" s="1">
        <v>42859</v>
      </c>
      <c r="B1641">
        <v>29.743500000000001</v>
      </c>
      <c r="C1641">
        <v>31447440</v>
      </c>
      <c r="D1641">
        <v>30.0565</v>
      </c>
      <c r="E1641">
        <v>30.0565</v>
      </c>
      <c r="F1641">
        <v>29.446200000000001</v>
      </c>
    </row>
    <row r="1642" spans="1:6" x14ac:dyDescent="0.35">
      <c r="A1642" s="1">
        <v>42858</v>
      </c>
      <c r="B1642">
        <v>30.0487</v>
      </c>
      <c r="C1642">
        <v>33733200</v>
      </c>
      <c r="D1642">
        <v>30.471299999999999</v>
      </c>
      <c r="E1642">
        <v>30.502600000000001</v>
      </c>
      <c r="F1642">
        <v>29.853100000000001</v>
      </c>
    </row>
    <row r="1643" spans="1:6" x14ac:dyDescent="0.35">
      <c r="A1643" s="1">
        <v>42857</v>
      </c>
      <c r="B1643">
        <v>30.479099999999999</v>
      </c>
      <c r="C1643">
        <v>23379890</v>
      </c>
      <c r="D1643">
        <v>30.627800000000001</v>
      </c>
      <c r="E1643">
        <v>30.6904</v>
      </c>
      <c r="F1643">
        <v>30.424299999999999</v>
      </c>
    </row>
    <row r="1644" spans="1:6" x14ac:dyDescent="0.35">
      <c r="A1644" s="1">
        <v>42856</v>
      </c>
      <c r="B1644">
        <v>30.596499999999999</v>
      </c>
      <c r="C1644">
        <v>24458700</v>
      </c>
      <c r="D1644">
        <v>31.0503</v>
      </c>
      <c r="E1644">
        <v>31.065999999999999</v>
      </c>
      <c r="F1644">
        <v>30.565200000000001</v>
      </c>
    </row>
    <row r="1645" spans="1:6" x14ac:dyDescent="0.35">
      <c r="A1645" s="1">
        <v>42853</v>
      </c>
      <c r="B1645">
        <v>31.011199999999999</v>
      </c>
      <c r="C1645">
        <v>24987830</v>
      </c>
      <c r="D1645">
        <v>31.206800000000001</v>
      </c>
      <c r="E1645">
        <v>31.3477</v>
      </c>
      <c r="F1645">
        <v>30.9251</v>
      </c>
    </row>
    <row r="1646" spans="1:6" x14ac:dyDescent="0.35">
      <c r="A1646" s="1">
        <v>42852</v>
      </c>
      <c r="B1646">
        <v>31.2303</v>
      </c>
      <c r="C1646">
        <v>22642290</v>
      </c>
      <c r="D1646">
        <v>31.590299999999999</v>
      </c>
      <c r="E1646">
        <v>31.613800000000001</v>
      </c>
      <c r="F1646">
        <v>31.206800000000001</v>
      </c>
    </row>
    <row r="1647" spans="1:6" x14ac:dyDescent="0.35">
      <c r="A1647" s="1">
        <v>42851</v>
      </c>
      <c r="B1647">
        <v>31.645099999999999</v>
      </c>
      <c r="C1647">
        <v>34194030</v>
      </c>
      <c r="D1647">
        <v>31.316400000000002</v>
      </c>
      <c r="E1647">
        <v>31.739000000000001</v>
      </c>
      <c r="F1647">
        <v>31.183399999999999</v>
      </c>
    </row>
    <row r="1648" spans="1:6" x14ac:dyDescent="0.35">
      <c r="A1648" s="1">
        <v>42850</v>
      </c>
      <c r="B1648">
        <v>31.253799999999998</v>
      </c>
      <c r="C1648">
        <v>38133020</v>
      </c>
      <c r="D1648">
        <v>31.363299999999999</v>
      </c>
      <c r="E1648">
        <v>31.496400000000001</v>
      </c>
      <c r="F1648">
        <v>31.058199999999999</v>
      </c>
    </row>
    <row r="1649" spans="1:6" x14ac:dyDescent="0.35">
      <c r="A1649" s="1">
        <v>42849</v>
      </c>
      <c r="B1649">
        <v>31.316400000000002</v>
      </c>
      <c r="C1649">
        <v>23911770</v>
      </c>
      <c r="D1649">
        <v>31.379000000000001</v>
      </c>
      <c r="E1649">
        <v>31.418099999999999</v>
      </c>
      <c r="F1649">
        <v>31.191199999999998</v>
      </c>
    </row>
    <row r="1650" spans="1:6" x14ac:dyDescent="0.35">
      <c r="A1650" s="1">
        <v>42846</v>
      </c>
      <c r="B1650">
        <v>31.245999999999999</v>
      </c>
      <c r="C1650">
        <v>23882500</v>
      </c>
      <c r="D1650">
        <v>31.480699999999999</v>
      </c>
      <c r="E1650">
        <v>31.5825</v>
      </c>
      <c r="F1650">
        <v>31.152100000000001</v>
      </c>
    </row>
    <row r="1651" spans="1:6" x14ac:dyDescent="0.35">
      <c r="A1651" s="1">
        <v>42845</v>
      </c>
      <c r="B1651">
        <v>31.5825</v>
      </c>
      <c r="C1651">
        <v>21715570</v>
      </c>
      <c r="D1651">
        <v>31.292899999999999</v>
      </c>
      <c r="E1651">
        <v>31.6998</v>
      </c>
      <c r="F1651">
        <v>31.238099999999999</v>
      </c>
    </row>
    <row r="1652" spans="1:6" x14ac:dyDescent="0.35">
      <c r="A1652" s="1">
        <v>42844</v>
      </c>
      <c r="B1652">
        <v>31.496400000000001</v>
      </c>
      <c r="C1652">
        <v>23785020</v>
      </c>
      <c r="D1652">
        <v>31.551100000000002</v>
      </c>
      <c r="E1652">
        <v>31.651599999999998</v>
      </c>
      <c r="F1652">
        <v>31.449400000000001</v>
      </c>
    </row>
    <row r="1653" spans="1:6" x14ac:dyDescent="0.35">
      <c r="A1653" s="1">
        <v>42843</v>
      </c>
      <c r="B1653">
        <v>31.496400000000001</v>
      </c>
      <c r="C1653">
        <v>15915670</v>
      </c>
      <c r="D1653">
        <v>31.472899999999999</v>
      </c>
      <c r="E1653">
        <v>31.6372</v>
      </c>
      <c r="F1653">
        <v>31.441600000000001</v>
      </c>
    </row>
    <row r="1654" spans="1:6" x14ac:dyDescent="0.35">
      <c r="A1654" s="1">
        <v>42842</v>
      </c>
      <c r="B1654">
        <v>31.535499999999999</v>
      </c>
      <c r="C1654">
        <v>12117100</v>
      </c>
      <c r="D1654">
        <v>31.535499999999999</v>
      </c>
      <c r="E1654">
        <v>31.684200000000001</v>
      </c>
      <c r="F1654">
        <v>31.472899999999999</v>
      </c>
    </row>
    <row r="1655" spans="1:6" x14ac:dyDescent="0.35">
      <c r="A1655" s="1">
        <v>42838</v>
      </c>
      <c r="B1655">
        <v>31.5198</v>
      </c>
      <c r="C1655">
        <v>17550440</v>
      </c>
      <c r="D1655">
        <v>31.6998</v>
      </c>
      <c r="E1655">
        <v>31.895499999999998</v>
      </c>
      <c r="F1655">
        <v>31.496400000000001</v>
      </c>
    </row>
    <row r="1656" spans="1:6" x14ac:dyDescent="0.35">
      <c r="A1656" s="1">
        <v>42837</v>
      </c>
      <c r="B1656">
        <v>31.739000000000001</v>
      </c>
      <c r="C1656">
        <v>22195520</v>
      </c>
      <c r="D1656">
        <v>31.4651</v>
      </c>
      <c r="E1656">
        <v>31.7468</v>
      </c>
      <c r="F1656">
        <v>31.355499999999999</v>
      </c>
    </row>
    <row r="1657" spans="1:6" x14ac:dyDescent="0.35">
      <c r="A1657" s="1">
        <v>42836</v>
      </c>
      <c r="B1657">
        <v>31.543299999999999</v>
      </c>
      <c r="C1657">
        <v>19603700</v>
      </c>
      <c r="D1657">
        <v>31.598099999999999</v>
      </c>
      <c r="E1657">
        <v>31.605899999999998</v>
      </c>
      <c r="F1657">
        <v>31.355499999999999</v>
      </c>
    </row>
    <row r="1658" spans="1:6" x14ac:dyDescent="0.35">
      <c r="A1658" s="1">
        <v>42835</v>
      </c>
      <c r="B1658">
        <v>31.598099999999999</v>
      </c>
      <c r="C1658">
        <v>18212860</v>
      </c>
      <c r="D1658">
        <v>31.770299999999999</v>
      </c>
      <c r="E1658">
        <v>31.832899999999999</v>
      </c>
      <c r="F1658">
        <v>31.543299999999999</v>
      </c>
    </row>
    <row r="1659" spans="1:6" x14ac:dyDescent="0.35">
      <c r="A1659" s="1">
        <v>42832</v>
      </c>
      <c r="B1659">
        <v>31.7624</v>
      </c>
      <c r="C1659">
        <v>20332920</v>
      </c>
      <c r="D1659">
        <v>31.770299999999999</v>
      </c>
      <c r="E1659">
        <v>31.973700000000001</v>
      </c>
      <c r="F1659">
        <v>31.708400000000001</v>
      </c>
    </row>
    <row r="1660" spans="1:6" x14ac:dyDescent="0.35">
      <c r="A1660" s="1">
        <v>42831</v>
      </c>
      <c r="B1660">
        <v>31.770299999999999</v>
      </c>
      <c r="C1660">
        <v>20487260</v>
      </c>
      <c r="D1660">
        <v>32.122399999999999</v>
      </c>
      <c r="E1660">
        <v>32.145899999999997</v>
      </c>
      <c r="F1660">
        <v>31.770299999999999</v>
      </c>
    </row>
    <row r="1661" spans="1:6" x14ac:dyDescent="0.35">
      <c r="A1661" s="1">
        <v>42830</v>
      </c>
      <c r="B1661">
        <v>32.482300000000002</v>
      </c>
      <c r="C1661">
        <v>19939370</v>
      </c>
      <c r="D1661">
        <v>32.646700000000003</v>
      </c>
      <c r="E1661">
        <v>32.662300000000002</v>
      </c>
      <c r="F1661">
        <v>32.451000000000001</v>
      </c>
    </row>
    <row r="1662" spans="1:6" x14ac:dyDescent="0.35">
      <c r="A1662" s="1">
        <v>42829</v>
      </c>
      <c r="B1662">
        <v>32.623199999999997</v>
      </c>
      <c r="C1662">
        <v>12547650</v>
      </c>
      <c r="D1662">
        <v>32.529299999999999</v>
      </c>
      <c r="E1662">
        <v>32.634900000000002</v>
      </c>
      <c r="F1662">
        <v>32.396299999999997</v>
      </c>
    </row>
    <row r="1663" spans="1:6" x14ac:dyDescent="0.35">
      <c r="A1663" s="1">
        <v>42828</v>
      </c>
      <c r="B1663">
        <v>32.529299999999999</v>
      </c>
      <c r="C1663">
        <v>17976750</v>
      </c>
      <c r="D1663">
        <v>32.552799999999998</v>
      </c>
      <c r="E1663">
        <v>32.6858</v>
      </c>
      <c r="F1663">
        <v>32.372799999999998</v>
      </c>
    </row>
    <row r="1664" spans="1:6" x14ac:dyDescent="0.35">
      <c r="A1664" s="1">
        <v>42825</v>
      </c>
      <c r="B1664">
        <v>32.513599999999997</v>
      </c>
      <c r="C1664">
        <v>17527400</v>
      </c>
      <c r="D1664">
        <v>32.701500000000003</v>
      </c>
      <c r="E1664">
        <v>32.779699999999998</v>
      </c>
      <c r="F1664">
        <v>32.513599999999997</v>
      </c>
    </row>
    <row r="1665" spans="1:6" x14ac:dyDescent="0.35">
      <c r="A1665" s="1">
        <v>42824</v>
      </c>
      <c r="B1665">
        <v>32.677999999999997</v>
      </c>
      <c r="C1665">
        <v>14772700</v>
      </c>
      <c r="D1665">
        <v>32.388399999999997</v>
      </c>
      <c r="E1665">
        <v>32.731999999999999</v>
      </c>
      <c r="F1665">
        <v>32.338900000000002</v>
      </c>
    </row>
    <row r="1666" spans="1:6" x14ac:dyDescent="0.35">
      <c r="A1666" s="1">
        <v>42823</v>
      </c>
      <c r="B1666">
        <v>32.435400000000001</v>
      </c>
      <c r="C1666">
        <v>14092640</v>
      </c>
      <c r="D1666">
        <v>32.505800000000001</v>
      </c>
      <c r="E1666">
        <v>32.670200000000001</v>
      </c>
      <c r="F1666">
        <v>32.396299999999997</v>
      </c>
    </row>
    <row r="1667" spans="1:6" x14ac:dyDescent="0.35">
      <c r="A1667" s="1">
        <v>42822</v>
      </c>
      <c r="B1667">
        <v>32.521500000000003</v>
      </c>
      <c r="C1667">
        <v>15584280</v>
      </c>
      <c r="D1667">
        <v>32.4041</v>
      </c>
      <c r="E1667">
        <v>32.560600000000001</v>
      </c>
      <c r="F1667">
        <v>32.286700000000003</v>
      </c>
    </row>
    <row r="1668" spans="1:6" x14ac:dyDescent="0.35">
      <c r="A1668" s="1">
        <v>42821</v>
      </c>
      <c r="B1668">
        <v>32.466700000000003</v>
      </c>
      <c r="C1668">
        <v>13182780</v>
      </c>
      <c r="D1668">
        <v>32.544899999999998</v>
      </c>
      <c r="E1668">
        <v>32.670200000000001</v>
      </c>
      <c r="F1668">
        <v>32.380600000000001</v>
      </c>
    </row>
    <row r="1669" spans="1:6" x14ac:dyDescent="0.35">
      <c r="A1669" s="1">
        <v>42818</v>
      </c>
      <c r="B1669">
        <v>32.615400000000001</v>
      </c>
      <c r="C1669">
        <v>14201480</v>
      </c>
      <c r="D1669">
        <v>32.677999999999997</v>
      </c>
      <c r="E1669">
        <v>32.779699999999998</v>
      </c>
      <c r="F1669">
        <v>32.505800000000001</v>
      </c>
    </row>
    <row r="1670" spans="1:6" x14ac:dyDescent="0.35">
      <c r="A1670" s="1">
        <v>42817</v>
      </c>
      <c r="B1670">
        <v>32.591900000000003</v>
      </c>
      <c r="C1670">
        <v>14660370</v>
      </c>
      <c r="D1670">
        <v>32.5762</v>
      </c>
      <c r="E1670">
        <v>32.795400000000001</v>
      </c>
      <c r="F1670">
        <v>32.4041</v>
      </c>
    </row>
    <row r="1671" spans="1:6" x14ac:dyDescent="0.35">
      <c r="A1671" s="1">
        <v>42816</v>
      </c>
      <c r="B1671">
        <v>32.591900000000003</v>
      </c>
      <c r="C1671">
        <v>18533730</v>
      </c>
      <c r="D1671">
        <v>32.944000000000003</v>
      </c>
      <c r="E1671">
        <v>32.959699999999998</v>
      </c>
      <c r="F1671">
        <v>32.443199999999997</v>
      </c>
    </row>
    <row r="1672" spans="1:6" x14ac:dyDescent="0.35">
      <c r="A1672" s="1">
        <v>42815</v>
      </c>
      <c r="B1672">
        <v>32.928400000000003</v>
      </c>
      <c r="C1672">
        <v>20293790</v>
      </c>
      <c r="D1672">
        <v>33.2179</v>
      </c>
      <c r="E1672">
        <v>33.264899999999997</v>
      </c>
      <c r="F1672">
        <v>32.8658</v>
      </c>
    </row>
    <row r="1673" spans="1:6" x14ac:dyDescent="0.35">
      <c r="A1673" s="1">
        <v>42814</v>
      </c>
      <c r="B1673">
        <v>33.194400000000002</v>
      </c>
      <c r="C1673">
        <v>11851590</v>
      </c>
      <c r="D1673">
        <v>33.3431</v>
      </c>
      <c r="E1673">
        <v>33.413499999999999</v>
      </c>
      <c r="F1673">
        <v>33.116199999999999</v>
      </c>
    </row>
    <row r="1674" spans="1:6" x14ac:dyDescent="0.35">
      <c r="A1674" s="1">
        <v>42811</v>
      </c>
      <c r="B1674">
        <v>33.3431</v>
      </c>
      <c r="C1674">
        <v>24748330</v>
      </c>
      <c r="D1674">
        <v>33.327500000000001</v>
      </c>
      <c r="E1674">
        <v>33.374400000000001</v>
      </c>
      <c r="F1674">
        <v>33.155299999999997</v>
      </c>
    </row>
    <row r="1675" spans="1:6" x14ac:dyDescent="0.35">
      <c r="A1675" s="1">
        <v>42810</v>
      </c>
      <c r="B1675">
        <v>33.210099999999997</v>
      </c>
      <c r="C1675">
        <v>14601070</v>
      </c>
      <c r="D1675">
        <v>33.335299999999997</v>
      </c>
      <c r="E1675">
        <v>33.382199999999997</v>
      </c>
      <c r="F1675">
        <v>33.131799999999998</v>
      </c>
    </row>
    <row r="1676" spans="1:6" x14ac:dyDescent="0.35">
      <c r="A1676" s="1">
        <v>42809</v>
      </c>
      <c r="B1676">
        <v>33.327500000000001</v>
      </c>
      <c r="C1676">
        <v>21053980</v>
      </c>
      <c r="D1676">
        <v>32.975299999999997</v>
      </c>
      <c r="E1676">
        <v>33.366599999999998</v>
      </c>
      <c r="F1676">
        <v>32.936199999999999</v>
      </c>
    </row>
    <row r="1677" spans="1:6" x14ac:dyDescent="0.35">
      <c r="A1677" s="1">
        <v>42808</v>
      </c>
      <c r="B1677">
        <v>32.936199999999999</v>
      </c>
      <c r="C1677">
        <v>10063710</v>
      </c>
      <c r="D1677">
        <v>33.1631</v>
      </c>
      <c r="E1677">
        <v>33.210099999999997</v>
      </c>
      <c r="F1677">
        <v>32.904899999999998</v>
      </c>
    </row>
    <row r="1678" spans="1:6" x14ac:dyDescent="0.35">
      <c r="A1678" s="1">
        <v>42807</v>
      </c>
      <c r="B1678">
        <v>33.155299999999997</v>
      </c>
      <c r="C1678">
        <v>14299400</v>
      </c>
      <c r="D1678">
        <v>33.0379</v>
      </c>
      <c r="E1678">
        <v>33.194400000000002</v>
      </c>
      <c r="F1678">
        <v>33.006599999999999</v>
      </c>
    </row>
    <row r="1679" spans="1:6" x14ac:dyDescent="0.35">
      <c r="A1679" s="1">
        <v>42804</v>
      </c>
      <c r="B1679">
        <v>33.139699999999998</v>
      </c>
      <c r="C1679">
        <v>19731800</v>
      </c>
      <c r="D1679">
        <v>32.889299999999999</v>
      </c>
      <c r="E1679">
        <v>33.202300000000001</v>
      </c>
      <c r="F1679">
        <v>32.881399999999999</v>
      </c>
    </row>
    <row r="1680" spans="1:6" x14ac:dyDescent="0.35">
      <c r="A1680" s="1">
        <v>42803</v>
      </c>
      <c r="B1680">
        <v>32.818800000000003</v>
      </c>
      <c r="C1680">
        <v>17670440</v>
      </c>
      <c r="D1680">
        <v>32.7562</v>
      </c>
      <c r="E1680">
        <v>32.967500000000001</v>
      </c>
      <c r="F1680">
        <v>32.670200000000001</v>
      </c>
    </row>
    <row r="1681" spans="1:6" x14ac:dyDescent="0.35">
      <c r="A1681" s="1">
        <v>42802</v>
      </c>
      <c r="B1681">
        <v>32.6858</v>
      </c>
      <c r="C1681">
        <v>17880930</v>
      </c>
      <c r="D1681">
        <v>32.771900000000002</v>
      </c>
      <c r="E1681">
        <v>32.771900000000002</v>
      </c>
      <c r="F1681">
        <v>32.615400000000001</v>
      </c>
    </row>
    <row r="1682" spans="1:6" x14ac:dyDescent="0.35">
      <c r="A1682" s="1">
        <v>42801</v>
      </c>
      <c r="B1682">
        <v>32.771900000000002</v>
      </c>
      <c r="C1682">
        <v>16250620</v>
      </c>
      <c r="D1682">
        <v>32.787500000000001</v>
      </c>
      <c r="E1682">
        <v>32.857999999999997</v>
      </c>
      <c r="F1682">
        <v>32.642800000000001</v>
      </c>
    </row>
    <row r="1683" spans="1:6" x14ac:dyDescent="0.35">
      <c r="A1683" s="1">
        <v>42800</v>
      </c>
      <c r="B1683">
        <v>32.834499999999998</v>
      </c>
      <c r="C1683">
        <v>14175240</v>
      </c>
      <c r="D1683">
        <v>32.732799999999997</v>
      </c>
      <c r="E1683">
        <v>32.8658</v>
      </c>
      <c r="F1683">
        <v>32.6389</v>
      </c>
    </row>
    <row r="1684" spans="1:6" x14ac:dyDescent="0.35">
      <c r="A1684" s="1">
        <v>42797</v>
      </c>
      <c r="B1684">
        <v>32.873600000000003</v>
      </c>
      <c r="C1684">
        <v>17231060</v>
      </c>
      <c r="D1684">
        <v>32.904899999999998</v>
      </c>
      <c r="E1684">
        <v>32.912700000000001</v>
      </c>
      <c r="F1684">
        <v>32.677999999999997</v>
      </c>
    </row>
    <row r="1685" spans="1:6" x14ac:dyDescent="0.35">
      <c r="A1685" s="1">
        <v>42796</v>
      </c>
      <c r="B1685">
        <v>32.9206</v>
      </c>
      <c r="C1685">
        <v>13172990</v>
      </c>
      <c r="D1685">
        <v>32.787500000000001</v>
      </c>
      <c r="E1685">
        <v>32.944000000000003</v>
      </c>
      <c r="F1685">
        <v>32.740600000000001</v>
      </c>
    </row>
    <row r="1686" spans="1:6" x14ac:dyDescent="0.35">
      <c r="A1686" s="1">
        <v>42795</v>
      </c>
      <c r="B1686">
        <v>32.897100000000002</v>
      </c>
      <c r="C1686">
        <v>23898720</v>
      </c>
      <c r="D1686">
        <v>32.693600000000004</v>
      </c>
      <c r="E1686">
        <v>33.006599999999999</v>
      </c>
      <c r="F1686">
        <v>32.521500000000003</v>
      </c>
    </row>
    <row r="1687" spans="1:6" x14ac:dyDescent="0.35">
      <c r="A1687" s="1">
        <v>42794</v>
      </c>
      <c r="B1687">
        <v>32.701500000000003</v>
      </c>
      <c r="C1687">
        <v>19333580</v>
      </c>
      <c r="D1687">
        <v>32.654499999999999</v>
      </c>
      <c r="E1687">
        <v>32.764099999999999</v>
      </c>
      <c r="F1687">
        <v>32.584099999999999</v>
      </c>
    </row>
    <row r="1688" spans="1:6" x14ac:dyDescent="0.35">
      <c r="A1688" s="1">
        <v>42793</v>
      </c>
      <c r="B1688">
        <v>32.724899999999998</v>
      </c>
      <c r="C1688">
        <v>17336340</v>
      </c>
      <c r="D1688">
        <v>33.100499999999997</v>
      </c>
      <c r="E1688">
        <v>33.100499999999997</v>
      </c>
      <c r="F1688">
        <v>32.654499999999999</v>
      </c>
    </row>
    <row r="1689" spans="1:6" x14ac:dyDescent="0.35">
      <c r="A1689" s="1">
        <v>42790</v>
      </c>
      <c r="B1689">
        <v>33.147500000000001</v>
      </c>
      <c r="C1689">
        <v>17042550</v>
      </c>
      <c r="D1689">
        <v>32.951900000000002</v>
      </c>
      <c r="E1689">
        <v>33.147500000000001</v>
      </c>
      <c r="F1689">
        <v>32.897100000000002</v>
      </c>
    </row>
    <row r="1690" spans="1:6" x14ac:dyDescent="0.35">
      <c r="A1690" s="1">
        <v>42789</v>
      </c>
      <c r="B1690">
        <v>32.826700000000002</v>
      </c>
      <c r="C1690">
        <v>19216440</v>
      </c>
      <c r="D1690">
        <v>32.623199999999997</v>
      </c>
      <c r="E1690">
        <v>32.857999999999997</v>
      </c>
      <c r="F1690">
        <v>32.505800000000001</v>
      </c>
    </row>
    <row r="1691" spans="1:6" x14ac:dyDescent="0.35">
      <c r="A1691" s="1">
        <v>42788</v>
      </c>
      <c r="B1691">
        <v>32.544899999999998</v>
      </c>
      <c r="C1691">
        <v>15656400</v>
      </c>
      <c r="D1691">
        <v>32.615400000000001</v>
      </c>
      <c r="E1691">
        <v>32.693600000000004</v>
      </c>
      <c r="F1691">
        <v>32.435400000000001</v>
      </c>
    </row>
    <row r="1692" spans="1:6" x14ac:dyDescent="0.35">
      <c r="A1692" s="1">
        <v>42787</v>
      </c>
      <c r="B1692">
        <v>32.654499999999999</v>
      </c>
      <c r="C1692">
        <v>17503940</v>
      </c>
      <c r="D1692">
        <v>32.372799999999998</v>
      </c>
      <c r="E1692">
        <v>32.670200000000001</v>
      </c>
      <c r="F1692">
        <v>32.3337</v>
      </c>
    </row>
    <row r="1693" spans="1:6" x14ac:dyDescent="0.35">
      <c r="A1693" s="1">
        <v>42783</v>
      </c>
      <c r="B1693">
        <v>32.4589</v>
      </c>
      <c r="C1693">
        <v>24154380</v>
      </c>
      <c r="D1693">
        <v>32.216299999999997</v>
      </c>
      <c r="E1693">
        <v>32.501899999999999</v>
      </c>
      <c r="F1693">
        <v>31.918900000000001</v>
      </c>
    </row>
    <row r="1694" spans="1:6" x14ac:dyDescent="0.35">
      <c r="A1694" s="1">
        <v>42782</v>
      </c>
      <c r="B1694">
        <v>32.2789</v>
      </c>
      <c r="C1694">
        <v>16575320</v>
      </c>
      <c r="D1694">
        <v>32.177199999999999</v>
      </c>
      <c r="E1694">
        <v>32.365000000000002</v>
      </c>
      <c r="F1694">
        <v>32.106699999999996</v>
      </c>
    </row>
    <row r="1695" spans="1:6" x14ac:dyDescent="0.35">
      <c r="A1695" s="1">
        <v>42781</v>
      </c>
      <c r="B1695">
        <v>32.177199999999999</v>
      </c>
      <c r="C1695">
        <v>23313180</v>
      </c>
      <c r="D1695">
        <v>31.8172</v>
      </c>
      <c r="E1695">
        <v>32.192799999999998</v>
      </c>
      <c r="F1695">
        <v>31.739000000000001</v>
      </c>
    </row>
    <row r="1696" spans="1:6" x14ac:dyDescent="0.35">
      <c r="A1696" s="1">
        <v>42780</v>
      </c>
      <c r="B1696">
        <v>31.887599999999999</v>
      </c>
      <c r="C1696">
        <v>19700130</v>
      </c>
      <c r="D1696">
        <v>31.668500000000002</v>
      </c>
      <c r="E1696">
        <v>31.911100000000001</v>
      </c>
      <c r="F1696">
        <v>31.621600000000001</v>
      </c>
    </row>
    <row r="1697" spans="1:6" x14ac:dyDescent="0.35">
      <c r="A1697" s="1">
        <v>42779</v>
      </c>
      <c r="B1697">
        <v>31.8094</v>
      </c>
      <c r="C1697">
        <v>34358080</v>
      </c>
      <c r="D1697">
        <v>31.942399999999999</v>
      </c>
      <c r="E1697">
        <v>32.192799999999998</v>
      </c>
      <c r="F1697">
        <v>31.684200000000001</v>
      </c>
    </row>
    <row r="1698" spans="1:6" x14ac:dyDescent="0.35">
      <c r="A1698" s="1">
        <v>42776</v>
      </c>
      <c r="B1698">
        <v>32.380600000000001</v>
      </c>
      <c r="C1698">
        <v>12133320</v>
      </c>
      <c r="D1698">
        <v>32.2789</v>
      </c>
      <c r="E1698">
        <v>32.419699999999999</v>
      </c>
      <c r="F1698">
        <v>32.239800000000002</v>
      </c>
    </row>
    <row r="1699" spans="1:6" x14ac:dyDescent="0.35">
      <c r="A1699" s="1">
        <v>42775</v>
      </c>
      <c r="B1699">
        <v>32.325800000000001</v>
      </c>
      <c r="C1699">
        <v>11361890</v>
      </c>
      <c r="D1699">
        <v>32.294499999999999</v>
      </c>
      <c r="E1699">
        <v>32.419699999999999</v>
      </c>
      <c r="F1699">
        <v>32.185000000000002</v>
      </c>
    </row>
    <row r="1700" spans="1:6" x14ac:dyDescent="0.35">
      <c r="A1700" s="1">
        <v>42774</v>
      </c>
      <c r="B1700">
        <v>32.247599999999998</v>
      </c>
      <c r="C1700">
        <v>15686820</v>
      </c>
      <c r="D1700">
        <v>32.216299999999997</v>
      </c>
      <c r="E1700">
        <v>32.3337</v>
      </c>
      <c r="F1700">
        <v>32.137999999999998</v>
      </c>
    </row>
    <row r="1701" spans="1:6" x14ac:dyDescent="0.35">
      <c r="A1701" s="1">
        <v>42773</v>
      </c>
      <c r="B1701">
        <v>32.177199999999999</v>
      </c>
      <c r="C1701">
        <v>17310470</v>
      </c>
      <c r="D1701">
        <v>32.145899999999997</v>
      </c>
      <c r="E1701">
        <v>32.216299999999997</v>
      </c>
      <c r="F1701">
        <v>31.942399999999999</v>
      </c>
    </row>
    <row r="1702" spans="1:6" x14ac:dyDescent="0.35">
      <c r="A1702" s="1">
        <v>42772</v>
      </c>
      <c r="B1702">
        <v>32.130200000000002</v>
      </c>
      <c r="C1702">
        <v>11374760</v>
      </c>
      <c r="D1702">
        <v>32.294499999999999</v>
      </c>
      <c r="E1702">
        <v>32.294499999999999</v>
      </c>
      <c r="F1702">
        <v>32.067599999999999</v>
      </c>
    </row>
    <row r="1703" spans="1:6" x14ac:dyDescent="0.35">
      <c r="A1703" s="1">
        <v>42769</v>
      </c>
      <c r="B1703">
        <v>32.2789</v>
      </c>
      <c r="C1703">
        <v>19148640</v>
      </c>
      <c r="D1703">
        <v>32.4589</v>
      </c>
      <c r="E1703">
        <v>32.490200000000002</v>
      </c>
      <c r="F1703">
        <v>32.239800000000002</v>
      </c>
    </row>
    <row r="1704" spans="1:6" x14ac:dyDescent="0.35">
      <c r="A1704" s="1">
        <v>42768</v>
      </c>
      <c r="B1704">
        <v>32.2241</v>
      </c>
      <c r="C1704">
        <v>29152930</v>
      </c>
      <c r="D1704">
        <v>32.881399999999999</v>
      </c>
      <c r="E1704">
        <v>32.9206</v>
      </c>
      <c r="F1704">
        <v>32.0441</v>
      </c>
    </row>
    <row r="1705" spans="1:6" x14ac:dyDescent="0.35">
      <c r="A1705" s="1">
        <v>42767</v>
      </c>
      <c r="B1705">
        <v>32.912700000000001</v>
      </c>
      <c r="C1705">
        <v>32077610</v>
      </c>
      <c r="D1705">
        <v>33.084899999999998</v>
      </c>
      <c r="E1705">
        <v>33.225700000000003</v>
      </c>
      <c r="F1705">
        <v>32.7562</v>
      </c>
    </row>
    <row r="1706" spans="1:6" x14ac:dyDescent="0.35">
      <c r="A1706" s="1">
        <v>42766</v>
      </c>
      <c r="B1706">
        <v>32.991</v>
      </c>
      <c r="C1706">
        <v>25403890</v>
      </c>
      <c r="D1706">
        <v>32.615400000000001</v>
      </c>
      <c r="E1706">
        <v>33.014499999999998</v>
      </c>
      <c r="F1706">
        <v>32.537100000000002</v>
      </c>
    </row>
    <row r="1707" spans="1:6" x14ac:dyDescent="0.35">
      <c r="A1707" s="1">
        <v>42765</v>
      </c>
      <c r="B1707">
        <v>32.724899999999998</v>
      </c>
      <c r="C1707">
        <v>15871460</v>
      </c>
      <c r="D1707">
        <v>32.818800000000003</v>
      </c>
      <c r="E1707">
        <v>32.967500000000001</v>
      </c>
      <c r="F1707">
        <v>32.599699999999999</v>
      </c>
    </row>
    <row r="1708" spans="1:6" x14ac:dyDescent="0.35">
      <c r="A1708" s="1">
        <v>42762</v>
      </c>
      <c r="B1708">
        <v>32.873600000000003</v>
      </c>
      <c r="C1708">
        <v>19017070</v>
      </c>
      <c r="D1708">
        <v>32.850099999999998</v>
      </c>
      <c r="E1708">
        <v>33.100499999999997</v>
      </c>
      <c r="F1708">
        <v>32.670200000000001</v>
      </c>
    </row>
    <row r="1709" spans="1:6" x14ac:dyDescent="0.35">
      <c r="A1709" s="1">
        <v>42761</v>
      </c>
      <c r="B1709">
        <v>32.6858</v>
      </c>
      <c r="C1709">
        <v>28128190</v>
      </c>
      <c r="D1709">
        <v>32.216299999999997</v>
      </c>
      <c r="E1709">
        <v>32.748399999999997</v>
      </c>
      <c r="F1709">
        <v>32.052</v>
      </c>
    </row>
    <row r="1710" spans="1:6" x14ac:dyDescent="0.35">
      <c r="A1710" s="1">
        <v>42760</v>
      </c>
      <c r="B1710">
        <v>32.388399999999997</v>
      </c>
      <c r="C1710">
        <v>21436100</v>
      </c>
      <c r="D1710">
        <v>32.341500000000003</v>
      </c>
      <c r="E1710">
        <v>32.451000000000001</v>
      </c>
      <c r="F1710">
        <v>31.997199999999999</v>
      </c>
    </row>
    <row r="1711" spans="1:6" x14ac:dyDescent="0.35">
      <c r="A1711" s="1">
        <v>42759</v>
      </c>
      <c r="B1711">
        <v>32.365000000000002</v>
      </c>
      <c r="C1711">
        <v>28651720</v>
      </c>
      <c r="D1711">
        <v>32.396299999999997</v>
      </c>
      <c r="E1711">
        <v>32.662300000000002</v>
      </c>
      <c r="F1711">
        <v>32.122399999999999</v>
      </c>
    </row>
    <row r="1712" spans="1:6" x14ac:dyDescent="0.35">
      <c r="A1712" s="1">
        <v>42758</v>
      </c>
      <c r="B1712">
        <v>32.8658</v>
      </c>
      <c r="C1712">
        <v>25187950</v>
      </c>
      <c r="D1712">
        <v>32.443199999999997</v>
      </c>
      <c r="E1712">
        <v>32.9206</v>
      </c>
      <c r="F1712">
        <v>32.388399999999997</v>
      </c>
    </row>
    <row r="1713" spans="1:6" x14ac:dyDescent="0.35">
      <c r="A1713" s="1">
        <v>42755</v>
      </c>
      <c r="B1713">
        <v>32.435400000000001</v>
      </c>
      <c r="C1713">
        <v>25150310</v>
      </c>
      <c r="D1713">
        <v>32.341500000000003</v>
      </c>
      <c r="E1713">
        <v>32.764099999999999</v>
      </c>
      <c r="F1713">
        <v>32.310200000000002</v>
      </c>
    </row>
    <row r="1714" spans="1:6" x14ac:dyDescent="0.35">
      <c r="A1714" s="1">
        <v>42754</v>
      </c>
      <c r="B1714">
        <v>32.083300000000001</v>
      </c>
      <c r="C1714">
        <v>16658760</v>
      </c>
      <c r="D1714">
        <v>31.997199999999999</v>
      </c>
      <c r="E1714">
        <v>32.0989</v>
      </c>
      <c r="F1714">
        <v>31.856300000000001</v>
      </c>
    </row>
    <row r="1715" spans="1:6" x14ac:dyDescent="0.35">
      <c r="A1715" s="1">
        <v>42753</v>
      </c>
      <c r="B1715">
        <v>31.9268</v>
      </c>
      <c r="C1715">
        <v>19456660</v>
      </c>
      <c r="D1715">
        <v>32.200600000000001</v>
      </c>
      <c r="E1715">
        <v>32.271099999999997</v>
      </c>
      <c r="F1715">
        <v>31.9072</v>
      </c>
    </row>
    <row r="1716" spans="1:6" x14ac:dyDescent="0.35">
      <c r="A1716" s="1">
        <v>42752</v>
      </c>
      <c r="B1716">
        <v>32.1693</v>
      </c>
      <c r="C1716">
        <v>22510930</v>
      </c>
      <c r="D1716">
        <v>32.083300000000001</v>
      </c>
      <c r="E1716">
        <v>32.192799999999998</v>
      </c>
      <c r="F1716">
        <v>31.895499999999998</v>
      </c>
    </row>
    <row r="1717" spans="1:6" x14ac:dyDescent="0.35">
      <c r="A1717" s="1">
        <v>42748</v>
      </c>
      <c r="B1717">
        <v>32.052</v>
      </c>
      <c r="C1717">
        <v>13931320</v>
      </c>
      <c r="D1717">
        <v>32.020699999999998</v>
      </c>
      <c r="E1717">
        <v>32.2241</v>
      </c>
      <c r="F1717">
        <v>31.918900000000001</v>
      </c>
    </row>
    <row r="1718" spans="1:6" x14ac:dyDescent="0.35">
      <c r="A1718" s="1">
        <v>42747</v>
      </c>
      <c r="B1718">
        <v>32.091099999999997</v>
      </c>
      <c r="C1718">
        <v>19884390</v>
      </c>
      <c r="D1718">
        <v>31.7468</v>
      </c>
      <c r="E1718">
        <v>32.1693</v>
      </c>
      <c r="F1718">
        <v>31.692</v>
      </c>
    </row>
    <row r="1719" spans="1:6" x14ac:dyDescent="0.35">
      <c r="A1719" s="1">
        <v>42746</v>
      </c>
      <c r="B1719">
        <v>31.778099999999998</v>
      </c>
      <c r="C1719">
        <v>24494260</v>
      </c>
      <c r="D1719">
        <v>31.598099999999999</v>
      </c>
      <c r="E1719">
        <v>31.848500000000001</v>
      </c>
      <c r="F1719">
        <v>31.5198</v>
      </c>
    </row>
    <row r="1720" spans="1:6" x14ac:dyDescent="0.35">
      <c r="A1720" s="1">
        <v>42745</v>
      </c>
      <c r="B1720">
        <v>31.9346</v>
      </c>
      <c r="C1720">
        <v>21521600</v>
      </c>
      <c r="D1720">
        <v>31.8172</v>
      </c>
      <c r="E1720">
        <v>32.130200000000002</v>
      </c>
      <c r="F1720">
        <v>31.488499999999998</v>
      </c>
    </row>
    <row r="1721" spans="1:6" x14ac:dyDescent="0.35">
      <c r="A1721" s="1">
        <v>42744</v>
      </c>
      <c r="B1721">
        <v>31.9268</v>
      </c>
      <c r="C1721">
        <v>25476520</v>
      </c>
      <c r="D1721">
        <v>32.310200000000002</v>
      </c>
      <c r="E1721">
        <v>32.392400000000002</v>
      </c>
      <c r="F1721">
        <v>31.9268</v>
      </c>
    </row>
    <row r="1722" spans="1:6" x14ac:dyDescent="0.35">
      <c r="A1722" s="1">
        <v>42741</v>
      </c>
      <c r="B1722">
        <v>32.3337</v>
      </c>
      <c r="C1722">
        <v>32675310</v>
      </c>
      <c r="D1722">
        <v>32.850099999999998</v>
      </c>
      <c r="E1722">
        <v>32.8658</v>
      </c>
      <c r="F1722">
        <v>32.247599999999998</v>
      </c>
    </row>
    <row r="1723" spans="1:6" x14ac:dyDescent="0.35">
      <c r="A1723" s="1">
        <v>42740</v>
      </c>
      <c r="B1723">
        <v>33.374400000000001</v>
      </c>
      <c r="C1723">
        <v>25650010</v>
      </c>
      <c r="D1723">
        <v>33.530900000000003</v>
      </c>
      <c r="E1723">
        <v>33.562199999999997</v>
      </c>
      <c r="F1723">
        <v>33.280500000000004</v>
      </c>
    </row>
    <row r="1724" spans="1:6" x14ac:dyDescent="0.35">
      <c r="A1724" s="1">
        <v>42739</v>
      </c>
      <c r="B1724">
        <v>33.468299999999999</v>
      </c>
      <c r="C1724">
        <v>23197670</v>
      </c>
      <c r="D1724">
        <v>33.601300000000002</v>
      </c>
      <c r="E1724">
        <v>33.648299999999999</v>
      </c>
      <c r="F1724">
        <v>33.421399999999998</v>
      </c>
    </row>
    <row r="1725" spans="1:6" x14ac:dyDescent="0.35">
      <c r="A1725" s="1">
        <v>42738</v>
      </c>
      <c r="B1725">
        <v>33.664000000000001</v>
      </c>
      <c r="C1725">
        <v>26003980</v>
      </c>
      <c r="D1725">
        <v>33.405700000000003</v>
      </c>
      <c r="E1725">
        <v>33.671799999999998</v>
      </c>
      <c r="F1725">
        <v>33.2727</v>
      </c>
    </row>
    <row r="1726" spans="1:6" x14ac:dyDescent="0.35">
      <c r="A1726" s="1">
        <v>42734</v>
      </c>
      <c r="B1726">
        <v>33.280500000000004</v>
      </c>
      <c r="C1726">
        <v>16673120</v>
      </c>
      <c r="D1726">
        <v>33.460500000000003</v>
      </c>
      <c r="E1726">
        <v>33.515300000000003</v>
      </c>
      <c r="F1726">
        <v>33.2179</v>
      </c>
    </row>
    <row r="1727" spans="1:6" x14ac:dyDescent="0.35">
      <c r="A1727" s="1">
        <v>42733</v>
      </c>
      <c r="B1727">
        <v>33.382199999999997</v>
      </c>
      <c r="C1727">
        <v>12387550</v>
      </c>
      <c r="D1727">
        <v>33.280500000000004</v>
      </c>
      <c r="E1727">
        <v>33.491799999999998</v>
      </c>
      <c r="F1727">
        <v>33.280500000000004</v>
      </c>
    </row>
    <row r="1728" spans="1:6" x14ac:dyDescent="0.35">
      <c r="A1728" s="1">
        <v>42732</v>
      </c>
      <c r="B1728">
        <v>33.2727</v>
      </c>
      <c r="C1728">
        <v>10784950</v>
      </c>
      <c r="D1728">
        <v>33.374400000000001</v>
      </c>
      <c r="E1728">
        <v>33.507399999999997</v>
      </c>
      <c r="F1728">
        <v>33.233600000000003</v>
      </c>
    </row>
    <row r="1729" spans="1:6" x14ac:dyDescent="0.35">
      <c r="A1729" s="1">
        <v>42731</v>
      </c>
      <c r="B1729">
        <v>33.374400000000001</v>
      </c>
      <c r="C1729">
        <v>11431300</v>
      </c>
      <c r="D1729">
        <v>33.436999999999998</v>
      </c>
      <c r="E1729">
        <v>33.523099999999999</v>
      </c>
      <c r="F1729">
        <v>33.2727</v>
      </c>
    </row>
    <row r="1730" spans="1:6" x14ac:dyDescent="0.35">
      <c r="A1730" s="1">
        <v>42727</v>
      </c>
      <c r="B1730">
        <v>33.436999999999998</v>
      </c>
      <c r="C1730">
        <v>9643453</v>
      </c>
      <c r="D1730">
        <v>33.484000000000002</v>
      </c>
      <c r="E1730">
        <v>33.491799999999998</v>
      </c>
      <c r="F1730">
        <v>33.233600000000003</v>
      </c>
    </row>
    <row r="1731" spans="1:6" x14ac:dyDescent="0.35">
      <c r="A1731" s="1">
        <v>42726</v>
      </c>
      <c r="B1731">
        <v>33.429200000000002</v>
      </c>
      <c r="C1731">
        <v>17481540</v>
      </c>
      <c r="D1731">
        <v>33.053600000000003</v>
      </c>
      <c r="E1731">
        <v>33.476100000000002</v>
      </c>
      <c r="F1731">
        <v>32.991</v>
      </c>
    </row>
    <row r="1732" spans="1:6" x14ac:dyDescent="0.35">
      <c r="A1732" s="1">
        <v>42725</v>
      </c>
      <c r="B1732">
        <v>33.147500000000001</v>
      </c>
      <c r="C1732">
        <v>13749800</v>
      </c>
      <c r="D1732">
        <v>33.194400000000002</v>
      </c>
      <c r="E1732">
        <v>33.311799999999998</v>
      </c>
      <c r="F1732">
        <v>33.124000000000002</v>
      </c>
    </row>
    <row r="1733" spans="1:6" x14ac:dyDescent="0.35">
      <c r="A1733" s="1">
        <v>42724</v>
      </c>
      <c r="B1733">
        <v>33.233600000000003</v>
      </c>
      <c r="C1733">
        <v>21163640</v>
      </c>
      <c r="D1733">
        <v>32.998800000000003</v>
      </c>
      <c r="E1733">
        <v>33.460500000000003</v>
      </c>
      <c r="F1733">
        <v>32.975299999999997</v>
      </c>
    </row>
    <row r="1734" spans="1:6" x14ac:dyDescent="0.35">
      <c r="A1734" s="1">
        <v>42723</v>
      </c>
      <c r="B1734">
        <v>32.959699999999998</v>
      </c>
      <c r="C1734">
        <v>20563480</v>
      </c>
      <c r="D1734">
        <v>32.607599999999998</v>
      </c>
      <c r="E1734">
        <v>33.006599999999999</v>
      </c>
      <c r="F1734">
        <v>32.435400000000001</v>
      </c>
    </row>
    <row r="1735" spans="1:6" x14ac:dyDescent="0.35">
      <c r="A1735" s="1">
        <v>42720</v>
      </c>
      <c r="B1735">
        <v>32.607599999999998</v>
      </c>
      <c r="C1735">
        <v>27954190</v>
      </c>
      <c r="D1735">
        <v>32.591900000000003</v>
      </c>
      <c r="E1735">
        <v>32.670200000000001</v>
      </c>
      <c r="F1735">
        <v>32.411900000000003</v>
      </c>
    </row>
    <row r="1736" spans="1:6" x14ac:dyDescent="0.35">
      <c r="A1736" s="1">
        <v>42719</v>
      </c>
      <c r="B1736">
        <v>32.474499999999999</v>
      </c>
      <c r="C1736">
        <v>24484570</v>
      </c>
      <c r="D1736">
        <v>32.005000000000003</v>
      </c>
      <c r="E1736">
        <v>32.615400000000001</v>
      </c>
      <c r="F1736">
        <v>31.965900000000001</v>
      </c>
    </row>
    <row r="1737" spans="1:6" x14ac:dyDescent="0.35">
      <c r="A1737" s="1">
        <v>42718</v>
      </c>
      <c r="B1737">
        <v>32.161499999999997</v>
      </c>
      <c r="C1737">
        <v>26329370</v>
      </c>
      <c r="D1737">
        <v>32.317999999999998</v>
      </c>
      <c r="E1737">
        <v>32.513599999999997</v>
      </c>
      <c r="F1737">
        <v>32.028500000000001</v>
      </c>
    </row>
    <row r="1738" spans="1:6" x14ac:dyDescent="0.35">
      <c r="A1738" s="1">
        <v>42717</v>
      </c>
      <c r="B1738">
        <v>32.365000000000002</v>
      </c>
      <c r="C1738">
        <v>20715180</v>
      </c>
      <c r="D1738">
        <v>32.294499999999999</v>
      </c>
      <c r="E1738">
        <v>32.521500000000003</v>
      </c>
      <c r="F1738">
        <v>32.255400000000002</v>
      </c>
    </row>
    <row r="1739" spans="1:6" x14ac:dyDescent="0.35">
      <c r="A1739" s="1">
        <v>42716</v>
      </c>
      <c r="B1739">
        <v>32.177199999999999</v>
      </c>
      <c r="C1739">
        <v>31906730</v>
      </c>
      <c r="D1739">
        <v>31.739000000000001</v>
      </c>
      <c r="E1739">
        <v>32.3611</v>
      </c>
      <c r="F1739">
        <v>31.715499999999999</v>
      </c>
    </row>
    <row r="1740" spans="1:6" x14ac:dyDescent="0.35">
      <c r="A1740" s="1">
        <v>42713</v>
      </c>
      <c r="B1740">
        <v>31.598099999999999</v>
      </c>
      <c r="C1740">
        <v>17103490</v>
      </c>
      <c r="D1740">
        <v>31.5198</v>
      </c>
      <c r="E1740">
        <v>31.6294</v>
      </c>
      <c r="F1740">
        <v>31.433800000000002</v>
      </c>
    </row>
    <row r="1741" spans="1:6" x14ac:dyDescent="0.35">
      <c r="A1741" s="1">
        <v>42712</v>
      </c>
      <c r="B1741">
        <v>31.621600000000001</v>
      </c>
      <c r="C1741">
        <v>21998440</v>
      </c>
      <c r="D1741">
        <v>31.496400000000001</v>
      </c>
      <c r="E1741">
        <v>31.887599999999999</v>
      </c>
      <c r="F1741">
        <v>31.449400000000001</v>
      </c>
    </row>
    <row r="1742" spans="1:6" x14ac:dyDescent="0.35">
      <c r="A1742" s="1">
        <v>42711</v>
      </c>
      <c r="B1742">
        <v>31.652899999999999</v>
      </c>
      <c r="C1742">
        <v>32948210</v>
      </c>
      <c r="D1742">
        <v>30.901700000000002</v>
      </c>
      <c r="E1742">
        <v>31.684200000000001</v>
      </c>
      <c r="F1742">
        <v>30.858599999999999</v>
      </c>
    </row>
    <row r="1743" spans="1:6" x14ac:dyDescent="0.35">
      <c r="A1743" s="1">
        <v>42710</v>
      </c>
      <c r="B1743">
        <v>30.792100000000001</v>
      </c>
      <c r="C1743">
        <v>23559820</v>
      </c>
      <c r="D1743">
        <v>30.3461</v>
      </c>
      <c r="E1743">
        <v>30.843</v>
      </c>
      <c r="F1743">
        <v>30.279599999999999</v>
      </c>
    </row>
    <row r="1744" spans="1:6" x14ac:dyDescent="0.35">
      <c r="A1744" s="1">
        <v>42709</v>
      </c>
      <c r="B1744">
        <v>30.2287</v>
      </c>
      <c r="C1744">
        <v>20772160</v>
      </c>
      <c r="D1744">
        <v>30.2835</v>
      </c>
      <c r="E1744">
        <v>30.502600000000001</v>
      </c>
      <c r="F1744">
        <v>30.2287</v>
      </c>
    </row>
    <row r="1745" spans="1:6" x14ac:dyDescent="0.35">
      <c r="A1745" s="1">
        <v>42706</v>
      </c>
      <c r="B1745">
        <v>30.213000000000001</v>
      </c>
      <c r="C1745">
        <v>16101250</v>
      </c>
      <c r="D1745">
        <v>30.393000000000001</v>
      </c>
      <c r="E1745">
        <v>30.612100000000002</v>
      </c>
      <c r="F1745">
        <v>30.1035</v>
      </c>
    </row>
    <row r="1746" spans="1:6" x14ac:dyDescent="0.35">
      <c r="A1746" s="1">
        <v>42705</v>
      </c>
      <c r="B1746">
        <v>30.424299999999999</v>
      </c>
      <c r="C1746">
        <v>27397230</v>
      </c>
      <c r="D1746">
        <v>30.2287</v>
      </c>
      <c r="E1746">
        <v>30.447800000000001</v>
      </c>
      <c r="F1746">
        <v>29.860900000000001</v>
      </c>
    </row>
    <row r="1747" spans="1:6" x14ac:dyDescent="0.35">
      <c r="A1747" s="1">
        <v>42704</v>
      </c>
      <c r="B1747">
        <v>30.2287</v>
      </c>
      <c r="C1747">
        <v>32678090</v>
      </c>
      <c r="D1747">
        <v>30.682600000000001</v>
      </c>
      <c r="E1747">
        <v>30.682600000000001</v>
      </c>
      <c r="F1747">
        <v>30.2209</v>
      </c>
    </row>
    <row r="1748" spans="1:6" x14ac:dyDescent="0.35">
      <c r="A1748" s="1">
        <v>42703</v>
      </c>
      <c r="B1748">
        <v>30.893799999999999</v>
      </c>
      <c r="C1748">
        <v>19855560</v>
      </c>
      <c r="D1748">
        <v>30.972100000000001</v>
      </c>
      <c r="E1748">
        <v>31.0121</v>
      </c>
      <c r="F1748">
        <v>30.729500000000002</v>
      </c>
    </row>
    <row r="1749" spans="1:6" x14ac:dyDescent="0.35">
      <c r="A1749" s="1">
        <v>42702</v>
      </c>
      <c r="B1749">
        <v>30.940799999999999</v>
      </c>
      <c r="C1749">
        <v>26606000</v>
      </c>
      <c r="D1749">
        <v>30.659099999999999</v>
      </c>
      <c r="E1749">
        <v>31.0425</v>
      </c>
      <c r="F1749">
        <v>30.655200000000001</v>
      </c>
    </row>
    <row r="1750" spans="1:6" x14ac:dyDescent="0.35">
      <c r="A1750" s="1">
        <v>42699</v>
      </c>
      <c r="B1750">
        <v>30.682600000000001</v>
      </c>
      <c r="C1750">
        <v>10844450</v>
      </c>
      <c r="D1750">
        <v>30.338200000000001</v>
      </c>
      <c r="E1750">
        <v>30.682600000000001</v>
      </c>
      <c r="F1750">
        <v>30.306899999999999</v>
      </c>
    </row>
    <row r="1751" spans="1:6" x14ac:dyDescent="0.35">
      <c r="A1751" s="1">
        <v>42697</v>
      </c>
      <c r="B1751">
        <v>30.306899999999999</v>
      </c>
      <c r="C1751">
        <v>24564550</v>
      </c>
      <c r="D1751">
        <v>30.064399999999999</v>
      </c>
      <c r="E1751">
        <v>30.494700000000002</v>
      </c>
      <c r="F1751">
        <v>30.0565</v>
      </c>
    </row>
    <row r="1752" spans="1:6" x14ac:dyDescent="0.35">
      <c r="A1752" s="1">
        <v>42696</v>
      </c>
      <c r="B1752">
        <v>30.1661</v>
      </c>
      <c r="C1752">
        <v>26131700</v>
      </c>
      <c r="D1752">
        <v>29.727900000000002</v>
      </c>
      <c r="E1752">
        <v>30.314800000000002</v>
      </c>
      <c r="F1752">
        <v>29.594899999999999</v>
      </c>
    </row>
    <row r="1753" spans="1:6" x14ac:dyDescent="0.35">
      <c r="A1753" s="1">
        <v>42695</v>
      </c>
      <c r="B1753">
        <v>29.532299999999999</v>
      </c>
      <c r="C1753">
        <v>17179380</v>
      </c>
      <c r="D1753">
        <v>29.477499999999999</v>
      </c>
      <c r="E1753">
        <v>29.532299999999999</v>
      </c>
      <c r="F1753">
        <v>29.313099999999999</v>
      </c>
    </row>
    <row r="1754" spans="1:6" x14ac:dyDescent="0.35">
      <c r="A1754" s="1">
        <v>42692</v>
      </c>
      <c r="B1754">
        <v>29.391400000000001</v>
      </c>
      <c r="C1754">
        <v>16976210</v>
      </c>
      <c r="D1754">
        <v>29.305299999999999</v>
      </c>
      <c r="E1754">
        <v>29.430499999999999</v>
      </c>
      <c r="F1754">
        <v>29.187899999999999</v>
      </c>
    </row>
    <row r="1755" spans="1:6" x14ac:dyDescent="0.35">
      <c r="A1755" s="1">
        <v>42691</v>
      </c>
      <c r="B1755">
        <v>29.274000000000001</v>
      </c>
      <c r="C1755">
        <v>21183120</v>
      </c>
      <c r="D1755">
        <v>29.187899999999999</v>
      </c>
      <c r="E1755">
        <v>29.493099999999998</v>
      </c>
      <c r="F1755">
        <v>29.1645</v>
      </c>
    </row>
    <row r="1756" spans="1:6" x14ac:dyDescent="0.35">
      <c r="A1756" s="1">
        <v>42690</v>
      </c>
      <c r="B1756">
        <v>29.070599999999999</v>
      </c>
      <c r="C1756">
        <v>20744640</v>
      </c>
      <c r="D1756">
        <v>28.890599999999999</v>
      </c>
      <c r="E1756">
        <v>29.133199999999999</v>
      </c>
      <c r="F1756">
        <v>28.835799999999999</v>
      </c>
    </row>
    <row r="1757" spans="1:6" x14ac:dyDescent="0.35">
      <c r="A1757" s="1">
        <v>42689</v>
      </c>
      <c r="B1757">
        <v>28.773199999999999</v>
      </c>
      <c r="C1757">
        <v>20884710</v>
      </c>
      <c r="D1757">
        <v>28.2959</v>
      </c>
      <c r="E1757">
        <v>28.773199999999999</v>
      </c>
      <c r="F1757">
        <v>28.280200000000001</v>
      </c>
    </row>
    <row r="1758" spans="1:6" x14ac:dyDescent="0.35">
      <c r="A1758" s="1">
        <v>42688</v>
      </c>
      <c r="B1758">
        <v>28.272400000000001</v>
      </c>
      <c r="C1758">
        <v>26049450</v>
      </c>
      <c r="D1758">
        <v>28.648</v>
      </c>
      <c r="E1758">
        <v>28.663699999999999</v>
      </c>
      <c r="F1758">
        <v>28.248899999999999</v>
      </c>
    </row>
    <row r="1759" spans="1:6" x14ac:dyDescent="0.35">
      <c r="A1759" s="1">
        <v>42685</v>
      </c>
      <c r="B1759">
        <v>28.569800000000001</v>
      </c>
      <c r="C1759">
        <v>25277440</v>
      </c>
      <c r="D1759">
        <v>28.569800000000001</v>
      </c>
      <c r="E1759">
        <v>28.616700000000002</v>
      </c>
      <c r="F1759">
        <v>28.4054</v>
      </c>
    </row>
    <row r="1760" spans="1:6" x14ac:dyDescent="0.35">
      <c r="A1760" s="1">
        <v>42684</v>
      </c>
      <c r="B1760">
        <v>28.616700000000002</v>
      </c>
      <c r="C1760">
        <v>37983530</v>
      </c>
      <c r="D1760">
        <v>29.321000000000002</v>
      </c>
      <c r="E1760">
        <v>29.321000000000002</v>
      </c>
      <c r="F1760">
        <v>28.483699999999999</v>
      </c>
    </row>
    <row r="1761" spans="1:6" x14ac:dyDescent="0.35">
      <c r="A1761" s="1">
        <v>42683</v>
      </c>
      <c r="B1761">
        <v>29.297499999999999</v>
      </c>
      <c r="C1761">
        <v>34760200</v>
      </c>
      <c r="D1761">
        <v>28.9297</v>
      </c>
      <c r="E1761">
        <v>29.367899999999999</v>
      </c>
      <c r="F1761">
        <v>28.507200000000001</v>
      </c>
    </row>
    <row r="1762" spans="1:6" x14ac:dyDescent="0.35">
      <c r="A1762" s="1">
        <v>42682</v>
      </c>
      <c r="B1762">
        <v>28.945399999999999</v>
      </c>
      <c r="C1762">
        <v>17781780</v>
      </c>
      <c r="D1762">
        <v>28.804500000000001</v>
      </c>
      <c r="E1762">
        <v>29.023599999999998</v>
      </c>
      <c r="F1762">
        <v>28.804500000000001</v>
      </c>
    </row>
    <row r="1763" spans="1:6" x14ac:dyDescent="0.35">
      <c r="A1763" s="1">
        <v>42681</v>
      </c>
      <c r="B1763">
        <v>28.804500000000001</v>
      </c>
      <c r="C1763">
        <v>21389240</v>
      </c>
      <c r="D1763">
        <v>28.788900000000002</v>
      </c>
      <c r="E1763">
        <v>28.851500000000001</v>
      </c>
      <c r="F1763">
        <v>28.671500000000002</v>
      </c>
    </row>
    <row r="1764" spans="1:6" x14ac:dyDescent="0.35">
      <c r="A1764" s="1">
        <v>42678</v>
      </c>
      <c r="B1764">
        <v>28.561900000000001</v>
      </c>
      <c r="C1764">
        <v>23253780</v>
      </c>
      <c r="D1764">
        <v>28.780999999999999</v>
      </c>
      <c r="E1764">
        <v>28.8123</v>
      </c>
      <c r="F1764">
        <v>28.561900000000001</v>
      </c>
    </row>
    <row r="1765" spans="1:6" x14ac:dyDescent="0.35">
      <c r="A1765" s="1">
        <v>42677</v>
      </c>
      <c r="B1765">
        <v>28.663699999999999</v>
      </c>
      <c r="C1765">
        <v>25543520</v>
      </c>
      <c r="D1765">
        <v>28.608899999999998</v>
      </c>
      <c r="E1765">
        <v>28.945399999999999</v>
      </c>
      <c r="F1765">
        <v>28.471900000000002</v>
      </c>
    </row>
    <row r="1766" spans="1:6" x14ac:dyDescent="0.35">
      <c r="A1766" s="1">
        <v>42676</v>
      </c>
      <c r="B1766">
        <v>28.4602</v>
      </c>
      <c r="C1766">
        <v>26022350</v>
      </c>
      <c r="D1766">
        <v>28.6402</v>
      </c>
      <c r="E1766">
        <v>28.718399999999999</v>
      </c>
      <c r="F1766">
        <v>28.4054</v>
      </c>
    </row>
    <row r="1767" spans="1:6" x14ac:dyDescent="0.35">
      <c r="A1767" s="1">
        <v>42675</v>
      </c>
      <c r="B1767">
        <v>28.608899999999998</v>
      </c>
      <c r="C1767">
        <v>27610470</v>
      </c>
      <c r="D1767">
        <v>28.9297</v>
      </c>
      <c r="E1767">
        <v>29.101900000000001</v>
      </c>
      <c r="F1767">
        <v>28.483699999999999</v>
      </c>
    </row>
    <row r="1768" spans="1:6" x14ac:dyDescent="0.35">
      <c r="A1768" s="1">
        <v>42674</v>
      </c>
      <c r="B1768">
        <v>28.788900000000002</v>
      </c>
      <c r="C1768">
        <v>31378050</v>
      </c>
      <c r="D1768">
        <v>28.648</v>
      </c>
      <c r="E1768">
        <v>28.8123</v>
      </c>
      <c r="F1768">
        <v>28.5776</v>
      </c>
    </row>
    <row r="1769" spans="1:6" x14ac:dyDescent="0.35">
      <c r="A1769" s="1">
        <v>42671</v>
      </c>
      <c r="B1769">
        <v>28.569800000000001</v>
      </c>
      <c r="C1769">
        <v>23223700</v>
      </c>
      <c r="D1769">
        <v>28.679300000000001</v>
      </c>
      <c r="E1769">
        <v>28.804500000000001</v>
      </c>
      <c r="F1769">
        <v>28.515000000000001</v>
      </c>
    </row>
    <row r="1770" spans="1:6" x14ac:dyDescent="0.35">
      <c r="A1770" s="1">
        <v>42670</v>
      </c>
      <c r="B1770">
        <v>28.5776</v>
      </c>
      <c r="C1770">
        <v>43145280</v>
      </c>
      <c r="D1770">
        <v>28.6402</v>
      </c>
      <c r="E1770">
        <v>28.867100000000001</v>
      </c>
      <c r="F1770">
        <v>28.5306</v>
      </c>
    </row>
    <row r="1771" spans="1:6" x14ac:dyDescent="0.35">
      <c r="A1771" s="1">
        <v>42669</v>
      </c>
      <c r="B1771">
        <v>28.507200000000001</v>
      </c>
      <c r="C1771">
        <v>32874320</v>
      </c>
      <c r="D1771">
        <v>28.671500000000002</v>
      </c>
      <c r="E1771">
        <v>28.773199999999999</v>
      </c>
      <c r="F1771">
        <v>28.381900000000002</v>
      </c>
    </row>
    <row r="1772" spans="1:6" x14ac:dyDescent="0.35">
      <c r="A1772" s="1">
        <v>42668</v>
      </c>
      <c r="B1772">
        <v>28.718399999999999</v>
      </c>
      <c r="C1772">
        <v>40472460</v>
      </c>
      <c r="D1772">
        <v>28.960999999999999</v>
      </c>
      <c r="E1772">
        <v>29.0001</v>
      </c>
      <c r="F1772">
        <v>28.601099999999999</v>
      </c>
    </row>
    <row r="1773" spans="1:6" x14ac:dyDescent="0.35">
      <c r="A1773" s="1">
        <v>42667</v>
      </c>
      <c r="B1773">
        <v>28.843599999999999</v>
      </c>
      <c r="C1773">
        <v>100566700</v>
      </c>
      <c r="D1773">
        <v>28.569800000000001</v>
      </c>
      <c r="E1773">
        <v>29.211400000000001</v>
      </c>
      <c r="F1773">
        <v>28.4054</v>
      </c>
    </row>
    <row r="1774" spans="1:6" x14ac:dyDescent="0.35">
      <c r="A1774" s="1">
        <v>42664</v>
      </c>
      <c r="B1774">
        <v>29.336600000000001</v>
      </c>
      <c r="C1774">
        <v>82695890</v>
      </c>
      <c r="D1774">
        <v>30.0487</v>
      </c>
      <c r="E1774">
        <v>30.26</v>
      </c>
      <c r="F1774">
        <v>28.921900000000001</v>
      </c>
    </row>
    <row r="1775" spans="1:6" x14ac:dyDescent="0.35">
      <c r="A1775" s="1">
        <v>42663</v>
      </c>
      <c r="B1775">
        <v>30.244299999999999</v>
      </c>
      <c r="C1775">
        <v>31120290</v>
      </c>
      <c r="D1775">
        <v>30.557400000000001</v>
      </c>
      <c r="E1775">
        <v>30.5808</v>
      </c>
      <c r="F1775">
        <v>30.126999999999999</v>
      </c>
    </row>
    <row r="1776" spans="1:6" x14ac:dyDescent="0.35">
      <c r="A1776" s="1">
        <v>42662</v>
      </c>
      <c r="B1776">
        <v>30.8156</v>
      </c>
      <c r="C1776">
        <v>11711350</v>
      </c>
      <c r="D1776">
        <v>30.8782</v>
      </c>
      <c r="E1776">
        <v>30.964300000000001</v>
      </c>
      <c r="F1776">
        <v>30.7608</v>
      </c>
    </row>
    <row r="1777" spans="1:6" x14ac:dyDescent="0.35">
      <c r="A1777" s="1">
        <v>42661</v>
      </c>
      <c r="B1777">
        <v>30.799900000000001</v>
      </c>
      <c r="C1777">
        <v>16037150</v>
      </c>
      <c r="D1777">
        <v>30.6982</v>
      </c>
      <c r="E1777">
        <v>30.8704</v>
      </c>
      <c r="F1777">
        <v>30.6356</v>
      </c>
    </row>
    <row r="1778" spans="1:6" x14ac:dyDescent="0.35">
      <c r="A1778" s="1">
        <v>42660</v>
      </c>
      <c r="B1778">
        <v>30.729500000000002</v>
      </c>
      <c r="C1778">
        <v>13881950</v>
      </c>
      <c r="D1778">
        <v>30.596499999999999</v>
      </c>
      <c r="E1778">
        <v>30.901700000000002</v>
      </c>
      <c r="F1778">
        <v>30.557400000000001</v>
      </c>
    </row>
    <row r="1779" spans="1:6" x14ac:dyDescent="0.35">
      <c r="A1779" s="1">
        <v>42657</v>
      </c>
      <c r="B1779">
        <v>30.6904</v>
      </c>
      <c r="C1779">
        <v>13516500</v>
      </c>
      <c r="D1779">
        <v>30.839099999999998</v>
      </c>
      <c r="E1779">
        <v>30.9682</v>
      </c>
      <c r="F1779">
        <v>30.6904</v>
      </c>
    </row>
    <row r="1780" spans="1:6" x14ac:dyDescent="0.35">
      <c r="A1780" s="1">
        <v>42656</v>
      </c>
      <c r="B1780">
        <v>30.8078</v>
      </c>
      <c r="C1780">
        <v>17546580</v>
      </c>
      <c r="D1780">
        <v>30.737300000000001</v>
      </c>
      <c r="E1780">
        <v>30.893799999999999</v>
      </c>
      <c r="F1780">
        <v>30.533899999999999</v>
      </c>
    </row>
    <row r="1781" spans="1:6" x14ac:dyDescent="0.35">
      <c r="A1781" s="1">
        <v>42655</v>
      </c>
      <c r="B1781">
        <v>30.776499999999999</v>
      </c>
      <c r="C1781">
        <v>17178480</v>
      </c>
      <c r="D1781">
        <v>30.6356</v>
      </c>
      <c r="E1781">
        <v>30.8977</v>
      </c>
      <c r="F1781">
        <v>30.565200000000001</v>
      </c>
    </row>
    <row r="1782" spans="1:6" x14ac:dyDescent="0.35">
      <c r="A1782" s="1">
        <v>42654</v>
      </c>
      <c r="B1782">
        <v>30.596499999999999</v>
      </c>
      <c r="C1782">
        <v>22311190</v>
      </c>
      <c r="D1782">
        <v>30.471299999999999</v>
      </c>
      <c r="E1782">
        <v>30.8156</v>
      </c>
      <c r="F1782">
        <v>30.205200000000001</v>
      </c>
    </row>
    <row r="1783" spans="1:6" x14ac:dyDescent="0.35">
      <c r="A1783" s="1">
        <v>42653</v>
      </c>
      <c r="B1783">
        <v>30.5261</v>
      </c>
      <c r="C1783">
        <v>19019560</v>
      </c>
      <c r="D1783">
        <v>30.4634</v>
      </c>
      <c r="E1783">
        <v>30.674700000000001</v>
      </c>
      <c r="F1783">
        <v>29.9</v>
      </c>
    </row>
    <row r="1784" spans="1:6" x14ac:dyDescent="0.35">
      <c r="A1784" s="1">
        <v>42650</v>
      </c>
      <c r="B1784">
        <v>30.416499999999999</v>
      </c>
      <c r="C1784">
        <v>19167860</v>
      </c>
      <c r="D1784">
        <v>30.6904</v>
      </c>
      <c r="E1784">
        <v>30.745200000000001</v>
      </c>
      <c r="F1784">
        <v>30.2913</v>
      </c>
    </row>
    <row r="1785" spans="1:6" x14ac:dyDescent="0.35">
      <c r="A1785" s="1">
        <v>42649</v>
      </c>
      <c r="B1785">
        <v>30.604299999999999</v>
      </c>
      <c r="C1785">
        <v>15749160</v>
      </c>
      <c r="D1785">
        <v>30.62</v>
      </c>
      <c r="E1785">
        <v>30.674700000000001</v>
      </c>
      <c r="F1785">
        <v>30.447800000000001</v>
      </c>
    </row>
    <row r="1786" spans="1:6" x14ac:dyDescent="0.35">
      <c r="A1786" s="1">
        <v>42648</v>
      </c>
      <c r="B1786">
        <v>30.6434</v>
      </c>
      <c r="C1786">
        <v>22600210</v>
      </c>
      <c r="D1786">
        <v>30.9956</v>
      </c>
      <c r="E1786">
        <v>31.011199999999999</v>
      </c>
      <c r="F1786">
        <v>30.385200000000001</v>
      </c>
    </row>
    <row r="1787" spans="1:6" x14ac:dyDescent="0.35">
      <c r="A1787" s="1">
        <v>42647</v>
      </c>
      <c r="B1787">
        <v>31.2225</v>
      </c>
      <c r="C1787">
        <v>33168710</v>
      </c>
      <c r="D1787">
        <v>31.8642</v>
      </c>
      <c r="E1787">
        <v>31.895499999999998</v>
      </c>
      <c r="F1787">
        <v>31.073799999999999</v>
      </c>
    </row>
    <row r="1788" spans="1:6" x14ac:dyDescent="0.35">
      <c r="A1788" s="1">
        <v>42646</v>
      </c>
      <c r="B1788">
        <v>31.903300000000002</v>
      </c>
      <c r="C1788">
        <v>16580400</v>
      </c>
      <c r="D1788">
        <v>31.785900000000002</v>
      </c>
      <c r="E1788">
        <v>32.114600000000003</v>
      </c>
      <c r="F1788">
        <v>31.692</v>
      </c>
    </row>
    <row r="1789" spans="1:6" x14ac:dyDescent="0.35">
      <c r="A1789" s="1">
        <v>42643</v>
      </c>
      <c r="B1789">
        <v>31.778099999999998</v>
      </c>
      <c r="C1789">
        <v>19378930</v>
      </c>
      <c r="D1789">
        <v>32.012799999999999</v>
      </c>
      <c r="E1789">
        <v>32.114600000000003</v>
      </c>
      <c r="F1789">
        <v>31.770299999999999</v>
      </c>
    </row>
    <row r="1790" spans="1:6" x14ac:dyDescent="0.35">
      <c r="A1790" s="1">
        <v>42642</v>
      </c>
      <c r="B1790">
        <v>31.872</v>
      </c>
      <c r="C1790">
        <v>17044970</v>
      </c>
      <c r="D1790">
        <v>31.887599999999999</v>
      </c>
      <c r="E1790">
        <v>32.137999999999998</v>
      </c>
      <c r="F1790">
        <v>31.645099999999999</v>
      </c>
    </row>
    <row r="1791" spans="1:6" x14ac:dyDescent="0.35">
      <c r="A1791" s="1">
        <v>42641</v>
      </c>
      <c r="B1791">
        <v>31.965900000000001</v>
      </c>
      <c r="C1791">
        <v>26339660</v>
      </c>
      <c r="D1791">
        <v>32.091099999999997</v>
      </c>
      <c r="E1791">
        <v>32.137999999999998</v>
      </c>
      <c r="F1791">
        <v>31.7546</v>
      </c>
    </row>
    <row r="1792" spans="1:6" x14ac:dyDescent="0.35">
      <c r="A1792" s="1">
        <v>42640</v>
      </c>
      <c r="B1792">
        <v>32.443199999999997</v>
      </c>
      <c r="C1792">
        <v>18420310</v>
      </c>
      <c r="D1792">
        <v>32.263199999999998</v>
      </c>
      <c r="E1792">
        <v>32.631</v>
      </c>
      <c r="F1792">
        <v>32.130200000000002</v>
      </c>
    </row>
    <row r="1793" spans="1:6" x14ac:dyDescent="0.35">
      <c r="A1793" s="1">
        <v>42639</v>
      </c>
      <c r="B1793">
        <v>32.192799999999998</v>
      </c>
      <c r="C1793">
        <v>16646250</v>
      </c>
      <c r="D1793">
        <v>32.302399999999999</v>
      </c>
      <c r="E1793">
        <v>32.4041</v>
      </c>
      <c r="F1793">
        <v>32.1693</v>
      </c>
    </row>
    <row r="1794" spans="1:6" x14ac:dyDescent="0.35">
      <c r="A1794" s="1">
        <v>42636</v>
      </c>
      <c r="B1794">
        <v>32.302399999999999</v>
      </c>
      <c r="C1794">
        <v>18866610</v>
      </c>
      <c r="D1794">
        <v>32.200600000000001</v>
      </c>
      <c r="E1794">
        <v>32.388399999999997</v>
      </c>
      <c r="F1794">
        <v>31.872</v>
      </c>
    </row>
    <row r="1795" spans="1:6" x14ac:dyDescent="0.35">
      <c r="A1795" s="1">
        <v>42635</v>
      </c>
      <c r="B1795">
        <v>32.1693</v>
      </c>
      <c r="C1795">
        <v>22282440</v>
      </c>
      <c r="D1795">
        <v>31.872</v>
      </c>
      <c r="E1795">
        <v>32.231900000000003</v>
      </c>
      <c r="F1795">
        <v>31.848500000000001</v>
      </c>
    </row>
    <row r="1796" spans="1:6" x14ac:dyDescent="0.35">
      <c r="A1796" s="1">
        <v>42634</v>
      </c>
      <c r="B1796">
        <v>31.7468</v>
      </c>
      <c r="C1796">
        <v>19128520</v>
      </c>
      <c r="D1796">
        <v>31.3399</v>
      </c>
      <c r="E1796">
        <v>31.793700000000001</v>
      </c>
      <c r="F1796">
        <v>31.2773</v>
      </c>
    </row>
    <row r="1797" spans="1:6" x14ac:dyDescent="0.35">
      <c r="A1797" s="1">
        <v>42633</v>
      </c>
      <c r="B1797">
        <v>31.269400000000001</v>
      </c>
      <c r="C1797">
        <v>14196770</v>
      </c>
      <c r="D1797">
        <v>31.425899999999999</v>
      </c>
      <c r="E1797">
        <v>31.6372</v>
      </c>
      <c r="F1797">
        <v>31.206800000000001</v>
      </c>
    </row>
    <row r="1798" spans="1:6" x14ac:dyDescent="0.35">
      <c r="A1798" s="1">
        <v>42632</v>
      </c>
      <c r="B1798">
        <v>31.3477</v>
      </c>
      <c r="C1798">
        <v>16182120</v>
      </c>
      <c r="D1798">
        <v>31.4572</v>
      </c>
      <c r="E1798">
        <v>31.488499999999998</v>
      </c>
      <c r="F1798">
        <v>31.191199999999998</v>
      </c>
    </row>
    <row r="1799" spans="1:6" x14ac:dyDescent="0.35">
      <c r="A1799" s="1">
        <v>42629</v>
      </c>
      <c r="B1799">
        <v>31.4572</v>
      </c>
      <c r="C1799">
        <v>41344240</v>
      </c>
      <c r="D1799">
        <v>31.566800000000001</v>
      </c>
      <c r="E1799">
        <v>31.6204</v>
      </c>
      <c r="F1799">
        <v>31.2225</v>
      </c>
    </row>
    <row r="1800" spans="1:6" x14ac:dyDescent="0.35">
      <c r="A1800" s="1">
        <v>42628</v>
      </c>
      <c r="B1800">
        <v>31.652899999999999</v>
      </c>
      <c r="C1800">
        <v>22940300</v>
      </c>
      <c r="D1800">
        <v>31.144200000000001</v>
      </c>
      <c r="E1800">
        <v>31.785900000000002</v>
      </c>
      <c r="F1800">
        <v>31.003399999999999</v>
      </c>
    </row>
    <row r="1801" spans="1:6" x14ac:dyDescent="0.35">
      <c r="A1801" s="1">
        <v>42627</v>
      </c>
      <c r="B1801">
        <v>31.214700000000001</v>
      </c>
      <c r="C1801">
        <v>26537070</v>
      </c>
      <c r="D1801">
        <v>31.261600000000001</v>
      </c>
      <c r="E1801">
        <v>31.504200000000001</v>
      </c>
      <c r="F1801">
        <v>31.1129</v>
      </c>
    </row>
    <row r="1802" spans="1:6" x14ac:dyDescent="0.35">
      <c r="A1802" s="1">
        <v>42626</v>
      </c>
      <c r="B1802">
        <v>31.2773</v>
      </c>
      <c r="C1802">
        <v>25528300</v>
      </c>
      <c r="D1802">
        <v>31.652899999999999</v>
      </c>
      <c r="E1802">
        <v>31.660699999999999</v>
      </c>
      <c r="F1802">
        <v>31.120799999999999</v>
      </c>
    </row>
    <row r="1803" spans="1:6" x14ac:dyDescent="0.35">
      <c r="A1803" s="1">
        <v>42625</v>
      </c>
      <c r="B1803">
        <v>31.856300000000001</v>
      </c>
      <c r="C1803">
        <v>26862070</v>
      </c>
      <c r="D1803">
        <v>30.964300000000001</v>
      </c>
      <c r="E1803">
        <v>31.965900000000001</v>
      </c>
      <c r="F1803">
        <v>30.948599999999999</v>
      </c>
    </row>
    <row r="1804" spans="1:6" x14ac:dyDescent="0.35">
      <c r="A1804" s="1">
        <v>42622</v>
      </c>
      <c r="B1804">
        <v>31.073799999999999</v>
      </c>
      <c r="C1804">
        <v>38473190</v>
      </c>
      <c r="D1804">
        <v>32.067599999999999</v>
      </c>
      <c r="E1804">
        <v>32.142000000000003</v>
      </c>
      <c r="F1804">
        <v>31.0503</v>
      </c>
    </row>
    <row r="1805" spans="1:6" x14ac:dyDescent="0.35">
      <c r="A1805" s="1">
        <v>42621</v>
      </c>
      <c r="B1805">
        <v>32.231900000000003</v>
      </c>
      <c r="C1805">
        <v>13523130</v>
      </c>
      <c r="D1805">
        <v>32.294499999999999</v>
      </c>
      <c r="E1805">
        <v>32.388399999999997</v>
      </c>
      <c r="F1805">
        <v>32.122399999999999</v>
      </c>
    </row>
    <row r="1806" spans="1:6" x14ac:dyDescent="0.35">
      <c r="A1806" s="1">
        <v>42620</v>
      </c>
      <c r="B1806">
        <v>32.294499999999999</v>
      </c>
      <c r="C1806">
        <v>13529260</v>
      </c>
      <c r="D1806">
        <v>32.286700000000003</v>
      </c>
      <c r="E1806">
        <v>32.349299999999999</v>
      </c>
      <c r="F1806">
        <v>32.075400000000002</v>
      </c>
    </row>
    <row r="1807" spans="1:6" x14ac:dyDescent="0.35">
      <c r="A1807" s="1">
        <v>42619</v>
      </c>
      <c r="B1807">
        <v>32.263199999999998</v>
      </c>
      <c r="C1807">
        <v>15523770</v>
      </c>
      <c r="D1807">
        <v>32.0989</v>
      </c>
      <c r="E1807">
        <v>32.365000000000002</v>
      </c>
      <c r="F1807">
        <v>31.9346</v>
      </c>
    </row>
    <row r="1808" spans="1:6" x14ac:dyDescent="0.35">
      <c r="A1808" s="1">
        <v>42615</v>
      </c>
      <c r="B1808">
        <v>32.0441</v>
      </c>
      <c r="C1808">
        <v>19064740</v>
      </c>
      <c r="D1808">
        <v>32.153700000000001</v>
      </c>
      <c r="E1808">
        <v>32.380600000000001</v>
      </c>
      <c r="F1808">
        <v>31.879799999999999</v>
      </c>
    </row>
    <row r="1809" spans="1:6" x14ac:dyDescent="0.35">
      <c r="A1809" s="1">
        <v>42614</v>
      </c>
      <c r="B1809">
        <v>32.052</v>
      </c>
      <c r="C1809">
        <v>15706160</v>
      </c>
      <c r="D1809">
        <v>31.965900000000001</v>
      </c>
      <c r="E1809">
        <v>32.083300000000001</v>
      </c>
      <c r="F1809">
        <v>31.8094</v>
      </c>
    </row>
    <row r="1810" spans="1:6" x14ac:dyDescent="0.35">
      <c r="A1810" s="1">
        <v>42613</v>
      </c>
      <c r="B1810">
        <v>31.9894</v>
      </c>
      <c r="C1810">
        <v>18740200</v>
      </c>
      <c r="D1810">
        <v>32.0441</v>
      </c>
      <c r="E1810">
        <v>32.122399999999999</v>
      </c>
      <c r="F1810">
        <v>31.8172</v>
      </c>
    </row>
    <row r="1811" spans="1:6" x14ac:dyDescent="0.35">
      <c r="A1811" s="1">
        <v>42612</v>
      </c>
      <c r="B1811">
        <v>31.997199999999999</v>
      </c>
      <c r="C1811">
        <v>11217030</v>
      </c>
      <c r="D1811">
        <v>32.192799999999998</v>
      </c>
      <c r="E1811">
        <v>32.192799999999998</v>
      </c>
      <c r="F1811">
        <v>31.872</v>
      </c>
    </row>
    <row r="1812" spans="1:6" x14ac:dyDescent="0.35">
      <c r="A1812" s="1">
        <v>42611</v>
      </c>
      <c r="B1812">
        <v>32.083300000000001</v>
      </c>
      <c r="C1812">
        <v>12941760</v>
      </c>
      <c r="D1812">
        <v>31.9268</v>
      </c>
      <c r="E1812">
        <v>32.122399999999999</v>
      </c>
      <c r="F1812">
        <v>31.8642</v>
      </c>
    </row>
    <row r="1813" spans="1:6" x14ac:dyDescent="0.35">
      <c r="A1813" s="1">
        <v>42608</v>
      </c>
      <c r="B1813">
        <v>31.832899999999999</v>
      </c>
      <c r="C1813">
        <v>17843280</v>
      </c>
      <c r="D1813">
        <v>32.185000000000002</v>
      </c>
      <c r="E1813">
        <v>32.310200000000002</v>
      </c>
      <c r="F1813">
        <v>31.770299999999999</v>
      </c>
    </row>
    <row r="1814" spans="1:6" x14ac:dyDescent="0.35">
      <c r="A1814" s="1">
        <v>42607</v>
      </c>
      <c r="B1814">
        <v>32.137999999999998</v>
      </c>
      <c r="C1814">
        <v>16902170</v>
      </c>
      <c r="D1814">
        <v>31.9815</v>
      </c>
      <c r="E1814">
        <v>32.2241</v>
      </c>
      <c r="F1814">
        <v>31.887599999999999</v>
      </c>
    </row>
    <row r="1815" spans="1:6" x14ac:dyDescent="0.35">
      <c r="A1815" s="1">
        <v>42606</v>
      </c>
      <c r="B1815">
        <v>31.9815</v>
      </c>
      <c r="C1815">
        <v>16153540</v>
      </c>
      <c r="D1815">
        <v>32.005000000000003</v>
      </c>
      <c r="E1815">
        <v>32.075400000000002</v>
      </c>
      <c r="F1815">
        <v>31.770299999999999</v>
      </c>
    </row>
    <row r="1816" spans="1:6" x14ac:dyDescent="0.35">
      <c r="A1816" s="1">
        <v>42605</v>
      </c>
      <c r="B1816">
        <v>31.965900000000001</v>
      </c>
      <c r="C1816">
        <v>15052490</v>
      </c>
      <c r="D1816">
        <v>32.075400000000002</v>
      </c>
      <c r="E1816">
        <v>32.106699999999996</v>
      </c>
      <c r="F1816">
        <v>31.911100000000001</v>
      </c>
    </row>
    <row r="1817" spans="1:6" x14ac:dyDescent="0.35">
      <c r="A1817" s="1">
        <v>42604</v>
      </c>
      <c r="B1817">
        <v>32.012799999999999</v>
      </c>
      <c r="C1817">
        <v>17671830</v>
      </c>
      <c r="D1817">
        <v>32.020699999999998</v>
      </c>
      <c r="E1817">
        <v>32.075400000000002</v>
      </c>
      <c r="F1817">
        <v>31.731100000000001</v>
      </c>
    </row>
    <row r="1818" spans="1:6" x14ac:dyDescent="0.35">
      <c r="A1818" s="1">
        <v>42601</v>
      </c>
      <c r="B1818">
        <v>32.091099999999997</v>
      </c>
      <c r="C1818">
        <v>29450310</v>
      </c>
      <c r="D1818">
        <v>32.263199999999998</v>
      </c>
      <c r="E1818">
        <v>32.2789</v>
      </c>
      <c r="F1818">
        <v>31.840699999999998</v>
      </c>
    </row>
    <row r="1819" spans="1:6" x14ac:dyDescent="0.35">
      <c r="A1819" s="1">
        <v>42600</v>
      </c>
      <c r="B1819">
        <v>32.396299999999997</v>
      </c>
      <c r="C1819">
        <v>32551260</v>
      </c>
      <c r="D1819">
        <v>32.662300000000002</v>
      </c>
      <c r="E1819">
        <v>32.740600000000001</v>
      </c>
      <c r="F1819">
        <v>32.1693</v>
      </c>
    </row>
    <row r="1820" spans="1:6" x14ac:dyDescent="0.35">
      <c r="A1820" s="1">
        <v>42599</v>
      </c>
      <c r="B1820">
        <v>32.7562</v>
      </c>
      <c r="C1820">
        <v>29330810</v>
      </c>
      <c r="D1820">
        <v>32.873600000000003</v>
      </c>
      <c r="E1820">
        <v>32.928400000000003</v>
      </c>
      <c r="F1820">
        <v>32.349299999999999</v>
      </c>
    </row>
    <row r="1821" spans="1:6" x14ac:dyDescent="0.35">
      <c r="A1821" s="1">
        <v>42598</v>
      </c>
      <c r="B1821">
        <v>32.834499999999998</v>
      </c>
      <c r="C1821">
        <v>31642950</v>
      </c>
      <c r="D1821">
        <v>33.648299999999999</v>
      </c>
      <c r="E1821">
        <v>33.656100000000002</v>
      </c>
      <c r="F1821">
        <v>32.795400000000001</v>
      </c>
    </row>
    <row r="1822" spans="1:6" x14ac:dyDescent="0.35">
      <c r="A1822" s="1">
        <v>42597</v>
      </c>
      <c r="B1822">
        <v>33.664000000000001</v>
      </c>
      <c r="C1822">
        <v>16247420</v>
      </c>
      <c r="D1822">
        <v>33.812600000000003</v>
      </c>
      <c r="E1822">
        <v>33.894799999999996</v>
      </c>
      <c r="F1822">
        <v>33.664000000000001</v>
      </c>
    </row>
    <row r="1823" spans="1:6" x14ac:dyDescent="0.35">
      <c r="A1823" s="1">
        <v>42594</v>
      </c>
      <c r="B1823">
        <v>33.867400000000004</v>
      </c>
      <c r="C1823">
        <v>10528130</v>
      </c>
      <c r="D1823">
        <v>33.969099999999997</v>
      </c>
      <c r="E1823">
        <v>34.008299999999998</v>
      </c>
      <c r="F1823">
        <v>33.796999999999997</v>
      </c>
    </row>
    <row r="1824" spans="1:6" x14ac:dyDescent="0.35">
      <c r="A1824" s="1">
        <v>42593</v>
      </c>
      <c r="B1824">
        <v>33.953499999999998</v>
      </c>
      <c r="C1824">
        <v>11978060</v>
      </c>
      <c r="D1824">
        <v>33.890900000000002</v>
      </c>
      <c r="E1824">
        <v>34.023899999999998</v>
      </c>
      <c r="F1824">
        <v>33.852499999999999</v>
      </c>
    </row>
    <row r="1825" spans="1:6" x14ac:dyDescent="0.35">
      <c r="A1825" s="1">
        <v>42592</v>
      </c>
      <c r="B1825">
        <v>33.8048</v>
      </c>
      <c r="C1825">
        <v>11700410</v>
      </c>
      <c r="D1825">
        <v>33.695300000000003</v>
      </c>
      <c r="E1825">
        <v>33.883099999999999</v>
      </c>
      <c r="F1825">
        <v>33.695300000000003</v>
      </c>
    </row>
    <row r="1826" spans="1:6" x14ac:dyDescent="0.35">
      <c r="A1826" s="1">
        <v>42591</v>
      </c>
      <c r="B1826">
        <v>33.710900000000002</v>
      </c>
      <c r="C1826">
        <v>14757810</v>
      </c>
      <c r="D1826">
        <v>33.609200000000001</v>
      </c>
      <c r="E1826">
        <v>33.718699999999998</v>
      </c>
      <c r="F1826">
        <v>33.476100000000002</v>
      </c>
    </row>
    <row r="1827" spans="1:6" x14ac:dyDescent="0.35">
      <c r="A1827" s="1">
        <v>42590</v>
      </c>
      <c r="B1827">
        <v>33.593499999999999</v>
      </c>
      <c r="C1827">
        <v>14033180</v>
      </c>
      <c r="D1827">
        <v>33.781300000000002</v>
      </c>
      <c r="E1827">
        <v>33.781300000000002</v>
      </c>
      <c r="F1827">
        <v>33.491799999999998</v>
      </c>
    </row>
    <row r="1828" spans="1:6" x14ac:dyDescent="0.35">
      <c r="A1828" s="1">
        <v>42587</v>
      </c>
      <c r="B1828">
        <v>33.773499999999999</v>
      </c>
      <c r="C1828">
        <v>19623100</v>
      </c>
      <c r="D1828">
        <v>33.773499999999999</v>
      </c>
      <c r="E1828">
        <v>33.820500000000003</v>
      </c>
      <c r="F1828">
        <v>33.468299999999999</v>
      </c>
    </row>
    <row r="1829" spans="1:6" x14ac:dyDescent="0.35">
      <c r="A1829" s="1">
        <v>42586</v>
      </c>
      <c r="B1829">
        <v>33.710900000000002</v>
      </c>
      <c r="C1829">
        <v>11842080</v>
      </c>
      <c r="D1829">
        <v>33.789200000000001</v>
      </c>
      <c r="E1829">
        <v>33.836100000000002</v>
      </c>
      <c r="F1829">
        <v>33.609200000000001</v>
      </c>
    </row>
    <row r="1830" spans="1:6" x14ac:dyDescent="0.35">
      <c r="A1830" s="1">
        <v>42585</v>
      </c>
      <c r="B1830">
        <v>33.757899999999999</v>
      </c>
      <c r="C1830">
        <v>13632280</v>
      </c>
      <c r="D1830">
        <v>33.718699999999998</v>
      </c>
      <c r="E1830">
        <v>33.820500000000003</v>
      </c>
      <c r="F1830">
        <v>33.585700000000003</v>
      </c>
    </row>
    <row r="1831" spans="1:6" x14ac:dyDescent="0.35">
      <c r="A1831" s="1">
        <v>42584</v>
      </c>
      <c r="B1831">
        <v>33.773499999999999</v>
      </c>
      <c r="C1831">
        <v>19593820</v>
      </c>
      <c r="D1831">
        <v>33.8752</v>
      </c>
      <c r="E1831">
        <v>33.890900000000002</v>
      </c>
      <c r="F1831">
        <v>33.585700000000003</v>
      </c>
    </row>
    <row r="1832" spans="1:6" x14ac:dyDescent="0.35">
      <c r="A1832" s="1">
        <v>42583</v>
      </c>
      <c r="B1832">
        <v>33.789200000000001</v>
      </c>
      <c r="C1832">
        <v>20648110</v>
      </c>
      <c r="D1832">
        <v>33.843899999999998</v>
      </c>
      <c r="E1832">
        <v>34.0396</v>
      </c>
      <c r="F1832">
        <v>33.734400000000001</v>
      </c>
    </row>
    <row r="1833" spans="1:6" x14ac:dyDescent="0.35">
      <c r="A1833" s="1">
        <v>42580</v>
      </c>
      <c r="B1833">
        <v>33.8752</v>
      </c>
      <c r="C1833">
        <v>25242530</v>
      </c>
      <c r="D1833">
        <v>33.350900000000003</v>
      </c>
      <c r="E1833">
        <v>33.953499999999998</v>
      </c>
      <c r="F1833">
        <v>33.225700000000003</v>
      </c>
    </row>
    <row r="1834" spans="1:6" x14ac:dyDescent="0.35">
      <c r="A1834" s="1">
        <v>42579</v>
      </c>
      <c r="B1834">
        <v>33.319600000000001</v>
      </c>
      <c r="C1834">
        <v>13509730</v>
      </c>
      <c r="D1834">
        <v>33.390099999999997</v>
      </c>
      <c r="E1834">
        <v>33.3979</v>
      </c>
      <c r="F1834">
        <v>33.139699999999998</v>
      </c>
    </row>
    <row r="1835" spans="1:6" x14ac:dyDescent="0.35">
      <c r="A1835" s="1">
        <v>42578</v>
      </c>
      <c r="B1835">
        <v>33.460500000000003</v>
      </c>
      <c r="C1835">
        <v>19811130</v>
      </c>
      <c r="D1835">
        <v>33.155299999999997</v>
      </c>
      <c r="E1835">
        <v>33.581800000000001</v>
      </c>
      <c r="F1835">
        <v>33.155299999999997</v>
      </c>
    </row>
    <row r="1836" spans="1:6" x14ac:dyDescent="0.35">
      <c r="A1836" s="1">
        <v>42577</v>
      </c>
      <c r="B1836">
        <v>33.1631</v>
      </c>
      <c r="C1836">
        <v>20068090</v>
      </c>
      <c r="D1836">
        <v>33.554400000000001</v>
      </c>
      <c r="E1836">
        <v>33.633800000000001</v>
      </c>
      <c r="F1836">
        <v>33.084899999999998</v>
      </c>
    </row>
    <row r="1837" spans="1:6" x14ac:dyDescent="0.35">
      <c r="A1837" s="1">
        <v>42576</v>
      </c>
      <c r="B1837">
        <v>33.601300000000002</v>
      </c>
      <c r="C1837">
        <v>14590870</v>
      </c>
      <c r="D1837">
        <v>33.593499999999999</v>
      </c>
      <c r="E1837">
        <v>33.6248</v>
      </c>
      <c r="F1837">
        <v>33.417499999999997</v>
      </c>
    </row>
    <row r="1838" spans="1:6" x14ac:dyDescent="0.35">
      <c r="A1838" s="1">
        <v>42573</v>
      </c>
      <c r="B1838">
        <v>33.734400000000001</v>
      </c>
      <c r="C1838">
        <v>30724160</v>
      </c>
      <c r="D1838">
        <v>33.280500000000004</v>
      </c>
      <c r="E1838">
        <v>33.992600000000003</v>
      </c>
      <c r="F1838">
        <v>33.256999999999998</v>
      </c>
    </row>
    <row r="1839" spans="1:6" x14ac:dyDescent="0.35">
      <c r="A1839" s="1">
        <v>42572</v>
      </c>
      <c r="B1839">
        <v>33.2727</v>
      </c>
      <c r="C1839">
        <v>22548190</v>
      </c>
      <c r="D1839">
        <v>33.296199999999999</v>
      </c>
      <c r="E1839">
        <v>33.476100000000002</v>
      </c>
      <c r="F1839">
        <v>33.131799999999998</v>
      </c>
    </row>
    <row r="1840" spans="1:6" x14ac:dyDescent="0.35">
      <c r="A1840" s="1">
        <v>42571</v>
      </c>
      <c r="B1840">
        <v>33.421399999999998</v>
      </c>
      <c r="C1840">
        <v>14084810</v>
      </c>
      <c r="D1840">
        <v>33.4527</v>
      </c>
      <c r="E1840">
        <v>33.499600000000001</v>
      </c>
      <c r="F1840">
        <v>33.2727</v>
      </c>
    </row>
    <row r="1841" spans="1:6" x14ac:dyDescent="0.35">
      <c r="A1841" s="1">
        <v>42570</v>
      </c>
      <c r="B1841">
        <v>33.468299999999999</v>
      </c>
      <c r="C1841">
        <v>13664770</v>
      </c>
      <c r="D1841">
        <v>33.484000000000002</v>
      </c>
      <c r="E1841">
        <v>33.530900000000003</v>
      </c>
      <c r="F1841">
        <v>33.393999999999998</v>
      </c>
    </row>
    <row r="1842" spans="1:6" x14ac:dyDescent="0.35">
      <c r="A1842" s="1">
        <v>42569</v>
      </c>
      <c r="B1842">
        <v>33.530900000000003</v>
      </c>
      <c r="C1842">
        <v>12340670</v>
      </c>
      <c r="D1842">
        <v>33.538699999999999</v>
      </c>
      <c r="E1842">
        <v>33.57</v>
      </c>
      <c r="F1842">
        <v>33.390099999999997</v>
      </c>
    </row>
    <row r="1843" spans="1:6" x14ac:dyDescent="0.35">
      <c r="A1843" s="1">
        <v>42566</v>
      </c>
      <c r="B1843">
        <v>33.562199999999997</v>
      </c>
      <c r="C1843">
        <v>16642000</v>
      </c>
      <c r="D1843">
        <v>33.5779</v>
      </c>
      <c r="E1843">
        <v>33.710900000000002</v>
      </c>
      <c r="F1843">
        <v>33.413499999999999</v>
      </c>
    </row>
    <row r="1844" spans="1:6" x14ac:dyDescent="0.35">
      <c r="A1844" s="1">
        <v>42565</v>
      </c>
      <c r="B1844">
        <v>33.468299999999999</v>
      </c>
      <c r="C1844">
        <v>16650800</v>
      </c>
      <c r="D1844">
        <v>33.2179</v>
      </c>
      <c r="E1844">
        <v>33.616999999999997</v>
      </c>
      <c r="F1844">
        <v>33.2179</v>
      </c>
    </row>
    <row r="1845" spans="1:6" x14ac:dyDescent="0.35">
      <c r="A1845" s="1">
        <v>42564</v>
      </c>
      <c r="B1845">
        <v>33.327500000000001</v>
      </c>
      <c r="C1845">
        <v>14851930</v>
      </c>
      <c r="D1845">
        <v>33.225700000000003</v>
      </c>
      <c r="E1845">
        <v>33.546599999999998</v>
      </c>
      <c r="F1845">
        <v>33.139699999999998</v>
      </c>
    </row>
    <row r="1846" spans="1:6" x14ac:dyDescent="0.35">
      <c r="A1846" s="1">
        <v>42563</v>
      </c>
      <c r="B1846">
        <v>33.186599999999999</v>
      </c>
      <c r="C1846">
        <v>18674910</v>
      </c>
      <c r="D1846">
        <v>33.178800000000003</v>
      </c>
      <c r="E1846">
        <v>33.335299999999997</v>
      </c>
      <c r="F1846">
        <v>33.0458</v>
      </c>
    </row>
    <row r="1847" spans="1:6" x14ac:dyDescent="0.35">
      <c r="A1847" s="1">
        <v>42562</v>
      </c>
      <c r="B1847">
        <v>33.264899999999997</v>
      </c>
      <c r="C1847">
        <v>21591820</v>
      </c>
      <c r="D1847">
        <v>33.233600000000003</v>
      </c>
      <c r="E1847">
        <v>33.331400000000002</v>
      </c>
      <c r="F1847">
        <v>33.030099999999997</v>
      </c>
    </row>
    <row r="1848" spans="1:6" x14ac:dyDescent="0.35">
      <c r="A1848" s="1">
        <v>42559</v>
      </c>
      <c r="B1848">
        <v>33.3431</v>
      </c>
      <c r="C1848">
        <v>28436150</v>
      </c>
      <c r="D1848">
        <v>32.967500000000001</v>
      </c>
      <c r="E1848">
        <v>33.405700000000003</v>
      </c>
      <c r="F1848">
        <v>32.631</v>
      </c>
    </row>
    <row r="1849" spans="1:6" x14ac:dyDescent="0.35">
      <c r="A1849" s="1">
        <v>42558</v>
      </c>
      <c r="B1849">
        <v>33.100499999999997</v>
      </c>
      <c r="C1849">
        <v>23703600</v>
      </c>
      <c r="D1849">
        <v>33.429200000000002</v>
      </c>
      <c r="E1849">
        <v>33.57</v>
      </c>
      <c r="F1849">
        <v>32.967500000000001</v>
      </c>
    </row>
    <row r="1850" spans="1:6" x14ac:dyDescent="0.35">
      <c r="A1850" s="1">
        <v>42557</v>
      </c>
      <c r="B1850">
        <v>33.726599999999998</v>
      </c>
      <c r="C1850">
        <v>26449400</v>
      </c>
      <c r="D1850">
        <v>33.632599999999996</v>
      </c>
      <c r="E1850">
        <v>33.726599999999998</v>
      </c>
      <c r="F1850">
        <v>33.210099999999997</v>
      </c>
    </row>
    <row r="1851" spans="1:6" x14ac:dyDescent="0.35">
      <c r="A1851" s="1">
        <v>42556</v>
      </c>
      <c r="B1851">
        <v>33.922199999999997</v>
      </c>
      <c r="C1851">
        <v>35568840</v>
      </c>
      <c r="D1851">
        <v>34.0396</v>
      </c>
      <c r="E1851">
        <v>34.344700000000003</v>
      </c>
      <c r="F1851">
        <v>33.906500000000001</v>
      </c>
    </row>
    <row r="1852" spans="1:6" x14ac:dyDescent="0.35">
      <c r="A1852" s="1">
        <v>42552</v>
      </c>
      <c r="B1852">
        <v>34.016100000000002</v>
      </c>
      <c r="C1852">
        <v>23227290</v>
      </c>
      <c r="D1852">
        <v>33.976999999999997</v>
      </c>
      <c r="E1852">
        <v>34.078699999999998</v>
      </c>
      <c r="F1852">
        <v>33.656100000000002</v>
      </c>
    </row>
    <row r="1853" spans="1:6" x14ac:dyDescent="0.35">
      <c r="A1853" s="1">
        <v>42551</v>
      </c>
      <c r="B1853">
        <v>33.812600000000003</v>
      </c>
      <c r="C1853">
        <v>31906150</v>
      </c>
      <c r="D1853">
        <v>33.405700000000003</v>
      </c>
      <c r="E1853">
        <v>33.976999999999997</v>
      </c>
      <c r="F1853">
        <v>33.2883</v>
      </c>
    </row>
    <row r="1854" spans="1:6" x14ac:dyDescent="0.35">
      <c r="A1854" s="1">
        <v>42550</v>
      </c>
      <c r="B1854">
        <v>33.2883</v>
      </c>
      <c r="C1854">
        <v>23669240</v>
      </c>
      <c r="D1854">
        <v>33.0379</v>
      </c>
      <c r="E1854">
        <v>33.2883</v>
      </c>
      <c r="F1854">
        <v>32.928400000000003</v>
      </c>
    </row>
    <row r="1855" spans="1:6" x14ac:dyDescent="0.35">
      <c r="A1855" s="1">
        <v>42549</v>
      </c>
      <c r="B1855">
        <v>32.881399999999999</v>
      </c>
      <c r="C1855">
        <v>34413060</v>
      </c>
      <c r="D1855">
        <v>32.975299999999997</v>
      </c>
      <c r="E1855">
        <v>32.998800000000003</v>
      </c>
      <c r="F1855">
        <v>32.764099999999999</v>
      </c>
    </row>
    <row r="1856" spans="1:6" x14ac:dyDescent="0.35">
      <c r="A1856" s="1">
        <v>42548</v>
      </c>
      <c r="B1856">
        <v>32.889299999999999</v>
      </c>
      <c r="C1856">
        <v>37476440</v>
      </c>
      <c r="D1856">
        <v>32.310200000000002</v>
      </c>
      <c r="E1856">
        <v>32.936199999999999</v>
      </c>
      <c r="F1856">
        <v>32.310200000000002</v>
      </c>
    </row>
    <row r="1857" spans="1:6" x14ac:dyDescent="0.35">
      <c r="A1857" s="1">
        <v>42545</v>
      </c>
      <c r="B1857">
        <v>32.490200000000002</v>
      </c>
      <c r="C1857">
        <v>57126530</v>
      </c>
      <c r="D1857">
        <v>32.435400000000001</v>
      </c>
      <c r="E1857">
        <v>33.0458</v>
      </c>
      <c r="F1857">
        <v>32.317999999999998</v>
      </c>
    </row>
    <row r="1858" spans="1:6" x14ac:dyDescent="0.35">
      <c r="A1858" s="1">
        <v>42544</v>
      </c>
      <c r="B1858">
        <v>32.771900000000002</v>
      </c>
      <c r="C1858">
        <v>19020310</v>
      </c>
      <c r="D1858">
        <v>32.513599999999997</v>
      </c>
      <c r="E1858">
        <v>32.779699999999998</v>
      </c>
      <c r="F1858">
        <v>32.380600000000001</v>
      </c>
    </row>
    <row r="1859" spans="1:6" x14ac:dyDescent="0.35">
      <c r="A1859" s="1">
        <v>42543</v>
      </c>
      <c r="B1859">
        <v>32.317999999999998</v>
      </c>
      <c r="C1859">
        <v>20238120</v>
      </c>
      <c r="D1859">
        <v>32.130200000000002</v>
      </c>
      <c r="E1859">
        <v>32.521500000000003</v>
      </c>
      <c r="F1859">
        <v>32.130200000000002</v>
      </c>
    </row>
    <row r="1860" spans="1:6" x14ac:dyDescent="0.35">
      <c r="A1860" s="1">
        <v>42542</v>
      </c>
      <c r="B1860">
        <v>32.137999999999998</v>
      </c>
      <c r="C1860">
        <v>19935410</v>
      </c>
      <c r="D1860">
        <v>31.950199999999999</v>
      </c>
      <c r="E1860">
        <v>32.325800000000001</v>
      </c>
      <c r="F1860">
        <v>31.739000000000001</v>
      </c>
    </row>
    <row r="1861" spans="1:6" x14ac:dyDescent="0.35">
      <c r="A1861" s="1">
        <v>42541</v>
      </c>
      <c r="B1861">
        <v>31.911100000000001</v>
      </c>
      <c r="C1861">
        <v>20226490</v>
      </c>
      <c r="D1861">
        <v>32.114600000000003</v>
      </c>
      <c r="E1861">
        <v>32.122399999999999</v>
      </c>
      <c r="F1861">
        <v>31.715499999999999</v>
      </c>
    </row>
    <row r="1862" spans="1:6" x14ac:dyDescent="0.35">
      <c r="A1862" s="1">
        <v>42538</v>
      </c>
      <c r="B1862">
        <v>31.872</v>
      </c>
      <c r="C1862">
        <v>27257470</v>
      </c>
      <c r="D1862">
        <v>31.723299999999998</v>
      </c>
      <c r="E1862">
        <v>31.973700000000001</v>
      </c>
      <c r="F1862">
        <v>31.559000000000001</v>
      </c>
    </row>
    <row r="1863" spans="1:6" x14ac:dyDescent="0.35">
      <c r="A1863" s="1">
        <v>42537</v>
      </c>
      <c r="B1863">
        <v>31.684200000000001</v>
      </c>
      <c r="C1863">
        <v>20091490</v>
      </c>
      <c r="D1863">
        <v>31.4572</v>
      </c>
      <c r="E1863">
        <v>31.739000000000001</v>
      </c>
      <c r="F1863">
        <v>31.410299999999999</v>
      </c>
    </row>
    <row r="1864" spans="1:6" x14ac:dyDescent="0.35">
      <c r="A1864" s="1">
        <v>42536</v>
      </c>
      <c r="B1864">
        <v>31.527699999999999</v>
      </c>
      <c r="C1864">
        <v>19466540</v>
      </c>
      <c r="D1864">
        <v>31.645099999999999</v>
      </c>
      <c r="E1864">
        <v>31.7468</v>
      </c>
      <c r="F1864">
        <v>31.512</v>
      </c>
    </row>
    <row r="1865" spans="1:6" x14ac:dyDescent="0.35">
      <c r="A1865" s="1">
        <v>42535</v>
      </c>
      <c r="B1865">
        <v>31.598099999999999</v>
      </c>
      <c r="C1865">
        <v>23000840</v>
      </c>
      <c r="D1865">
        <v>31.433800000000002</v>
      </c>
      <c r="E1865">
        <v>31.668500000000002</v>
      </c>
      <c r="F1865">
        <v>31.245999999999999</v>
      </c>
    </row>
    <row r="1866" spans="1:6" x14ac:dyDescent="0.35">
      <c r="A1866" s="1">
        <v>42534</v>
      </c>
      <c r="B1866">
        <v>31.449400000000001</v>
      </c>
      <c r="C1866">
        <v>16754820</v>
      </c>
      <c r="D1866">
        <v>31.449400000000001</v>
      </c>
      <c r="E1866">
        <v>31.660699999999999</v>
      </c>
      <c r="F1866">
        <v>31.4025</v>
      </c>
    </row>
    <row r="1867" spans="1:6" x14ac:dyDescent="0.35">
      <c r="A1867" s="1">
        <v>42531</v>
      </c>
      <c r="B1867">
        <v>31.559000000000001</v>
      </c>
      <c r="C1867">
        <v>25854210</v>
      </c>
      <c r="D1867">
        <v>31.261600000000001</v>
      </c>
      <c r="E1867">
        <v>31.715499999999999</v>
      </c>
      <c r="F1867">
        <v>31.206800000000001</v>
      </c>
    </row>
    <row r="1868" spans="1:6" x14ac:dyDescent="0.35">
      <c r="A1868" s="1">
        <v>42530</v>
      </c>
      <c r="B1868">
        <v>31.371200000000002</v>
      </c>
      <c r="C1868">
        <v>20686250</v>
      </c>
      <c r="D1868">
        <v>31.1677</v>
      </c>
      <c r="E1868">
        <v>31.433800000000002</v>
      </c>
      <c r="F1868">
        <v>31.026900000000001</v>
      </c>
    </row>
    <row r="1869" spans="1:6" x14ac:dyDescent="0.35">
      <c r="A1869" s="1">
        <v>42529</v>
      </c>
      <c r="B1869">
        <v>31.191199999999998</v>
      </c>
      <c r="C1869">
        <v>14426130</v>
      </c>
      <c r="D1869">
        <v>31.081600000000002</v>
      </c>
      <c r="E1869">
        <v>31.199000000000002</v>
      </c>
      <c r="F1869">
        <v>31.018999999999998</v>
      </c>
    </row>
    <row r="1870" spans="1:6" x14ac:dyDescent="0.35">
      <c r="A1870" s="1">
        <v>42528</v>
      </c>
      <c r="B1870">
        <v>31.136399999999998</v>
      </c>
      <c r="C1870">
        <v>24901260</v>
      </c>
      <c r="D1870">
        <v>30.8078</v>
      </c>
      <c r="E1870">
        <v>31.214700000000001</v>
      </c>
      <c r="F1870">
        <v>30.776499999999999</v>
      </c>
    </row>
    <row r="1871" spans="1:6" x14ac:dyDescent="0.35">
      <c r="A1871" s="1">
        <v>42527</v>
      </c>
      <c r="B1871">
        <v>30.784300000000002</v>
      </c>
      <c r="C1871">
        <v>16725820</v>
      </c>
      <c r="D1871">
        <v>30.6904</v>
      </c>
      <c r="E1871">
        <v>30.889900000000001</v>
      </c>
      <c r="F1871">
        <v>30.659099999999999</v>
      </c>
    </row>
    <row r="1872" spans="1:6" x14ac:dyDescent="0.35">
      <c r="A1872" s="1">
        <v>42524</v>
      </c>
      <c r="B1872">
        <v>30.682600000000001</v>
      </c>
      <c r="C1872">
        <v>19244760</v>
      </c>
      <c r="D1872">
        <v>30.494700000000002</v>
      </c>
      <c r="E1872">
        <v>30.729500000000002</v>
      </c>
      <c r="F1872">
        <v>30.4634</v>
      </c>
    </row>
    <row r="1873" spans="1:6" x14ac:dyDescent="0.35">
      <c r="A1873" s="1">
        <v>42523</v>
      </c>
      <c r="B1873">
        <v>30.393000000000001</v>
      </c>
      <c r="C1873">
        <v>12299900</v>
      </c>
      <c r="D1873">
        <v>30.306899999999999</v>
      </c>
      <c r="E1873">
        <v>30.393000000000001</v>
      </c>
      <c r="F1873">
        <v>30.189599999999999</v>
      </c>
    </row>
    <row r="1874" spans="1:6" x14ac:dyDescent="0.35">
      <c r="A1874" s="1">
        <v>42522</v>
      </c>
      <c r="B1874">
        <v>30.306899999999999</v>
      </c>
      <c r="C1874">
        <v>17042270</v>
      </c>
      <c r="D1874">
        <v>30.596499999999999</v>
      </c>
      <c r="E1874">
        <v>30.612100000000002</v>
      </c>
      <c r="F1874">
        <v>30.213000000000001</v>
      </c>
    </row>
    <row r="1875" spans="1:6" x14ac:dyDescent="0.35">
      <c r="A1875" s="1">
        <v>42521</v>
      </c>
      <c r="B1875">
        <v>30.6356</v>
      </c>
      <c r="C1875">
        <v>27936320</v>
      </c>
      <c r="D1875">
        <v>30.541699999999999</v>
      </c>
      <c r="E1875">
        <v>30.674700000000001</v>
      </c>
      <c r="F1875">
        <v>30.471299999999999</v>
      </c>
    </row>
    <row r="1876" spans="1:6" x14ac:dyDescent="0.35">
      <c r="A1876" s="1">
        <v>42517</v>
      </c>
      <c r="B1876">
        <v>30.510400000000001</v>
      </c>
      <c r="C1876">
        <v>15668920</v>
      </c>
      <c r="D1876">
        <v>30.385200000000001</v>
      </c>
      <c r="E1876">
        <v>30.510400000000001</v>
      </c>
      <c r="F1876">
        <v>30.205200000000001</v>
      </c>
    </row>
    <row r="1877" spans="1:6" x14ac:dyDescent="0.35">
      <c r="A1877" s="1">
        <v>42516</v>
      </c>
      <c r="B1877">
        <v>30.393000000000001</v>
      </c>
      <c r="C1877">
        <v>16016750</v>
      </c>
      <c r="D1877">
        <v>30.275600000000001</v>
      </c>
      <c r="E1877">
        <v>30.510400000000001</v>
      </c>
      <c r="F1877">
        <v>30.236499999999999</v>
      </c>
    </row>
    <row r="1878" spans="1:6" x14ac:dyDescent="0.35">
      <c r="A1878" s="1">
        <v>42515</v>
      </c>
      <c r="B1878">
        <v>30.2209</v>
      </c>
      <c r="C1878">
        <v>14709460</v>
      </c>
      <c r="D1878">
        <v>30.26</v>
      </c>
      <c r="E1878">
        <v>30.299099999999999</v>
      </c>
      <c r="F1878">
        <v>30.087800000000001</v>
      </c>
    </row>
    <row r="1879" spans="1:6" x14ac:dyDescent="0.35">
      <c r="A1879" s="1">
        <v>42514</v>
      </c>
      <c r="B1879">
        <v>30.126999999999999</v>
      </c>
      <c r="C1879">
        <v>14130850</v>
      </c>
      <c r="D1879">
        <v>30.095700000000001</v>
      </c>
      <c r="E1879">
        <v>30.17</v>
      </c>
      <c r="F1879">
        <v>30.040900000000001</v>
      </c>
    </row>
    <row r="1880" spans="1:6" x14ac:dyDescent="0.35">
      <c r="A1880" s="1">
        <v>42513</v>
      </c>
      <c r="B1880">
        <v>29.9861</v>
      </c>
      <c r="C1880">
        <v>15368920</v>
      </c>
      <c r="D1880">
        <v>30.115200000000002</v>
      </c>
      <c r="E1880">
        <v>30.134799999999998</v>
      </c>
      <c r="F1880">
        <v>29.9392</v>
      </c>
    </row>
    <row r="1881" spans="1:6" x14ac:dyDescent="0.35">
      <c r="A1881" s="1">
        <v>42510</v>
      </c>
      <c r="B1881">
        <v>30.087800000000001</v>
      </c>
      <c r="C1881">
        <v>20244550</v>
      </c>
      <c r="D1881">
        <v>30.236499999999999</v>
      </c>
      <c r="E1881">
        <v>30.267800000000001</v>
      </c>
      <c r="F1881">
        <v>29.978300000000001</v>
      </c>
    </row>
    <row r="1882" spans="1:6" x14ac:dyDescent="0.35">
      <c r="A1882" s="1">
        <v>42509</v>
      </c>
      <c r="B1882">
        <v>30.08</v>
      </c>
      <c r="C1882">
        <v>27409510</v>
      </c>
      <c r="D1882">
        <v>29.946999999999999</v>
      </c>
      <c r="E1882">
        <v>30.1035</v>
      </c>
      <c r="F1882">
        <v>29.555700000000002</v>
      </c>
    </row>
    <row r="1883" spans="1:6" x14ac:dyDescent="0.35">
      <c r="A1883" s="1">
        <v>42508</v>
      </c>
      <c r="B1883">
        <v>30.087800000000001</v>
      </c>
      <c r="C1883">
        <v>25651410</v>
      </c>
      <c r="D1883">
        <v>30.588699999999999</v>
      </c>
      <c r="E1883">
        <v>30.6356</v>
      </c>
      <c r="F1883">
        <v>29.946999999999999</v>
      </c>
    </row>
    <row r="1884" spans="1:6" x14ac:dyDescent="0.35">
      <c r="A1884" s="1">
        <v>42507</v>
      </c>
      <c r="B1884">
        <v>30.604299999999999</v>
      </c>
      <c r="C1884">
        <v>22053430</v>
      </c>
      <c r="D1884">
        <v>30.706</v>
      </c>
      <c r="E1884">
        <v>30.776499999999999</v>
      </c>
      <c r="F1884">
        <v>30.5182</v>
      </c>
    </row>
    <row r="1885" spans="1:6" x14ac:dyDescent="0.35">
      <c r="A1885" s="1">
        <v>42506</v>
      </c>
      <c r="B1885">
        <v>30.737300000000001</v>
      </c>
      <c r="C1885">
        <v>15050400</v>
      </c>
      <c r="D1885">
        <v>30.479099999999999</v>
      </c>
      <c r="E1885">
        <v>30.751999999999999</v>
      </c>
      <c r="F1885">
        <v>30.44</v>
      </c>
    </row>
    <row r="1886" spans="1:6" x14ac:dyDescent="0.35">
      <c r="A1886" s="1">
        <v>42503</v>
      </c>
      <c r="B1886">
        <v>30.6356</v>
      </c>
      <c r="C1886">
        <v>16478700</v>
      </c>
      <c r="D1886">
        <v>30.901700000000002</v>
      </c>
      <c r="E1886">
        <v>30.9251</v>
      </c>
      <c r="F1886">
        <v>30.604299999999999</v>
      </c>
    </row>
    <row r="1887" spans="1:6" x14ac:dyDescent="0.35">
      <c r="A1887" s="1">
        <v>42502</v>
      </c>
      <c r="B1887">
        <v>30.948599999999999</v>
      </c>
      <c r="C1887">
        <v>18733630</v>
      </c>
      <c r="D1887">
        <v>30.753</v>
      </c>
      <c r="E1887">
        <v>31.0398</v>
      </c>
      <c r="F1887">
        <v>30.674700000000001</v>
      </c>
    </row>
    <row r="1888" spans="1:6" x14ac:dyDescent="0.35">
      <c r="A1888" s="1">
        <v>42501</v>
      </c>
      <c r="B1888">
        <v>30.659099999999999</v>
      </c>
      <c r="C1888">
        <v>14403550</v>
      </c>
      <c r="D1888">
        <v>30.729500000000002</v>
      </c>
      <c r="E1888">
        <v>30.7882</v>
      </c>
      <c r="F1888">
        <v>30.533899999999999</v>
      </c>
    </row>
    <row r="1889" spans="1:6" x14ac:dyDescent="0.35">
      <c r="A1889" s="1">
        <v>42500</v>
      </c>
      <c r="B1889">
        <v>30.7608</v>
      </c>
      <c r="C1889">
        <v>17373980</v>
      </c>
      <c r="D1889">
        <v>30.533899999999999</v>
      </c>
      <c r="E1889">
        <v>30.8156</v>
      </c>
      <c r="F1889">
        <v>30.502600000000001</v>
      </c>
    </row>
    <row r="1890" spans="1:6" x14ac:dyDescent="0.35">
      <c r="A1890" s="1">
        <v>42499</v>
      </c>
      <c r="B1890">
        <v>30.4087</v>
      </c>
      <c r="C1890">
        <v>13491020</v>
      </c>
      <c r="D1890">
        <v>30.510400000000001</v>
      </c>
      <c r="E1890">
        <v>30.604299999999999</v>
      </c>
      <c r="F1890">
        <v>30.385200000000001</v>
      </c>
    </row>
    <row r="1891" spans="1:6" x14ac:dyDescent="0.35">
      <c r="A1891" s="1">
        <v>42496</v>
      </c>
      <c r="B1891">
        <v>30.510400000000001</v>
      </c>
      <c r="C1891">
        <v>15662290</v>
      </c>
      <c r="D1891">
        <v>30.3461</v>
      </c>
      <c r="E1891">
        <v>30.510400000000001</v>
      </c>
      <c r="F1891">
        <v>30.1035</v>
      </c>
    </row>
    <row r="1892" spans="1:6" x14ac:dyDescent="0.35">
      <c r="A1892" s="1">
        <v>42495</v>
      </c>
      <c r="B1892">
        <v>30.314800000000002</v>
      </c>
      <c r="C1892">
        <v>16234830</v>
      </c>
      <c r="D1892">
        <v>30.471299999999999</v>
      </c>
      <c r="E1892">
        <v>30.510400000000001</v>
      </c>
      <c r="F1892">
        <v>30.252199999999998</v>
      </c>
    </row>
    <row r="1893" spans="1:6" x14ac:dyDescent="0.35">
      <c r="A1893" s="1">
        <v>42494</v>
      </c>
      <c r="B1893">
        <v>30.424299999999999</v>
      </c>
      <c r="C1893">
        <v>15479290</v>
      </c>
      <c r="D1893">
        <v>30.322600000000001</v>
      </c>
      <c r="E1893">
        <v>30.5182</v>
      </c>
      <c r="F1893">
        <v>30.189599999999999</v>
      </c>
    </row>
    <row r="1894" spans="1:6" x14ac:dyDescent="0.35">
      <c r="A1894" s="1">
        <v>42493</v>
      </c>
      <c r="B1894">
        <v>30.447800000000001</v>
      </c>
      <c r="C1894">
        <v>21815940</v>
      </c>
      <c r="D1894">
        <v>30.533899999999999</v>
      </c>
      <c r="E1894">
        <v>30.5808</v>
      </c>
      <c r="F1894">
        <v>30.267800000000001</v>
      </c>
    </row>
    <row r="1895" spans="1:6" x14ac:dyDescent="0.35">
      <c r="A1895" s="1">
        <v>42492</v>
      </c>
      <c r="B1895">
        <v>30.596499999999999</v>
      </c>
      <c r="C1895">
        <v>22061970</v>
      </c>
      <c r="D1895">
        <v>30.416499999999999</v>
      </c>
      <c r="E1895">
        <v>30.6356</v>
      </c>
      <c r="F1895">
        <v>30.3461</v>
      </c>
    </row>
    <row r="1896" spans="1:6" x14ac:dyDescent="0.35">
      <c r="A1896" s="1">
        <v>42489</v>
      </c>
      <c r="B1896">
        <v>30.377400000000002</v>
      </c>
      <c r="C1896">
        <v>25345560</v>
      </c>
      <c r="D1896">
        <v>30.236499999999999</v>
      </c>
      <c r="E1896">
        <v>30.424299999999999</v>
      </c>
      <c r="F1896">
        <v>30.1113</v>
      </c>
    </row>
    <row r="1897" spans="1:6" x14ac:dyDescent="0.35">
      <c r="A1897" s="1">
        <v>42488</v>
      </c>
      <c r="B1897">
        <v>30.236499999999999</v>
      </c>
      <c r="C1897">
        <v>20203440</v>
      </c>
      <c r="D1897">
        <v>30.299099999999999</v>
      </c>
      <c r="E1897">
        <v>30.424299999999999</v>
      </c>
      <c r="F1897">
        <v>30.1661</v>
      </c>
    </row>
    <row r="1898" spans="1:6" x14ac:dyDescent="0.35">
      <c r="A1898" s="1">
        <v>42487</v>
      </c>
      <c r="B1898">
        <v>30.299099999999999</v>
      </c>
      <c r="C1898">
        <v>41412280</v>
      </c>
      <c r="D1898">
        <v>29.626200000000001</v>
      </c>
      <c r="E1898">
        <v>30.447800000000001</v>
      </c>
      <c r="F1898">
        <v>29.5244</v>
      </c>
    </row>
    <row r="1899" spans="1:6" x14ac:dyDescent="0.35">
      <c r="A1899" s="1">
        <v>42486</v>
      </c>
      <c r="B1899">
        <v>29.806100000000001</v>
      </c>
      <c r="C1899">
        <v>20844550</v>
      </c>
      <c r="D1899">
        <v>29.9861</v>
      </c>
      <c r="E1899">
        <v>30.0565</v>
      </c>
      <c r="F1899">
        <v>29.657499999999999</v>
      </c>
    </row>
    <row r="1900" spans="1:6" x14ac:dyDescent="0.35">
      <c r="A1900" s="1">
        <v>42485</v>
      </c>
      <c r="B1900">
        <v>29.9</v>
      </c>
      <c r="C1900">
        <v>17581560</v>
      </c>
      <c r="D1900">
        <v>29.7592</v>
      </c>
      <c r="E1900">
        <v>29.915700000000001</v>
      </c>
      <c r="F1900">
        <v>29.626200000000001</v>
      </c>
    </row>
    <row r="1901" spans="1:6" x14ac:dyDescent="0.35">
      <c r="A1901" s="1">
        <v>42482</v>
      </c>
      <c r="B1901">
        <v>29.790500000000002</v>
      </c>
      <c r="C1901">
        <v>24299090</v>
      </c>
      <c r="D1901">
        <v>29.618300000000001</v>
      </c>
      <c r="E1901">
        <v>29.864799999999999</v>
      </c>
      <c r="F1901">
        <v>29.618300000000001</v>
      </c>
    </row>
    <row r="1902" spans="1:6" x14ac:dyDescent="0.35">
      <c r="A1902" s="1">
        <v>42481</v>
      </c>
      <c r="B1902">
        <v>29.626200000000001</v>
      </c>
      <c r="C1902">
        <v>32226880</v>
      </c>
      <c r="D1902">
        <v>30.150400000000001</v>
      </c>
      <c r="E1902">
        <v>30.189599999999999</v>
      </c>
      <c r="F1902">
        <v>29.618300000000001</v>
      </c>
    </row>
    <row r="1903" spans="1:6" x14ac:dyDescent="0.35">
      <c r="A1903" s="1">
        <v>42480</v>
      </c>
      <c r="B1903">
        <v>30.299099999999999</v>
      </c>
      <c r="C1903">
        <v>16770820</v>
      </c>
      <c r="D1903">
        <v>30.510400000000001</v>
      </c>
      <c r="E1903">
        <v>30.5261</v>
      </c>
      <c r="F1903">
        <v>30.252199999999998</v>
      </c>
    </row>
    <row r="1904" spans="1:6" x14ac:dyDescent="0.35">
      <c r="A1904" s="1">
        <v>42479</v>
      </c>
      <c r="B1904">
        <v>30.4556</v>
      </c>
      <c r="C1904">
        <v>15854670</v>
      </c>
      <c r="D1904">
        <v>30.361699999999999</v>
      </c>
      <c r="E1904">
        <v>30.4634</v>
      </c>
      <c r="F1904">
        <v>30.150400000000001</v>
      </c>
    </row>
    <row r="1905" spans="1:6" x14ac:dyDescent="0.35">
      <c r="A1905" s="1">
        <v>42478</v>
      </c>
      <c r="B1905">
        <v>30.244299999999999</v>
      </c>
      <c r="C1905">
        <v>17331400</v>
      </c>
      <c r="D1905">
        <v>30.181699999999999</v>
      </c>
      <c r="E1905">
        <v>30.361699999999999</v>
      </c>
      <c r="F1905">
        <v>30.009599999999999</v>
      </c>
    </row>
    <row r="1906" spans="1:6" x14ac:dyDescent="0.35">
      <c r="A1906" s="1">
        <v>42475</v>
      </c>
      <c r="B1906">
        <v>30.1113</v>
      </c>
      <c r="C1906">
        <v>15781170</v>
      </c>
      <c r="D1906">
        <v>30.095700000000001</v>
      </c>
      <c r="E1906">
        <v>30.205200000000001</v>
      </c>
      <c r="F1906">
        <v>30.0487</v>
      </c>
    </row>
    <row r="1907" spans="1:6" x14ac:dyDescent="0.35">
      <c r="A1907" s="1">
        <v>42474</v>
      </c>
      <c r="B1907">
        <v>30.064399999999999</v>
      </c>
      <c r="C1907">
        <v>13761740</v>
      </c>
      <c r="D1907">
        <v>29.9313</v>
      </c>
      <c r="E1907">
        <v>30.189599999999999</v>
      </c>
      <c r="F1907">
        <v>29.923500000000001</v>
      </c>
    </row>
    <row r="1908" spans="1:6" x14ac:dyDescent="0.35">
      <c r="A1908" s="1">
        <v>42473</v>
      </c>
      <c r="B1908">
        <v>29.9313</v>
      </c>
      <c r="C1908">
        <v>22502230</v>
      </c>
      <c r="D1908">
        <v>30.3461</v>
      </c>
      <c r="E1908">
        <v>30.393000000000001</v>
      </c>
      <c r="F1908">
        <v>29.880500000000001</v>
      </c>
    </row>
    <row r="1909" spans="1:6" x14ac:dyDescent="0.35">
      <c r="A1909" s="1">
        <v>42472</v>
      </c>
      <c r="B1909">
        <v>30.26</v>
      </c>
      <c r="C1909">
        <v>17646310</v>
      </c>
      <c r="D1909">
        <v>30.1035</v>
      </c>
      <c r="E1909">
        <v>30.353899999999999</v>
      </c>
      <c r="F1909">
        <v>30.033100000000001</v>
      </c>
    </row>
    <row r="1910" spans="1:6" x14ac:dyDescent="0.35">
      <c r="A1910" s="1">
        <v>42471</v>
      </c>
      <c r="B1910">
        <v>30.040900000000001</v>
      </c>
      <c r="C1910">
        <v>17718850</v>
      </c>
      <c r="D1910">
        <v>30.26</v>
      </c>
      <c r="E1910">
        <v>30.271699999999999</v>
      </c>
      <c r="F1910">
        <v>29.9939</v>
      </c>
    </row>
    <row r="1911" spans="1:6" x14ac:dyDescent="0.35">
      <c r="A1911" s="1">
        <v>42468</v>
      </c>
      <c r="B1911">
        <v>30.126999999999999</v>
      </c>
      <c r="C1911">
        <v>17560090</v>
      </c>
      <c r="D1911">
        <v>30.306899999999999</v>
      </c>
      <c r="E1911">
        <v>30.44</v>
      </c>
      <c r="F1911">
        <v>30.025200000000002</v>
      </c>
    </row>
    <row r="1912" spans="1:6" x14ac:dyDescent="0.35">
      <c r="A1912" s="1">
        <v>42467</v>
      </c>
      <c r="B1912">
        <v>30.197399999999998</v>
      </c>
      <c r="C1912">
        <v>22285290</v>
      </c>
      <c r="D1912">
        <v>30.009599999999999</v>
      </c>
      <c r="E1912">
        <v>30.213000000000001</v>
      </c>
      <c r="F1912">
        <v>29.907900000000001</v>
      </c>
    </row>
    <row r="1913" spans="1:6" x14ac:dyDescent="0.35">
      <c r="A1913" s="1">
        <v>42466</v>
      </c>
      <c r="B1913">
        <v>30.236499999999999</v>
      </c>
      <c r="C1913">
        <v>22265570</v>
      </c>
      <c r="D1913">
        <v>30.353899999999999</v>
      </c>
      <c r="E1913">
        <v>30.4634</v>
      </c>
      <c r="F1913">
        <v>30.1191</v>
      </c>
    </row>
    <row r="1914" spans="1:6" x14ac:dyDescent="0.35">
      <c r="A1914" s="1">
        <v>42465</v>
      </c>
      <c r="B1914">
        <v>30.666899999999998</v>
      </c>
      <c r="C1914">
        <v>24862890</v>
      </c>
      <c r="D1914">
        <v>30.745200000000001</v>
      </c>
      <c r="E1914">
        <v>30.799900000000001</v>
      </c>
      <c r="F1914">
        <v>30.5182</v>
      </c>
    </row>
    <row r="1915" spans="1:6" x14ac:dyDescent="0.35">
      <c r="A1915" s="1">
        <v>42464</v>
      </c>
      <c r="B1915">
        <v>30.799900000000001</v>
      </c>
      <c r="C1915">
        <v>18023870</v>
      </c>
      <c r="D1915">
        <v>30.6434</v>
      </c>
      <c r="E1915">
        <v>30.799900000000001</v>
      </c>
      <c r="F1915">
        <v>30.573</v>
      </c>
    </row>
    <row r="1916" spans="1:6" x14ac:dyDescent="0.35">
      <c r="A1916" s="1">
        <v>42461</v>
      </c>
      <c r="B1916">
        <v>30.557400000000001</v>
      </c>
      <c r="C1916">
        <v>27724480</v>
      </c>
      <c r="D1916">
        <v>30.26</v>
      </c>
      <c r="E1916">
        <v>30.612100000000002</v>
      </c>
      <c r="F1916">
        <v>30.213000000000001</v>
      </c>
    </row>
    <row r="1917" spans="1:6" x14ac:dyDescent="0.35">
      <c r="A1917" s="1">
        <v>42460</v>
      </c>
      <c r="B1917">
        <v>30.651299999999999</v>
      </c>
      <c r="C1917">
        <v>27091840</v>
      </c>
      <c r="D1917">
        <v>30.846900000000002</v>
      </c>
      <c r="E1917">
        <v>30.964300000000001</v>
      </c>
      <c r="F1917">
        <v>30.5261</v>
      </c>
    </row>
    <row r="1918" spans="1:6" x14ac:dyDescent="0.35">
      <c r="A1918" s="1">
        <v>42459</v>
      </c>
      <c r="B1918">
        <v>30.8078</v>
      </c>
      <c r="C1918">
        <v>25730690</v>
      </c>
      <c r="D1918">
        <v>30.9956</v>
      </c>
      <c r="E1918">
        <v>31.081600000000002</v>
      </c>
      <c r="F1918">
        <v>30.5808</v>
      </c>
    </row>
    <row r="1919" spans="1:6" x14ac:dyDescent="0.35">
      <c r="A1919" s="1">
        <v>42458</v>
      </c>
      <c r="B1919">
        <v>30.8704</v>
      </c>
      <c r="C1919">
        <v>25890420</v>
      </c>
      <c r="D1919">
        <v>30.62</v>
      </c>
      <c r="E1919">
        <v>30.9877</v>
      </c>
      <c r="F1919">
        <v>30.479099999999999</v>
      </c>
    </row>
    <row r="1920" spans="1:6" x14ac:dyDescent="0.35">
      <c r="A1920" s="1">
        <v>42457</v>
      </c>
      <c r="B1920">
        <v>30.573</v>
      </c>
      <c r="C1920">
        <v>21541940</v>
      </c>
      <c r="D1920">
        <v>30.5182</v>
      </c>
      <c r="E1920">
        <v>30.737300000000001</v>
      </c>
      <c r="F1920">
        <v>30.369499999999999</v>
      </c>
    </row>
    <row r="1921" spans="1:6" x14ac:dyDescent="0.35">
      <c r="A1921" s="1">
        <v>42453</v>
      </c>
      <c r="B1921">
        <v>30.424299999999999</v>
      </c>
      <c r="C1921">
        <v>17784470</v>
      </c>
      <c r="D1921">
        <v>30.033100000000001</v>
      </c>
      <c r="E1921">
        <v>30.432099999999998</v>
      </c>
      <c r="F1921">
        <v>30.033100000000001</v>
      </c>
    </row>
    <row r="1922" spans="1:6" x14ac:dyDescent="0.35">
      <c r="A1922" s="1">
        <v>42452</v>
      </c>
      <c r="B1922">
        <v>30.158300000000001</v>
      </c>
      <c r="C1922">
        <v>20805750</v>
      </c>
      <c r="D1922">
        <v>30.205200000000001</v>
      </c>
      <c r="E1922">
        <v>30.249700000000001</v>
      </c>
      <c r="F1922">
        <v>30.025200000000002</v>
      </c>
    </row>
    <row r="1923" spans="1:6" x14ac:dyDescent="0.35">
      <c r="A1923" s="1">
        <v>42451</v>
      </c>
      <c r="B1923">
        <v>30.2287</v>
      </c>
      <c r="C1923">
        <v>22025000</v>
      </c>
      <c r="D1923">
        <v>30.44</v>
      </c>
      <c r="E1923">
        <v>30.479099999999999</v>
      </c>
      <c r="F1923">
        <v>30.2287</v>
      </c>
    </row>
    <row r="1924" spans="1:6" x14ac:dyDescent="0.35">
      <c r="A1924" s="1">
        <v>42450</v>
      </c>
      <c r="B1924">
        <v>30.4556</v>
      </c>
      <c r="C1924">
        <v>20673640</v>
      </c>
      <c r="D1924">
        <v>30.252199999999998</v>
      </c>
      <c r="E1924">
        <v>30.573</v>
      </c>
      <c r="F1924">
        <v>30.1739</v>
      </c>
    </row>
    <row r="1925" spans="1:6" x14ac:dyDescent="0.35">
      <c r="A1925" s="1">
        <v>42447</v>
      </c>
      <c r="B1925">
        <v>30.1739</v>
      </c>
      <c r="C1925">
        <v>41123490</v>
      </c>
      <c r="D1925">
        <v>30.6982</v>
      </c>
      <c r="E1925">
        <v>30.7178</v>
      </c>
      <c r="F1925">
        <v>30.1739</v>
      </c>
    </row>
    <row r="1926" spans="1:6" x14ac:dyDescent="0.35">
      <c r="A1926" s="1">
        <v>42446</v>
      </c>
      <c r="B1926">
        <v>30.612100000000002</v>
      </c>
      <c r="C1926">
        <v>27709410</v>
      </c>
      <c r="D1926">
        <v>30.338200000000001</v>
      </c>
      <c r="E1926">
        <v>30.666899999999998</v>
      </c>
      <c r="F1926">
        <v>30.299099999999999</v>
      </c>
    </row>
    <row r="1927" spans="1:6" x14ac:dyDescent="0.35">
      <c r="A1927" s="1">
        <v>42445</v>
      </c>
      <c r="B1927">
        <v>30.338200000000001</v>
      </c>
      <c r="C1927">
        <v>21042940</v>
      </c>
      <c r="D1927">
        <v>30.158300000000001</v>
      </c>
      <c r="E1927">
        <v>30.424299999999999</v>
      </c>
      <c r="F1927">
        <v>30.017399999999999</v>
      </c>
    </row>
    <row r="1928" spans="1:6" x14ac:dyDescent="0.35">
      <c r="A1928" s="1">
        <v>42444</v>
      </c>
      <c r="B1928">
        <v>30.142600000000002</v>
      </c>
      <c r="C1928">
        <v>14762340</v>
      </c>
      <c r="D1928">
        <v>29.8218</v>
      </c>
      <c r="E1928">
        <v>30.142600000000002</v>
      </c>
      <c r="F1928">
        <v>29.814</v>
      </c>
    </row>
    <row r="1929" spans="1:6" x14ac:dyDescent="0.35">
      <c r="A1929" s="1">
        <v>42443</v>
      </c>
      <c r="B1929">
        <v>29.9861</v>
      </c>
      <c r="C1929">
        <v>17625240</v>
      </c>
      <c r="D1929">
        <v>30.025200000000002</v>
      </c>
      <c r="E1929">
        <v>30.1113</v>
      </c>
      <c r="F1929">
        <v>29.837399999999999</v>
      </c>
    </row>
    <row r="1930" spans="1:6" x14ac:dyDescent="0.35">
      <c r="A1930" s="1">
        <v>42440</v>
      </c>
      <c r="B1930">
        <v>30.017399999999999</v>
      </c>
      <c r="C1930">
        <v>20835090</v>
      </c>
      <c r="D1930">
        <v>30.087800000000001</v>
      </c>
      <c r="E1930">
        <v>30.1661</v>
      </c>
      <c r="F1930">
        <v>29.8687</v>
      </c>
    </row>
    <row r="1931" spans="1:6" x14ac:dyDescent="0.35">
      <c r="A1931" s="1">
        <v>42439</v>
      </c>
      <c r="B1931">
        <v>29.978300000000001</v>
      </c>
      <c r="C1931">
        <v>25211860</v>
      </c>
      <c r="D1931">
        <v>29.782699999999998</v>
      </c>
      <c r="E1931">
        <v>30.0565</v>
      </c>
      <c r="F1931">
        <v>29.735700000000001</v>
      </c>
    </row>
    <row r="1932" spans="1:6" x14ac:dyDescent="0.35">
      <c r="A1932" s="1">
        <v>42438</v>
      </c>
      <c r="B1932">
        <v>29.720099999999999</v>
      </c>
      <c r="C1932">
        <v>21932740</v>
      </c>
      <c r="D1932">
        <v>29.829599999999999</v>
      </c>
      <c r="E1932">
        <v>29.9861</v>
      </c>
      <c r="F1932">
        <v>29.602699999999999</v>
      </c>
    </row>
    <row r="1933" spans="1:6" x14ac:dyDescent="0.35">
      <c r="A1933" s="1">
        <v>42437</v>
      </c>
      <c r="B1933">
        <v>29.806100000000001</v>
      </c>
      <c r="C1933">
        <v>24603520</v>
      </c>
      <c r="D1933">
        <v>29.712199999999999</v>
      </c>
      <c r="E1933">
        <v>30.064399999999999</v>
      </c>
      <c r="F1933">
        <v>29.618300000000001</v>
      </c>
    </row>
    <row r="1934" spans="1:6" x14ac:dyDescent="0.35">
      <c r="A1934" s="1">
        <v>42436</v>
      </c>
      <c r="B1934">
        <v>29.837399999999999</v>
      </c>
      <c r="C1934">
        <v>22000870</v>
      </c>
      <c r="D1934">
        <v>29.5792</v>
      </c>
      <c r="E1934">
        <v>29.884399999999999</v>
      </c>
      <c r="F1934">
        <v>29.430499999999999</v>
      </c>
    </row>
    <row r="1935" spans="1:6" x14ac:dyDescent="0.35">
      <c r="A1935" s="1">
        <v>42433</v>
      </c>
      <c r="B1935">
        <v>29.680900000000001</v>
      </c>
      <c r="C1935">
        <v>20739270</v>
      </c>
      <c r="D1935">
        <v>29.665299999999998</v>
      </c>
      <c r="E1935">
        <v>29.845300000000002</v>
      </c>
      <c r="F1935">
        <v>29.5792</v>
      </c>
    </row>
    <row r="1936" spans="1:6" x14ac:dyDescent="0.35">
      <c r="A1936" s="1">
        <v>42432</v>
      </c>
      <c r="B1936">
        <v>29.727900000000002</v>
      </c>
      <c r="C1936">
        <v>27696870</v>
      </c>
      <c r="D1936">
        <v>29.493099999999998</v>
      </c>
      <c r="E1936">
        <v>29.8218</v>
      </c>
      <c r="F1936">
        <v>29.336600000000001</v>
      </c>
    </row>
    <row r="1937" spans="1:6" x14ac:dyDescent="0.35">
      <c r="A1937" s="1">
        <v>42431</v>
      </c>
      <c r="B1937">
        <v>29.493099999999998</v>
      </c>
      <c r="C1937">
        <v>21505780</v>
      </c>
      <c r="D1937">
        <v>29.125299999999999</v>
      </c>
      <c r="E1937">
        <v>29.493099999999998</v>
      </c>
      <c r="F1937">
        <v>29.039300000000001</v>
      </c>
    </row>
    <row r="1938" spans="1:6" x14ac:dyDescent="0.35">
      <c r="A1938" s="1">
        <v>42430</v>
      </c>
      <c r="B1938">
        <v>29.258400000000002</v>
      </c>
      <c r="C1938">
        <v>19507780</v>
      </c>
      <c r="D1938">
        <v>29.031400000000001</v>
      </c>
      <c r="E1938">
        <v>29.258400000000002</v>
      </c>
      <c r="F1938">
        <v>29.0001</v>
      </c>
    </row>
    <row r="1939" spans="1:6" x14ac:dyDescent="0.35">
      <c r="A1939" s="1">
        <v>42429</v>
      </c>
      <c r="B1939">
        <v>28.914100000000001</v>
      </c>
      <c r="C1939">
        <v>29156450</v>
      </c>
      <c r="D1939">
        <v>29.0471</v>
      </c>
      <c r="E1939">
        <v>29.258400000000002</v>
      </c>
      <c r="F1939">
        <v>28.914100000000001</v>
      </c>
    </row>
    <row r="1940" spans="1:6" x14ac:dyDescent="0.35">
      <c r="A1940" s="1">
        <v>42426</v>
      </c>
      <c r="B1940">
        <v>29.0549</v>
      </c>
      <c r="C1940">
        <v>22162980</v>
      </c>
      <c r="D1940">
        <v>29.336600000000001</v>
      </c>
      <c r="E1940">
        <v>29.340499999999999</v>
      </c>
      <c r="F1940">
        <v>29.0001</v>
      </c>
    </row>
    <row r="1941" spans="1:6" x14ac:dyDescent="0.35">
      <c r="A1941" s="1">
        <v>42425</v>
      </c>
      <c r="B1941">
        <v>29.242699999999999</v>
      </c>
      <c r="C1941">
        <v>22797480</v>
      </c>
      <c r="D1941">
        <v>29.031400000000001</v>
      </c>
      <c r="E1941">
        <v>29.3444</v>
      </c>
      <c r="F1941">
        <v>28.9923</v>
      </c>
    </row>
    <row r="1942" spans="1:6" x14ac:dyDescent="0.35">
      <c r="A1942" s="1">
        <v>42424</v>
      </c>
      <c r="B1942">
        <v>29.031400000000001</v>
      </c>
      <c r="C1942">
        <v>22753020</v>
      </c>
      <c r="D1942">
        <v>28.718399999999999</v>
      </c>
      <c r="E1942">
        <v>29.039300000000001</v>
      </c>
      <c r="F1942">
        <v>28.663699999999999</v>
      </c>
    </row>
    <row r="1943" spans="1:6" x14ac:dyDescent="0.35">
      <c r="A1943" s="1">
        <v>42423</v>
      </c>
      <c r="B1943">
        <v>28.749700000000001</v>
      </c>
      <c r="C1943">
        <v>20575330</v>
      </c>
      <c r="D1943">
        <v>28.804500000000001</v>
      </c>
      <c r="E1943">
        <v>28.8828</v>
      </c>
      <c r="F1943">
        <v>28.569800000000001</v>
      </c>
    </row>
    <row r="1944" spans="1:6" x14ac:dyDescent="0.35">
      <c r="A1944" s="1">
        <v>42422</v>
      </c>
      <c r="B1944">
        <v>28.843599999999999</v>
      </c>
      <c r="C1944">
        <v>21381590</v>
      </c>
      <c r="D1944">
        <v>28.749700000000001</v>
      </c>
      <c r="E1944">
        <v>28.843599999999999</v>
      </c>
      <c r="F1944">
        <v>28.601099999999999</v>
      </c>
    </row>
    <row r="1945" spans="1:6" x14ac:dyDescent="0.35">
      <c r="A1945" s="1">
        <v>42419</v>
      </c>
      <c r="B1945">
        <v>28.616700000000002</v>
      </c>
      <c r="C1945">
        <v>24707320</v>
      </c>
      <c r="D1945">
        <v>28.8749</v>
      </c>
      <c r="E1945">
        <v>28.9375</v>
      </c>
      <c r="F1945">
        <v>28.5776</v>
      </c>
    </row>
    <row r="1946" spans="1:6" x14ac:dyDescent="0.35">
      <c r="A1946" s="1">
        <v>42418</v>
      </c>
      <c r="B1946">
        <v>28.945399999999999</v>
      </c>
      <c r="C1946">
        <v>21889630</v>
      </c>
      <c r="D1946">
        <v>28.655799999999999</v>
      </c>
      <c r="E1946">
        <v>28.953199999999999</v>
      </c>
      <c r="F1946">
        <v>28.569800000000001</v>
      </c>
    </row>
    <row r="1947" spans="1:6" x14ac:dyDescent="0.35">
      <c r="A1947" s="1">
        <v>42417</v>
      </c>
      <c r="B1947">
        <v>28.671500000000002</v>
      </c>
      <c r="C1947">
        <v>25999170</v>
      </c>
      <c r="D1947">
        <v>28.7576</v>
      </c>
      <c r="E1947">
        <v>28.788900000000002</v>
      </c>
      <c r="F1947">
        <v>28.5854</v>
      </c>
    </row>
    <row r="1948" spans="1:6" x14ac:dyDescent="0.35">
      <c r="A1948" s="1">
        <v>42416</v>
      </c>
      <c r="B1948">
        <v>28.679300000000001</v>
      </c>
      <c r="C1948">
        <v>27679290</v>
      </c>
      <c r="D1948">
        <v>28.7028</v>
      </c>
      <c r="E1948">
        <v>28.7576</v>
      </c>
      <c r="F1948">
        <v>28.319299999999998</v>
      </c>
    </row>
    <row r="1949" spans="1:6" x14ac:dyDescent="0.35">
      <c r="A1949" s="1">
        <v>42412</v>
      </c>
      <c r="B1949">
        <v>28.538499999999999</v>
      </c>
      <c r="C1949">
        <v>26446610</v>
      </c>
      <c r="D1949">
        <v>28.444600000000001</v>
      </c>
      <c r="E1949">
        <v>28.569800000000001</v>
      </c>
      <c r="F1949">
        <v>28.208600000000001</v>
      </c>
    </row>
    <row r="1950" spans="1:6" x14ac:dyDescent="0.35">
      <c r="A1950" s="1">
        <v>42411</v>
      </c>
      <c r="B1950">
        <v>28.335000000000001</v>
      </c>
      <c r="C1950">
        <v>42248200</v>
      </c>
      <c r="D1950">
        <v>28.217600000000001</v>
      </c>
      <c r="E1950">
        <v>28.444600000000001</v>
      </c>
      <c r="F1950">
        <v>28.100200000000001</v>
      </c>
    </row>
    <row r="1951" spans="1:6" x14ac:dyDescent="0.35">
      <c r="A1951" s="1">
        <v>42410</v>
      </c>
      <c r="B1951">
        <v>28.507200000000001</v>
      </c>
      <c r="C1951">
        <v>26875060</v>
      </c>
      <c r="D1951">
        <v>28.679300000000001</v>
      </c>
      <c r="E1951">
        <v>28.749700000000001</v>
      </c>
      <c r="F1951">
        <v>28.374099999999999</v>
      </c>
    </row>
    <row r="1952" spans="1:6" x14ac:dyDescent="0.35">
      <c r="A1952" s="1">
        <v>42409</v>
      </c>
      <c r="B1952">
        <v>28.679300000000001</v>
      </c>
      <c r="C1952">
        <v>35223660</v>
      </c>
      <c r="D1952">
        <v>28.718399999999999</v>
      </c>
      <c r="E1952">
        <v>28.859300000000001</v>
      </c>
      <c r="F1952">
        <v>28.2959</v>
      </c>
    </row>
    <row r="1953" spans="1:6" x14ac:dyDescent="0.35">
      <c r="A1953" s="1">
        <v>42408</v>
      </c>
      <c r="B1953">
        <v>29.039300000000001</v>
      </c>
      <c r="C1953">
        <v>41029010</v>
      </c>
      <c r="D1953">
        <v>28.6402</v>
      </c>
      <c r="E1953">
        <v>29.0471</v>
      </c>
      <c r="F1953">
        <v>28.475899999999999</v>
      </c>
    </row>
    <row r="1954" spans="1:6" x14ac:dyDescent="0.35">
      <c r="A1954" s="1">
        <v>42405</v>
      </c>
      <c r="B1954">
        <v>28.859300000000001</v>
      </c>
      <c r="C1954">
        <v>34656980</v>
      </c>
      <c r="D1954">
        <v>28.632400000000001</v>
      </c>
      <c r="E1954">
        <v>28.984500000000001</v>
      </c>
      <c r="F1954">
        <v>28.5854</v>
      </c>
    </row>
    <row r="1955" spans="1:6" x14ac:dyDescent="0.35">
      <c r="A1955" s="1">
        <v>42404</v>
      </c>
      <c r="B1955">
        <v>28.5854</v>
      </c>
      <c r="C1955">
        <v>31039550</v>
      </c>
      <c r="D1955">
        <v>28.741900000000001</v>
      </c>
      <c r="E1955">
        <v>28.8123</v>
      </c>
      <c r="F1955">
        <v>28.381900000000002</v>
      </c>
    </row>
    <row r="1956" spans="1:6" x14ac:dyDescent="0.35">
      <c r="A1956" s="1">
        <v>42403</v>
      </c>
      <c r="B1956">
        <v>28.734100000000002</v>
      </c>
      <c r="C1956">
        <v>37984140</v>
      </c>
      <c r="D1956">
        <v>28.264600000000002</v>
      </c>
      <c r="E1956">
        <v>28.796700000000001</v>
      </c>
      <c r="F1956">
        <v>28.092400000000001</v>
      </c>
    </row>
    <row r="1957" spans="1:6" x14ac:dyDescent="0.35">
      <c r="A1957" s="1">
        <v>42402</v>
      </c>
      <c r="B1957">
        <v>28.217600000000001</v>
      </c>
      <c r="C1957">
        <v>29146820</v>
      </c>
      <c r="D1957">
        <v>28.280200000000001</v>
      </c>
      <c r="E1957">
        <v>28.3233</v>
      </c>
      <c r="F1957">
        <v>28.0063</v>
      </c>
    </row>
    <row r="1958" spans="1:6" x14ac:dyDescent="0.35">
      <c r="A1958" s="1">
        <v>42401</v>
      </c>
      <c r="B1958">
        <v>28.311499999999999</v>
      </c>
      <c r="C1958">
        <v>33344780</v>
      </c>
      <c r="D1958">
        <v>28.202000000000002</v>
      </c>
      <c r="E1958">
        <v>28.483699999999999</v>
      </c>
      <c r="F1958">
        <v>28.079000000000001</v>
      </c>
    </row>
    <row r="1959" spans="1:6" x14ac:dyDescent="0.35">
      <c r="A1959" s="1">
        <v>42398</v>
      </c>
      <c r="B1959">
        <v>28.217600000000001</v>
      </c>
      <c r="C1959">
        <v>43274650</v>
      </c>
      <c r="D1959">
        <v>27.9437</v>
      </c>
      <c r="E1959">
        <v>28.217600000000001</v>
      </c>
      <c r="F1959">
        <v>27.920300000000001</v>
      </c>
    </row>
    <row r="1960" spans="1:6" x14ac:dyDescent="0.35">
      <c r="A1960" s="1">
        <v>42397</v>
      </c>
      <c r="B1960">
        <v>27.802900000000001</v>
      </c>
      <c r="C1960">
        <v>26178680</v>
      </c>
      <c r="D1960">
        <v>27.9907</v>
      </c>
      <c r="E1960">
        <v>28.0063</v>
      </c>
      <c r="F1960">
        <v>27.552499999999998</v>
      </c>
    </row>
    <row r="1961" spans="1:6" x14ac:dyDescent="0.35">
      <c r="A1961" s="1">
        <v>42396</v>
      </c>
      <c r="B1961">
        <v>27.7638</v>
      </c>
      <c r="C1961">
        <v>50251780</v>
      </c>
      <c r="D1961">
        <v>27.380299999999998</v>
      </c>
      <c r="E1961">
        <v>28.014199999999999</v>
      </c>
      <c r="F1961">
        <v>27.309899999999999</v>
      </c>
    </row>
    <row r="1962" spans="1:6" x14ac:dyDescent="0.35">
      <c r="A1962" s="1">
        <v>42395</v>
      </c>
      <c r="B1962">
        <v>27.7012</v>
      </c>
      <c r="C1962">
        <v>41578420</v>
      </c>
      <c r="D1962">
        <v>27.4116</v>
      </c>
      <c r="E1962">
        <v>27.834199999999999</v>
      </c>
      <c r="F1962">
        <v>27.333400000000001</v>
      </c>
    </row>
    <row r="1963" spans="1:6" x14ac:dyDescent="0.35">
      <c r="A1963" s="1">
        <v>42394</v>
      </c>
      <c r="B1963">
        <v>27.388200000000001</v>
      </c>
      <c r="C1963">
        <v>30239060</v>
      </c>
      <c r="D1963">
        <v>27.536799999999999</v>
      </c>
      <c r="E1963">
        <v>27.724599999999999</v>
      </c>
      <c r="F1963">
        <v>27.208200000000001</v>
      </c>
    </row>
    <row r="1964" spans="1:6" x14ac:dyDescent="0.35">
      <c r="A1964" s="1">
        <v>42391</v>
      </c>
      <c r="B1964">
        <v>27.497699999999998</v>
      </c>
      <c r="C1964">
        <v>32946070</v>
      </c>
      <c r="D1964">
        <v>27.2942</v>
      </c>
      <c r="E1964">
        <v>27.529</v>
      </c>
      <c r="F1964">
        <v>27.153400000000001</v>
      </c>
    </row>
    <row r="1965" spans="1:6" x14ac:dyDescent="0.35">
      <c r="A1965" s="1">
        <v>42390</v>
      </c>
      <c r="B1965">
        <v>27.028199999999998</v>
      </c>
      <c r="C1965">
        <v>40971730</v>
      </c>
      <c r="D1965">
        <v>26.597799999999999</v>
      </c>
      <c r="E1965">
        <v>27.2942</v>
      </c>
      <c r="F1965">
        <v>26.441299999999998</v>
      </c>
    </row>
    <row r="1966" spans="1:6" x14ac:dyDescent="0.35">
      <c r="A1966" s="1">
        <v>42389</v>
      </c>
      <c r="B1966">
        <v>26.5274</v>
      </c>
      <c r="C1966">
        <v>50524290</v>
      </c>
      <c r="D1966">
        <v>26.715199999999999</v>
      </c>
      <c r="E1966">
        <v>26.8795</v>
      </c>
      <c r="F1966">
        <v>26.159600000000001</v>
      </c>
    </row>
    <row r="1967" spans="1:6" x14ac:dyDescent="0.35">
      <c r="A1967" s="1">
        <v>42388</v>
      </c>
      <c r="B1967">
        <v>27.0047</v>
      </c>
      <c r="C1967">
        <v>36744260</v>
      </c>
      <c r="D1967">
        <v>26.77</v>
      </c>
      <c r="E1967">
        <v>27.075099999999999</v>
      </c>
      <c r="F1967">
        <v>26.691700000000001</v>
      </c>
    </row>
    <row r="1968" spans="1:6" x14ac:dyDescent="0.35">
      <c r="A1968" s="1">
        <v>42384</v>
      </c>
      <c r="B1968">
        <v>26.597799999999999</v>
      </c>
      <c r="C1968">
        <v>44883930</v>
      </c>
      <c r="D1968">
        <v>26.339600000000001</v>
      </c>
      <c r="E1968">
        <v>26.871700000000001</v>
      </c>
      <c r="F1968">
        <v>26.3005</v>
      </c>
    </row>
    <row r="1969" spans="1:6" x14ac:dyDescent="0.35">
      <c r="A1969" s="1">
        <v>42383</v>
      </c>
      <c r="B1969">
        <v>26.840399999999999</v>
      </c>
      <c r="C1969">
        <v>36325240</v>
      </c>
      <c r="D1969">
        <v>26.511700000000001</v>
      </c>
      <c r="E1969">
        <v>27.036000000000001</v>
      </c>
      <c r="F1969">
        <v>26.41</v>
      </c>
    </row>
    <row r="1970" spans="1:6" x14ac:dyDescent="0.35">
      <c r="A1970" s="1">
        <v>42382</v>
      </c>
      <c r="B1970">
        <v>26.402200000000001</v>
      </c>
      <c r="C1970">
        <v>40234180</v>
      </c>
      <c r="D1970">
        <v>26.613499999999998</v>
      </c>
      <c r="E1970">
        <v>26.837499999999999</v>
      </c>
      <c r="F1970">
        <v>26.394400000000001</v>
      </c>
    </row>
    <row r="1971" spans="1:6" x14ac:dyDescent="0.35">
      <c r="A1971" s="1">
        <v>42381</v>
      </c>
      <c r="B1971">
        <v>26.5274</v>
      </c>
      <c r="C1971">
        <v>24100620</v>
      </c>
      <c r="D1971">
        <v>26.683900000000001</v>
      </c>
      <c r="E1971">
        <v>26.754300000000001</v>
      </c>
      <c r="F1971">
        <v>26.339600000000001</v>
      </c>
    </row>
    <row r="1972" spans="1:6" x14ac:dyDescent="0.35">
      <c r="A1972" s="1">
        <v>42380</v>
      </c>
      <c r="B1972">
        <v>26.566500000000001</v>
      </c>
      <c r="C1972">
        <v>26433900</v>
      </c>
      <c r="D1972">
        <v>26.4178</v>
      </c>
      <c r="E1972">
        <v>26.683900000000001</v>
      </c>
      <c r="F1972">
        <v>26.241800000000001</v>
      </c>
    </row>
    <row r="1973" spans="1:6" x14ac:dyDescent="0.35">
      <c r="A1973" s="1">
        <v>42377</v>
      </c>
      <c r="B1973">
        <v>26.245699999999999</v>
      </c>
      <c r="C1973">
        <v>28071320</v>
      </c>
      <c r="D1973">
        <v>26.425699999999999</v>
      </c>
      <c r="E1973">
        <v>26.574300000000001</v>
      </c>
      <c r="F1973">
        <v>26.143899999999999</v>
      </c>
    </row>
    <row r="1974" spans="1:6" x14ac:dyDescent="0.35">
      <c r="A1974" s="1">
        <v>42376</v>
      </c>
      <c r="B1974">
        <v>26.222200000000001</v>
      </c>
      <c r="C1974">
        <v>35080610</v>
      </c>
      <c r="D1974">
        <v>26.308299999999999</v>
      </c>
      <c r="E1974">
        <v>26.680800000000001</v>
      </c>
      <c r="F1974">
        <v>26.222200000000001</v>
      </c>
    </row>
    <row r="1975" spans="1:6" x14ac:dyDescent="0.35">
      <c r="A1975" s="1">
        <v>42375</v>
      </c>
      <c r="B1975">
        <v>26.6526</v>
      </c>
      <c r="C1975">
        <v>26907300</v>
      </c>
      <c r="D1975">
        <v>26.4648</v>
      </c>
      <c r="E1975">
        <v>26.77</v>
      </c>
      <c r="F1975">
        <v>26.386500000000002</v>
      </c>
    </row>
    <row r="1976" spans="1:6" x14ac:dyDescent="0.35">
      <c r="A1976" s="1">
        <v>42374</v>
      </c>
      <c r="B1976">
        <v>27.067299999999999</v>
      </c>
      <c r="C1976">
        <v>30690350</v>
      </c>
      <c r="D1976">
        <v>26.8795</v>
      </c>
      <c r="E1976">
        <v>27.145600000000002</v>
      </c>
      <c r="F1976">
        <v>26.6995</v>
      </c>
    </row>
    <row r="1977" spans="1:6" x14ac:dyDescent="0.35">
      <c r="A1977" s="1">
        <v>42373</v>
      </c>
      <c r="B1977">
        <v>26.8795</v>
      </c>
      <c r="C1977">
        <v>31772690</v>
      </c>
      <c r="D1977">
        <v>26.668199999999999</v>
      </c>
      <c r="E1977">
        <v>26.8795</v>
      </c>
      <c r="F1977">
        <v>26.605599999999999</v>
      </c>
    </row>
    <row r="1978" spans="1:6" x14ac:dyDescent="0.35">
      <c r="A1978" s="1">
        <v>42369</v>
      </c>
      <c r="B1978">
        <v>26.926500000000001</v>
      </c>
      <c r="C1978">
        <v>20259610</v>
      </c>
      <c r="D1978">
        <v>27.043800000000001</v>
      </c>
      <c r="E1978">
        <v>27.1221</v>
      </c>
      <c r="F1978">
        <v>26.910799999999998</v>
      </c>
    </row>
    <row r="1979" spans="1:6" x14ac:dyDescent="0.35">
      <c r="A1979" s="1">
        <v>42368</v>
      </c>
      <c r="B1979">
        <v>27.184699999999999</v>
      </c>
      <c r="C1979">
        <v>13751700</v>
      </c>
      <c r="D1979">
        <v>27.333400000000001</v>
      </c>
      <c r="E1979">
        <v>27.349</v>
      </c>
      <c r="F1979">
        <v>27.137699999999999</v>
      </c>
    </row>
    <row r="1980" spans="1:6" x14ac:dyDescent="0.35">
      <c r="A1980" s="1">
        <v>42367</v>
      </c>
      <c r="B1980">
        <v>27.333400000000001</v>
      </c>
      <c r="C1980">
        <v>14367560</v>
      </c>
      <c r="D1980">
        <v>27.341200000000001</v>
      </c>
      <c r="E1980">
        <v>27.380299999999998</v>
      </c>
      <c r="F1980">
        <v>27.223800000000001</v>
      </c>
    </row>
    <row r="1981" spans="1:6" x14ac:dyDescent="0.35">
      <c r="A1981" s="1">
        <v>42366</v>
      </c>
      <c r="B1981">
        <v>27.200299999999999</v>
      </c>
      <c r="C1981">
        <v>13925660</v>
      </c>
      <c r="D1981">
        <v>27.090800000000002</v>
      </c>
      <c r="E1981">
        <v>27.2942</v>
      </c>
      <c r="F1981">
        <v>27.075099999999999</v>
      </c>
    </row>
    <row r="1982" spans="1:6" x14ac:dyDescent="0.35">
      <c r="A1982" s="1">
        <v>42362</v>
      </c>
      <c r="B1982">
        <v>27.1221</v>
      </c>
      <c r="C1982">
        <v>6862360</v>
      </c>
      <c r="D1982">
        <v>27.192499999999999</v>
      </c>
      <c r="E1982">
        <v>27.208200000000001</v>
      </c>
      <c r="F1982">
        <v>27.031300000000002</v>
      </c>
    </row>
    <row r="1983" spans="1:6" x14ac:dyDescent="0.35">
      <c r="A1983" s="1">
        <v>42361</v>
      </c>
      <c r="B1983">
        <v>27.216000000000001</v>
      </c>
      <c r="C1983">
        <v>19308240</v>
      </c>
      <c r="D1983">
        <v>26.9421</v>
      </c>
      <c r="E1983">
        <v>27.325500000000002</v>
      </c>
      <c r="F1983">
        <v>26.9421</v>
      </c>
    </row>
    <row r="1984" spans="1:6" x14ac:dyDescent="0.35">
      <c r="A1984" s="1">
        <v>42360</v>
      </c>
      <c r="B1984">
        <v>26.926500000000001</v>
      </c>
      <c r="C1984">
        <v>20426800</v>
      </c>
      <c r="D1984">
        <v>26.832599999999999</v>
      </c>
      <c r="E1984">
        <v>26.981200000000001</v>
      </c>
      <c r="F1984">
        <v>26.613499999999998</v>
      </c>
    </row>
    <row r="1985" spans="1:6" x14ac:dyDescent="0.35">
      <c r="A1985" s="1">
        <v>42359</v>
      </c>
      <c r="B1985">
        <v>26.676100000000002</v>
      </c>
      <c r="C1985">
        <v>20374960</v>
      </c>
      <c r="D1985">
        <v>26.542999999999999</v>
      </c>
      <c r="E1985">
        <v>26.690899999999999</v>
      </c>
      <c r="F1985">
        <v>26.41</v>
      </c>
    </row>
    <row r="1986" spans="1:6" x14ac:dyDescent="0.35">
      <c r="A1986" s="1">
        <v>42356</v>
      </c>
      <c r="B1986">
        <v>26.2926</v>
      </c>
      <c r="C1986">
        <v>51082600</v>
      </c>
      <c r="D1986">
        <v>26.503900000000002</v>
      </c>
      <c r="E1986">
        <v>26.6037</v>
      </c>
      <c r="F1986">
        <v>26.2926</v>
      </c>
    </row>
    <row r="1987" spans="1:6" x14ac:dyDescent="0.35">
      <c r="A1987" s="1">
        <v>42355</v>
      </c>
      <c r="B1987">
        <v>26.629100000000001</v>
      </c>
      <c r="C1987">
        <v>27696160</v>
      </c>
      <c r="D1987">
        <v>26.9343</v>
      </c>
      <c r="E1987">
        <v>27.082999999999998</v>
      </c>
      <c r="F1987">
        <v>26.629100000000001</v>
      </c>
    </row>
    <row r="1988" spans="1:6" x14ac:dyDescent="0.35">
      <c r="A1988" s="1">
        <v>42354</v>
      </c>
      <c r="B1988">
        <v>26.918600000000001</v>
      </c>
      <c r="C1988">
        <v>31178150</v>
      </c>
      <c r="D1988">
        <v>26.5352</v>
      </c>
      <c r="E1988">
        <v>26.981200000000001</v>
      </c>
      <c r="F1988">
        <v>26.5274</v>
      </c>
    </row>
    <row r="1989" spans="1:6" x14ac:dyDescent="0.35">
      <c r="A1989" s="1">
        <v>42353</v>
      </c>
      <c r="B1989">
        <v>26.457000000000001</v>
      </c>
      <c r="C1989">
        <v>25358060</v>
      </c>
      <c r="D1989">
        <v>26.386500000000002</v>
      </c>
      <c r="E1989">
        <v>26.550899999999999</v>
      </c>
      <c r="F1989">
        <v>26.143899999999999</v>
      </c>
    </row>
    <row r="1990" spans="1:6" x14ac:dyDescent="0.35">
      <c r="A1990" s="1">
        <v>42352</v>
      </c>
      <c r="B1990">
        <v>26.2926</v>
      </c>
      <c r="C1990">
        <v>26372080</v>
      </c>
      <c r="D1990">
        <v>25.9405</v>
      </c>
      <c r="E1990">
        <v>26.331800000000001</v>
      </c>
      <c r="F1990">
        <v>25.909199999999998</v>
      </c>
    </row>
    <row r="1991" spans="1:6" x14ac:dyDescent="0.35">
      <c r="A1991" s="1">
        <v>42349</v>
      </c>
      <c r="B1991">
        <v>25.956099999999999</v>
      </c>
      <c r="C1991">
        <v>26944000</v>
      </c>
      <c r="D1991">
        <v>26.143899999999999</v>
      </c>
      <c r="E1991">
        <v>26.284800000000001</v>
      </c>
      <c r="F1991">
        <v>25.8935</v>
      </c>
    </row>
    <row r="1992" spans="1:6" x14ac:dyDescent="0.35">
      <c r="A1992" s="1">
        <v>42348</v>
      </c>
      <c r="B1992">
        <v>26.3474</v>
      </c>
      <c r="C1992">
        <v>27695180</v>
      </c>
      <c r="D1992">
        <v>26.316099999999999</v>
      </c>
      <c r="E1992">
        <v>26.629100000000001</v>
      </c>
      <c r="F1992">
        <v>26.253499999999999</v>
      </c>
    </row>
    <row r="1993" spans="1:6" x14ac:dyDescent="0.35">
      <c r="A1993" s="1">
        <v>42347</v>
      </c>
      <c r="B1993">
        <v>26.269100000000002</v>
      </c>
      <c r="C1993">
        <v>25051400</v>
      </c>
      <c r="D1993">
        <v>26.41</v>
      </c>
      <c r="E1993">
        <v>26.785599999999999</v>
      </c>
      <c r="F1993">
        <v>26.192399999999999</v>
      </c>
    </row>
    <row r="1994" spans="1:6" x14ac:dyDescent="0.35">
      <c r="A1994" s="1">
        <v>42346</v>
      </c>
      <c r="B1994">
        <v>26.488299999999999</v>
      </c>
      <c r="C1994">
        <v>28411840</v>
      </c>
      <c r="D1994">
        <v>26.566500000000001</v>
      </c>
      <c r="E1994">
        <v>26.683900000000001</v>
      </c>
      <c r="F1994">
        <v>26.316099999999999</v>
      </c>
    </row>
    <row r="1995" spans="1:6" x14ac:dyDescent="0.35">
      <c r="A1995" s="1">
        <v>42345</v>
      </c>
      <c r="B1995">
        <v>26.8169</v>
      </c>
      <c r="C1995">
        <v>33955270</v>
      </c>
      <c r="D1995">
        <v>26.511700000000001</v>
      </c>
      <c r="E1995">
        <v>26.910799999999998</v>
      </c>
      <c r="F1995">
        <v>26.511700000000001</v>
      </c>
    </row>
    <row r="1996" spans="1:6" x14ac:dyDescent="0.35">
      <c r="A1996" s="1">
        <v>42342</v>
      </c>
      <c r="B1996">
        <v>26.691700000000001</v>
      </c>
      <c r="C1996">
        <v>35682610</v>
      </c>
      <c r="D1996">
        <v>25.971800000000002</v>
      </c>
      <c r="E1996">
        <v>26.738700000000001</v>
      </c>
      <c r="F1996">
        <v>25.9542</v>
      </c>
    </row>
    <row r="1997" spans="1:6" x14ac:dyDescent="0.35">
      <c r="A1997" s="1">
        <v>42341</v>
      </c>
      <c r="B1997">
        <v>25.901399999999999</v>
      </c>
      <c r="C1997">
        <v>28747290</v>
      </c>
      <c r="D1997">
        <v>26.3005</v>
      </c>
      <c r="E1997">
        <v>26.339600000000001</v>
      </c>
      <c r="F1997">
        <v>25.8309</v>
      </c>
    </row>
    <row r="1998" spans="1:6" x14ac:dyDescent="0.35">
      <c r="A1998" s="1">
        <v>42340</v>
      </c>
      <c r="B1998">
        <v>26.261299999999999</v>
      </c>
      <c r="C1998">
        <v>25850080</v>
      </c>
      <c r="D1998">
        <v>26.4178</v>
      </c>
      <c r="E1998">
        <v>26.566500000000001</v>
      </c>
      <c r="F1998">
        <v>26.245699999999999</v>
      </c>
    </row>
    <row r="1999" spans="1:6" x14ac:dyDescent="0.35">
      <c r="A1999" s="1">
        <v>42339</v>
      </c>
      <c r="B1999">
        <v>26.425699999999999</v>
      </c>
      <c r="C1999">
        <v>16761170</v>
      </c>
      <c r="D1999">
        <v>26.433499999999999</v>
      </c>
      <c r="E1999">
        <v>26.5822</v>
      </c>
      <c r="F1999">
        <v>26.277000000000001</v>
      </c>
    </row>
    <row r="2000" spans="1:6" x14ac:dyDescent="0.35">
      <c r="A2000" s="1">
        <v>42338</v>
      </c>
      <c r="B2000">
        <v>26.3474</v>
      </c>
      <c r="C2000">
        <v>24542650</v>
      </c>
      <c r="D2000">
        <v>26.284800000000001</v>
      </c>
      <c r="E2000">
        <v>26.41</v>
      </c>
      <c r="F2000">
        <v>26.151800000000001</v>
      </c>
    </row>
    <row r="2001" spans="1:6" x14ac:dyDescent="0.35">
      <c r="A2001" s="1">
        <v>42335</v>
      </c>
      <c r="B2001">
        <v>26.269100000000002</v>
      </c>
      <c r="C2001">
        <v>9327165</v>
      </c>
      <c r="D2001">
        <v>26.214400000000001</v>
      </c>
      <c r="E2001">
        <v>26.433499999999999</v>
      </c>
      <c r="F2001">
        <v>26.198699999999999</v>
      </c>
    </row>
    <row r="2002" spans="1:6" x14ac:dyDescent="0.35">
      <c r="A2002" s="1">
        <v>42333</v>
      </c>
      <c r="B2002">
        <v>26.1752</v>
      </c>
      <c r="C2002">
        <v>14582130</v>
      </c>
      <c r="D2002">
        <v>26.097000000000001</v>
      </c>
      <c r="E2002">
        <v>26.214400000000001</v>
      </c>
      <c r="F2002">
        <v>26.010899999999999</v>
      </c>
    </row>
    <row r="2003" spans="1:6" x14ac:dyDescent="0.35">
      <c r="A2003" s="1">
        <v>42332</v>
      </c>
      <c r="B2003">
        <v>26.128299999999999</v>
      </c>
      <c r="C2003">
        <v>17699740</v>
      </c>
      <c r="D2003">
        <v>26.05</v>
      </c>
      <c r="E2003">
        <v>26.284800000000001</v>
      </c>
      <c r="F2003">
        <v>25.979600000000001</v>
      </c>
    </row>
    <row r="2004" spans="1:6" x14ac:dyDescent="0.35">
      <c r="A2004" s="1">
        <v>42331</v>
      </c>
      <c r="B2004">
        <v>26.1831</v>
      </c>
      <c r="C2004">
        <v>15271810</v>
      </c>
      <c r="D2004">
        <v>26.339600000000001</v>
      </c>
      <c r="E2004">
        <v>26.3552</v>
      </c>
      <c r="F2004">
        <v>26.159600000000001</v>
      </c>
    </row>
    <row r="2005" spans="1:6" x14ac:dyDescent="0.35">
      <c r="A2005" s="1">
        <v>42328</v>
      </c>
      <c r="B2005">
        <v>26.339600000000001</v>
      </c>
      <c r="C2005">
        <v>20454070</v>
      </c>
      <c r="D2005">
        <v>26.402200000000001</v>
      </c>
      <c r="E2005">
        <v>26.433499999999999</v>
      </c>
      <c r="F2005">
        <v>26.253499999999999</v>
      </c>
    </row>
    <row r="2006" spans="1:6" x14ac:dyDescent="0.35">
      <c r="A2006" s="1">
        <v>42327</v>
      </c>
      <c r="B2006">
        <v>26.308299999999999</v>
      </c>
      <c r="C2006">
        <v>17947260</v>
      </c>
      <c r="D2006">
        <v>26.23</v>
      </c>
      <c r="E2006">
        <v>26.41</v>
      </c>
      <c r="F2006">
        <v>26.190899999999999</v>
      </c>
    </row>
    <row r="2007" spans="1:6" x14ac:dyDescent="0.35">
      <c r="A2007" s="1">
        <v>42326</v>
      </c>
      <c r="B2007">
        <v>26.245699999999999</v>
      </c>
      <c r="C2007">
        <v>22214970</v>
      </c>
      <c r="D2007">
        <v>26.018699999999999</v>
      </c>
      <c r="E2007">
        <v>26.277000000000001</v>
      </c>
      <c r="F2007">
        <v>25.838799999999999</v>
      </c>
    </row>
    <row r="2008" spans="1:6" x14ac:dyDescent="0.35">
      <c r="A2008" s="1">
        <v>42325</v>
      </c>
      <c r="B2008">
        <v>26.026599999999998</v>
      </c>
      <c r="C2008">
        <v>20352930</v>
      </c>
      <c r="D2008">
        <v>25.8779</v>
      </c>
      <c r="E2008">
        <v>26.23</v>
      </c>
      <c r="F2008">
        <v>25.870100000000001</v>
      </c>
    </row>
    <row r="2009" spans="1:6" x14ac:dyDescent="0.35">
      <c r="A2009" s="1">
        <v>42324</v>
      </c>
      <c r="B2009">
        <v>25.854399999999998</v>
      </c>
      <c r="C2009">
        <v>23599150</v>
      </c>
      <c r="D2009">
        <v>25.314499999999999</v>
      </c>
      <c r="E2009">
        <v>25.862200000000001</v>
      </c>
      <c r="F2009">
        <v>25.212700000000002</v>
      </c>
    </row>
    <row r="2010" spans="1:6" x14ac:dyDescent="0.35">
      <c r="A2010" s="1">
        <v>42321</v>
      </c>
      <c r="B2010">
        <v>25.283200000000001</v>
      </c>
      <c r="C2010">
        <v>23569680</v>
      </c>
      <c r="D2010">
        <v>25.541399999999999</v>
      </c>
      <c r="E2010">
        <v>25.697900000000001</v>
      </c>
      <c r="F2010">
        <v>25.283200000000001</v>
      </c>
    </row>
    <row r="2011" spans="1:6" x14ac:dyDescent="0.35">
      <c r="A2011" s="1">
        <v>42320</v>
      </c>
      <c r="B2011">
        <v>25.580500000000001</v>
      </c>
      <c r="C2011">
        <v>17408320</v>
      </c>
      <c r="D2011">
        <v>25.697900000000001</v>
      </c>
      <c r="E2011">
        <v>25.7136</v>
      </c>
      <c r="F2011">
        <v>25.5336</v>
      </c>
    </row>
    <row r="2012" spans="1:6" x14ac:dyDescent="0.35">
      <c r="A2012" s="1">
        <v>42319</v>
      </c>
      <c r="B2012">
        <v>25.7605</v>
      </c>
      <c r="C2012">
        <v>14038880</v>
      </c>
      <c r="D2012">
        <v>25.697900000000001</v>
      </c>
      <c r="E2012">
        <v>25.8231</v>
      </c>
      <c r="F2012">
        <v>25.666599999999999</v>
      </c>
    </row>
    <row r="2013" spans="1:6" x14ac:dyDescent="0.35">
      <c r="A2013" s="1">
        <v>42318</v>
      </c>
      <c r="B2013">
        <v>25.658799999999999</v>
      </c>
      <c r="C2013">
        <v>19262420</v>
      </c>
      <c r="D2013">
        <v>25.7136</v>
      </c>
      <c r="E2013">
        <v>25.744900000000001</v>
      </c>
      <c r="F2013">
        <v>25.564900000000002</v>
      </c>
    </row>
    <row r="2014" spans="1:6" x14ac:dyDescent="0.35">
      <c r="A2014" s="1">
        <v>42317</v>
      </c>
      <c r="B2014">
        <v>25.697900000000001</v>
      </c>
      <c r="C2014">
        <v>20431650</v>
      </c>
      <c r="D2014">
        <v>25.791799999999999</v>
      </c>
      <c r="E2014">
        <v>25.799600000000002</v>
      </c>
      <c r="F2014">
        <v>25.627500000000001</v>
      </c>
    </row>
    <row r="2015" spans="1:6" x14ac:dyDescent="0.35">
      <c r="A2015" s="1">
        <v>42314</v>
      </c>
      <c r="B2015">
        <v>25.9483</v>
      </c>
      <c r="C2015">
        <v>21490030</v>
      </c>
      <c r="D2015">
        <v>25.9953</v>
      </c>
      <c r="E2015">
        <v>26.034400000000002</v>
      </c>
      <c r="F2015">
        <v>25.7136</v>
      </c>
    </row>
    <row r="2016" spans="1:6" x14ac:dyDescent="0.35">
      <c r="A2016" s="1">
        <v>42313</v>
      </c>
      <c r="B2016">
        <v>26.089200000000002</v>
      </c>
      <c r="C2016">
        <v>16136740</v>
      </c>
      <c r="D2016">
        <v>26.206499999999998</v>
      </c>
      <c r="E2016">
        <v>26.257400000000001</v>
      </c>
      <c r="F2016">
        <v>26.034400000000002</v>
      </c>
    </row>
    <row r="2017" spans="1:6" x14ac:dyDescent="0.35">
      <c r="A2017" s="1">
        <v>42312</v>
      </c>
      <c r="B2017">
        <v>26.198699999999999</v>
      </c>
      <c r="C2017">
        <v>17291860</v>
      </c>
      <c r="D2017">
        <v>26.4178</v>
      </c>
      <c r="E2017">
        <v>26.433499999999999</v>
      </c>
      <c r="F2017">
        <v>26.167400000000001</v>
      </c>
    </row>
    <row r="2018" spans="1:6" x14ac:dyDescent="0.35">
      <c r="A2018" s="1">
        <v>42311</v>
      </c>
      <c r="B2018">
        <v>26.316099999999999</v>
      </c>
      <c r="C2018">
        <v>17700290</v>
      </c>
      <c r="D2018">
        <v>26.253499999999999</v>
      </c>
      <c r="E2018">
        <v>26.41</v>
      </c>
      <c r="F2018">
        <v>26.1831</v>
      </c>
    </row>
    <row r="2019" spans="1:6" x14ac:dyDescent="0.35">
      <c r="A2019" s="1">
        <v>42310</v>
      </c>
      <c r="B2019">
        <v>26.3005</v>
      </c>
      <c r="C2019">
        <v>25526020</v>
      </c>
      <c r="D2019">
        <v>26.363099999999999</v>
      </c>
      <c r="E2019">
        <v>26.4374</v>
      </c>
      <c r="F2019">
        <v>26.128299999999999</v>
      </c>
    </row>
    <row r="2020" spans="1:6" x14ac:dyDescent="0.35">
      <c r="A2020" s="1">
        <v>42307</v>
      </c>
      <c r="B2020">
        <v>26.222200000000001</v>
      </c>
      <c r="C2020">
        <v>24581480</v>
      </c>
      <c r="D2020">
        <v>26.308299999999999</v>
      </c>
      <c r="E2020">
        <v>26.41</v>
      </c>
      <c r="F2020">
        <v>26.222200000000001</v>
      </c>
    </row>
    <row r="2021" spans="1:6" x14ac:dyDescent="0.35">
      <c r="A2021" s="1">
        <v>42306</v>
      </c>
      <c r="B2021">
        <v>26.253499999999999</v>
      </c>
      <c r="C2021">
        <v>17832220</v>
      </c>
      <c r="D2021">
        <v>26.198699999999999</v>
      </c>
      <c r="E2021">
        <v>26.3474</v>
      </c>
      <c r="F2021">
        <v>26.042200000000001</v>
      </c>
    </row>
    <row r="2022" spans="1:6" x14ac:dyDescent="0.35">
      <c r="A2022" s="1">
        <v>42305</v>
      </c>
      <c r="B2022">
        <v>26.151800000000001</v>
      </c>
      <c r="C2022">
        <v>27802830</v>
      </c>
      <c r="D2022">
        <v>26.104800000000001</v>
      </c>
      <c r="E2022">
        <v>26.2926</v>
      </c>
      <c r="F2022">
        <v>25.9209</v>
      </c>
    </row>
    <row r="2023" spans="1:6" x14ac:dyDescent="0.35">
      <c r="A2023" s="1">
        <v>42304</v>
      </c>
      <c r="B2023">
        <v>25.987400000000001</v>
      </c>
      <c r="C2023">
        <v>24453110</v>
      </c>
      <c r="D2023">
        <v>26.269100000000002</v>
      </c>
      <c r="E2023">
        <v>26.3005</v>
      </c>
      <c r="F2023">
        <v>25.9483</v>
      </c>
    </row>
    <row r="2024" spans="1:6" x14ac:dyDescent="0.35">
      <c r="A2024" s="1">
        <v>42303</v>
      </c>
      <c r="B2024">
        <v>26.339600000000001</v>
      </c>
      <c r="C2024">
        <v>25406970</v>
      </c>
      <c r="D2024">
        <v>26.41</v>
      </c>
      <c r="E2024">
        <v>26.4178</v>
      </c>
      <c r="F2024">
        <v>26.198699999999999</v>
      </c>
    </row>
    <row r="2025" spans="1:6" x14ac:dyDescent="0.35">
      <c r="A2025" s="1">
        <v>42300</v>
      </c>
      <c r="B2025">
        <v>26.402200000000001</v>
      </c>
      <c r="C2025">
        <v>46229760</v>
      </c>
      <c r="D2025">
        <v>27.153400000000001</v>
      </c>
      <c r="E2025">
        <v>27.184699999999999</v>
      </c>
      <c r="F2025">
        <v>26.308299999999999</v>
      </c>
    </row>
    <row r="2026" spans="1:6" x14ac:dyDescent="0.35">
      <c r="A2026" s="1">
        <v>42299</v>
      </c>
      <c r="B2026">
        <v>26.574300000000001</v>
      </c>
      <c r="C2026">
        <v>33256450</v>
      </c>
      <c r="D2026">
        <v>26.1831</v>
      </c>
      <c r="E2026">
        <v>26.730799999999999</v>
      </c>
      <c r="F2026">
        <v>26.1831</v>
      </c>
    </row>
    <row r="2027" spans="1:6" x14ac:dyDescent="0.35">
      <c r="A2027" s="1">
        <v>42298</v>
      </c>
      <c r="B2027">
        <v>26.2926</v>
      </c>
      <c r="C2027">
        <v>27238270</v>
      </c>
      <c r="D2027">
        <v>26.511700000000001</v>
      </c>
      <c r="E2027">
        <v>26.558700000000002</v>
      </c>
      <c r="F2027">
        <v>26.081299999999999</v>
      </c>
    </row>
    <row r="2028" spans="1:6" x14ac:dyDescent="0.35">
      <c r="A2028" s="1">
        <v>42297</v>
      </c>
      <c r="B2028">
        <v>26.41</v>
      </c>
      <c r="C2028">
        <v>20085490</v>
      </c>
      <c r="D2028">
        <v>26.284800000000001</v>
      </c>
      <c r="E2028">
        <v>26.488299999999999</v>
      </c>
      <c r="F2028">
        <v>26.226099999999999</v>
      </c>
    </row>
    <row r="2029" spans="1:6" x14ac:dyDescent="0.35">
      <c r="A2029" s="1">
        <v>42296</v>
      </c>
      <c r="B2029">
        <v>26.316099999999999</v>
      </c>
      <c r="C2029">
        <v>28247510</v>
      </c>
      <c r="D2029">
        <v>26.316099999999999</v>
      </c>
      <c r="E2029">
        <v>26.363099999999999</v>
      </c>
      <c r="F2029">
        <v>26.151800000000001</v>
      </c>
    </row>
    <row r="2030" spans="1:6" x14ac:dyDescent="0.35">
      <c r="A2030" s="1">
        <v>42293</v>
      </c>
      <c r="B2030">
        <v>26.4726</v>
      </c>
      <c r="C2030">
        <v>33235880</v>
      </c>
      <c r="D2030">
        <v>26.41</v>
      </c>
      <c r="E2030">
        <v>26.496099999999998</v>
      </c>
      <c r="F2030">
        <v>26.245699999999999</v>
      </c>
    </row>
    <row r="2031" spans="1:6" x14ac:dyDescent="0.35">
      <c r="A2031" s="1">
        <v>42292</v>
      </c>
      <c r="B2031">
        <v>26.206499999999998</v>
      </c>
      <c r="C2031">
        <v>19154760</v>
      </c>
      <c r="D2031">
        <v>26.081299999999999</v>
      </c>
      <c r="E2031">
        <v>26.214400000000001</v>
      </c>
      <c r="F2031">
        <v>25.979600000000001</v>
      </c>
    </row>
    <row r="2032" spans="1:6" x14ac:dyDescent="0.35">
      <c r="A2032" s="1">
        <v>42291</v>
      </c>
      <c r="B2032">
        <v>26.034400000000002</v>
      </c>
      <c r="C2032">
        <v>23678790</v>
      </c>
      <c r="D2032">
        <v>26.0031</v>
      </c>
      <c r="E2032">
        <v>26.128299999999999</v>
      </c>
      <c r="F2032">
        <v>25.9053</v>
      </c>
    </row>
    <row r="2033" spans="1:6" x14ac:dyDescent="0.35">
      <c r="A2033" s="1">
        <v>42290</v>
      </c>
      <c r="B2033">
        <v>25.9953</v>
      </c>
      <c r="C2033">
        <v>22142450</v>
      </c>
      <c r="D2033">
        <v>25.971800000000002</v>
      </c>
      <c r="E2033">
        <v>26.05</v>
      </c>
      <c r="F2033">
        <v>25.870100000000001</v>
      </c>
    </row>
    <row r="2034" spans="1:6" x14ac:dyDescent="0.35">
      <c r="A2034" s="1">
        <v>42289</v>
      </c>
      <c r="B2034">
        <v>26.0579</v>
      </c>
      <c r="C2034">
        <v>14191950</v>
      </c>
      <c r="D2034">
        <v>25.979600000000001</v>
      </c>
      <c r="E2034">
        <v>26.0657</v>
      </c>
      <c r="F2034">
        <v>25.8779</v>
      </c>
    </row>
    <row r="2035" spans="1:6" x14ac:dyDescent="0.35">
      <c r="A2035" s="1">
        <v>42286</v>
      </c>
      <c r="B2035">
        <v>25.932700000000001</v>
      </c>
      <c r="C2035">
        <v>19347390</v>
      </c>
      <c r="D2035">
        <v>26.151800000000001</v>
      </c>
      <c r="E2035">
        <v>26.23</v>
      </c>
      <c r="F2035">
        <v>25.8231</v>
      </c>
    </row>
    <row r="2036" spans="1:6" x14ac:dyDescent="0.35">
      <c r="A2036" s="1">
        <v>42285</v>
      </c>
      <c r="B2036">
        <v>26.136099999999999</v>
      </c>
      <c r="C2036">
        <v>17302540</v>
      </c>
      <c r="D2036">
        <v>25.909199999999998</v>
      </c>
      <c r="E2036">
        <v>26.143899999999999</v>
      </c>
      <c r="F2036">
        <v>25.721399999999999</v>
      </c>
    </row>
    <row r="2037" spans="1:6" x14ac:dyDescent="0.35">
      <c r="A2037" s="1">
        <v>42284</v>
      </c>
      <c r="B2037">
        <v>25.917000000000002</v>
      </c>
      <c r="C2037">
        <v>21038340</v>
      </c>
      <c r="D2037">
        <v>25.8779</v>
      </c>
      <c r="E2037">
        <v>26.089200000000002</v>
      </c>
      <c r="F2037">
        <v>25.8309</v>
      </c>
    </row>
    <row r="2038" spans="1:6" x14ac:dyDescent="0.35">
      <c r="A2038" s="1">
        <v>42283</v>
      </c>
      <c r="B2038">
        <v>26.0657</v>
      </c>
      <c r="C2038">
        <v>27842080</v>
      </c>
      <c r="D2038">
        <v>26.214400000000001</v>
      </c>
      <c r="E2038">
        <v>26.23</v>
      </c>
      <c r="F2038">
        <v>26.018699999999999</v>
      </c>
    </row>
    <row r="2039" spans="1:6" x14ac:dyDescent="0.35">
      <c r="A2039" s="1">
        <v>42282</v>
      </c>
      <c r="B2039">
        <v>26.159600000000001</v>
      </c>
      <c r="C2039">
        <v>27865340</v>
      </c>
      <c r="D2039">
        <v>25.807500000000001</v>
      </c>
      <c r="E2039">
        <v>26.206499999999998</v>
      </c>
      <c r="F2039">
        <v>25.799600000000002</v>
      </c>
    </row>
    <row r="2040" spans="1:6" x14ac:dyDescent="0.35">
      <c r="A2040" s="1">
        <v>42279</v>
      </c>
      <c r="B2040">
        <v>25.541399999999999</v>
      </c>
      <c r="C2040">
        <v>28479180</v>
      </c>
      <c r="D2040">
        <v>25.306699999999999</v>
      </c>
      <c r="E2040">
        <v>25.541399999999999</v>
      </c>
      <c r="F2040">
        <v>25.185400000000001</v>
      </c>
    </row>
    <row r="2041" spans="1:6" x14ac:dyDescent="0.35">
      <c r="A2041" s="1">
        <v>42278</v>
      </c>
      <c r="B2041">
        <v>25.455300000000001</v>
      </c>
      <c r="C2041">
        <v>30798920</v>
      </c>
      <c r="D2041">
        <v>25.4162</v>
      </c>
      <c r="E2041">
        <v>25.541399999999999</v>
      </c>
      <c r="F2041">
        <v>25.1736</v>
      </c>
    </row>
    <row r="2042" spans="1:6" x14ac:dyDescent="0.35">
      <c r="A2042" s="1">
        <v>42277</v>
      </c>
      <c r="B2042">
        <v>25.494499999999999</v>
      </c>
      <c r="C2042">
        <v>34812840</v>
      </c>
      <c r="D2042">
        <v>25.322299999999998</v>
      </c>
      <c r="E2042">
        <v>25.5962</v>
      </c>
      <c r="F2042">
        <v>25.228400000000001</v>
      </c>
    </row>
    <row r="2043" spans="1:6" x14ac:dyDescent="0.35">
      <c r="A2043" s="1">
        <v>42276</v>
      </c>
      <c r="B2043">
        <v>25.095400000000001</v>
      </c>
      <c r="C2043">
        <v>33772160</v>
      </c>
      <c r="D2043">
        <v>25.032800000000002</v>
      </c>
      <c r="E2043">
        <v>25.1814</v>
      </c>
      <c r="F2043">
        <v>24.923200000000001</v>
      </c>
    </row>
    <row r="2044" spans="1:6" x14ac:dyDescent="0.35">
      <c r="A2044" s="1">
        <v>42275</v>
      </c>
      <c r="B2044">
        <v>24.962299999999999</v>
      </c>
      <c r="C2044">
        <v>35913040</v>
      </c>
      <c r="D2044">
        <v>25.2441</v>
      </c>
      <c r="E2044">
        <v>25.306699999999999</v>
      </c>
      <c r="F2044">
        <v>24.9467</v>
      </c>
    </row>
    <row r="2045" spans="1:6" x14ac:dyDescent="0.35">
      <c r="A2045" s="1">
        <v>42272</v>
      </c>
      <c r="B2045">
        <v>25.2988</v>
      </c>
      <c r="C2045">
        <v>27070020</v>
      </c>
      <c r="D2045">
        <v>25.251899999999999</v>
      </c>
      <c r="E2045">
        <v>25.5884</v>
      </c>
      <c r="F2045">
        <v>25.165900000000001</v>
      </c>
    </row>
    <row r="2046" spans="1:6" x14ac:dyDescent="0.35">
      <c r="A2046" s="1">
        <v>42271</v>
      </c>
      <c r="B2046">
        <v>25.1267</v>
      </c>
      <c r="C2046">
        <v>24737880</v>
      </c>
      <c r="D2046">
        <v>25.0562</v>
      </c>
      <c r="E2046">
        <v>25.220600000000001</v>
      </c>
      <c r="F2046">
        <v>25.0015</v>
      </c>
    </row>
    <row r="2047" spans="1:6" x14ac:dyDescent="0.35">
      <c r="A2047" s="1">
        <v>42270</v>
      </c>
      <c r="B2047">
        <v>25.197099999999999</v>
      </c>
      <c r="C2047">
        <v>15734340</v>
      </c>
      <c r="D2047">
        <v>25.267499999999998</v>
      </c>
      <c r="E2047">
        <v>25.306699999999999</v>
      </c>
      <c r="F2047">
        <v>25.071899999999999</v>
      </c>
    </row>
    <row r="2048" spans="1:6" x14ac:dyDescent="0.35">
      <c r="A2048" s="1">
        <v>42269</v>
      </c>
      <c r="B2048">
        <v>25.251899999999999</v>
      </c>
      <c r="C2048">
        <v>25506040</v>
      </c>
      <c r="D2048">
        <v>25.291</v>
      </c>
      <c r="E2048">
        <v>25.392700000000001</v>
      </c>
      <c r="F2048">
        <v>25.142299999999999</v>
      </c>
    </row>
    <row r="2049" spans="1:6" x14ac:dyDescent="0.35">
      <c r="A2049" s="1">
        <v>42268</v>
      </c>
      <c r="B2049">
        <v>25.4788</v>
      </c>
      <c r="C2049">
        <v>19869620</v>
      </c>
      <c r="D2049">
        <v>25.471</v>
      </c>
      <c r="E2049">
        <v>25.580500000000001</v>
      </c>
      <c r="F2049">
        <v>25.392700000000001</v>
      </c>
    </row>
    <row r="2050" spans="1:6" x14ac:dyDescent="0.35">
      <c r="A2050" s="1">
        <v>42265</v>
      </c>
      <c r="B2050">
        <v>25.471</v>
      </c>
      <c r="C2050">
        <v>44511050</v>
      </c>
      <c r="D2050">
        <v>25.572700000000001</v>
      </c>
      <c r="E2050">
        <v>25.658799999999999</v>
      </c>
      <c r="F2050">
        <v>25.3614</v>
      </c>
    </row>
    <row r="2051" spans="1:6" x14ac:dyDescent="0.35">
      <c r="A2051" s="1">
        <v>42264</v>
      </c>
      <c r="B2051">
        <v>25.651</v>
      </c>
      <c r="C2051">
        <v>37643400</v>
      </c>
      <c r="D2051">
        <v>25.611799999999999</v>
      </c>
      <c r="E2051">
        <v>25.932700000000001</v>
      </c>
      <c r="F2051">
        <v>25.3614</v>
      </c>
    </row>
    <row r="2052" spans="1:6" x14ac:dyDescent="0.35">
      <c r="A2052" s="1">
        <v>42263</v>
      </c>
      <c r="B2052">
        <v>25.776199999999999</v>
      </c>
      <c r="C2052">
        <v>23497450</v>
      </c>
      <c r="D2052">
        <v>25.7136</v>
      </c>
      <c r="E2052">
        <v>25.901399999999999</v>
      </c>
      <c r="F2052">
        <v>25.635300000000001</v>
      </c>
    </row>
    <row r="2053" spans="1:6" x14ac:dyDescent="0.35">
      <c r="A2053" s="1">
        <v>42262</v>
      </c>
      <c r="B2053">
        <v>25.7136</v>
      </c>
      <c r="C2053">
        <v>22369960</v>
      </c>
      <c r="D2053">
        <v>25.572700000000001</v>
      </c>
      <c r="E2053">
        <v>25.7683</v>
      </c>
      <c r="F2053">
        <v>25.463200000000001</v>
      </c>
    </row>
    <row r="2054" spans="1:6" x14ac:dyDescent="0.35">
      <c r="A2054" s="1">
        <v>42261</v>
      </c>
      <c r="B2054">
        <v>25.471</v>
      </c>
      <c r="C2054">
        <v>18498570</v>
      </c>
      <c r="D2054">
        <v>25.619700000000002</v>
      </c>
      <c r="E2054">
        <v>25.651</v>
      </c>
      <c r="F2054">
        <v>25.439699999999998</v>
      </c>
    </row>
    <row r="2055" spans="1:6" x14ac:dyDescent="0.35">
      <c r="A2055" s="1">
        <v>42258</v>
      </c>
      <c r="B2055">
        <v>25.603999999999999</v>
      </c>
      <c r="C2055">
        <v>17622720</v>
      </c>
      <c r="D2055">
        <v>25.611799999999999</v>
      </c>
      <c r="E2055">
        <v>25.651</v>
      </c>
      <c r="F2055">
        <v>25.4788</v>
      </c>
    </row>
    <row r="2056" spans="1:6" x14ac:dyDescent="0.35">
      <c r="A2056" s="1">
        <v>42257</v>
      </c>
      <c r="B2056">
        <v>25.627500000000001</v>
      </c>
      <c r="C2056">
        <v>25587310</v>
      </c>
      <c r="D2056">
        <v>25.6431</v>
      </c>
      <c r="E2056">
        <v>25.697900000000001</v>
      </c>
      <c r="F2056">
        <v>25.471</v>
      </c>
    </row>
    <row r="2057" spans="1:6" x14ac:dyDescent="0.35">
      <c r="A2057" s="1">
        <v>42256</v>
      </c>
      <c r="B2057">
        <v>25.651</v>
      </c>
      <c r="C2057">
        <v>22544650</v>
      </c>
      <c r="D2057">
        <v>26.136099999999999</v>
      </c>
      <c r="E2057">
        <v>26.214400000000001</v>
      </c>
      <c r="F2057">
        <v>25.603999999999999</v>
      </c>
    </row>
    <row r="2058" spans="1:6" x14ac:dyDescent="0.35">
      <c r="A2058" s="1">
        <v>42255</v>
      </c>
      <c r="B2058">
        <v>25.932700000000001</v>
      </c>
      <c r="C2058">
        <v>18817060</v>
      </c>
      <c r="D2058">
        <v>25.783999999999999</v>
      </c>
      <c r="E2058">
        <v>25.971800000000002</v>
      </c>
      <c r="F2058">
        <v>25.674499999999998</v>
      </c>
    </row>
    <row r="2059" spans="1:6" x14ac:dyDescent="0.35">
      <c r="A2059" s="1">
        <v>42251</v>
      </c>
      <c r="B2059">
        <v>25.4788</v>
      </c>
      <c r="C2059">
        <v>29310850</v>
      </c>
      <c r="D2059">
        <v>25.572700000000001</v>
      </c>
      <c r="E2059">
        <v>25.651</v>
      </c>
      <c r="F2059">
        <v>25.314499999999999</v>
      </c>
    </row>
    <row r="2060" spans="1:6" x14ac:dyDescent="0.35">
      <c r="A2060" s="1">
        <v>42250</v>
      </c>
      <c r="B2060">
        <v>25.854399999999998</v>
      </c>
      <c r="C2060">
        <v>22822500</v>
      </c>
      <c r="D2060">
        <v>25.799600000000002</v>
      </c>
      <c r="E2060">
        <v>26.010899999999999</v>
      </c>
      <c r="F2060">
        <v>25.7605</v>
      </c>
    </row>
    <row r="2061" spans="1:6" x14ac:dyDescent="0.35">
      <c r="A2061" s="1">
        <v>42249</v>
      </c>
      <c r="B2061">
        <v>25.682300000000001</v>
      </c>
      <c r="C2061">
        <v>24083820</v>
      </c>
      <c r="D2061">
        <v>25.799600000000002</v>
      </c>
      <c r="E2061">
        <v>25.799600000000002</v>
      </c>
      <c r="F2061">
        <v>25.431899999999999</v>
      </c>
    </row>
    <row r="2062" spans="1:6" x14ac:dyDescent="0.35">
      <c r="A2062" s="1">
        <v>42248</v>
      </c>
      <c r="B2062">
        <v>25.291</v>
      </c>
      <c r="C2062">
        <v>32933850</v>
      </c>
      <c r="D2062">
        <v>25.510100000000001</v>
      </c>
      <c r="E2062">
        <v>25.658799999999999</v>
      </c>
      <c r="F2062">
        <v>25.165800000000001</v>
      </c>
    </row>
    <row r="2063" spans="1:6" x14ac:dyDescent="0.35">
      <c r="A2063" s="1">
        <v>42247</v>
      </c>
      <c r="B2063">
        <v>25.979600000000001</v>
      </c>
      <c r="C2063">
        <v>22283710</v>
      </c>
      <c r="D2063">
        <v>25.979600000000001</v>
      </c>
      <c r="E2063">
        <v>26.042200000000001</v>
      </c>
      <c r="F2063">
        <v>25.8309</v>
      </c>
    </row>
    <row r="2064" spans="1:6" x14ac:dyDescent="0.35">
      <c r="A2064" s="1">
        <v>42244</v>
      </c>
      <c r="B2064">
        <v>26.05</v>
      </c>
      <c r="C2064">
        <v>24150690</v>
      </c>
      <c r="D2064">
        <v>26.089200000000002</v>
      </c>
      <c r="E2064">
        <v>26.1752</v>
      </c>
      <c r="F2064">
        <v>25.901399999999999</v>
      </c>
    </row>
    <row r="2065" spans="1:6" x14ac:dyDescent="0.35">
      <c r="A2065" s="1">
        <v>42243</v>
      </c>
      <c r="B2065">
        <v>26.167400000000001</v>
      </c>
      <c r="C2065">
        <v>42405910</v>
      </c>
      <c r="D2065">
        <v>25.8309</v>
      </c>
      <c r="E2065">
        <v>26.206499999999998</v>
      </c>
      <c r="F2065">
        <v>25.682300000000001</v>
      </c>
    </row>
    <row r="2066" spans="1:6" x14ac:dyDescent="0.35">
      <c r="A2066" s="1">
        <v>42242</v>
      </c>
      <c r="B2066">
        <v>25.580500000000001</v>
      </c>
      <c r="C2066">
        <v>49601520</v>
      </c>
      <c r="D2066">
        <v>25.322299999999998</v>
      </c>
      <c r="E2066">
        <v>25.7057</v>
      </c>
      <c r="F2066">
        <v>25.048400000000001</v>
      </c>
    </row>
    <row r="2067" spans="1:6" x14ac:dyDescent="0.35">
      <c r="A2067" s="1">
        <v>42241</v>
      </c>
      <c r="B2067">
        <v>24.8841</v>
      </c>
      <c r="C2067">
        <v>50437340</v>
      </c>
      <c r="D2067">
        <v>25.909199999999998</v>
      </c>
      <c r="E2067">
        <v>25.909199999999998</v>
      </c>
      <c r="F2067">
        <v>24.860600000000002</v>
      </c>
    </row>
    <row r="2068" spans="1:6" x14ac:dyDescent="0.35">
      <c r="A2068" s="1">
        <v>42240</v>
      </c>
      <c r="B2068">
        <v>25.330100000000002</v>
      </c>
      <c r="C2068">
        <v>77221540</v>
      </c>
      <c r="D2068">
        <v>25.1814</v>
      </c>
      <c r="E2068">
        <v>26.034400000000002</v>
      </c>
      <c r="F2068">
        <v>24.2346</v>
      </c>
    </row>
    <row r="2069" spans="1:6" x14ac:dyDescent="0.35">
      <c r="A2069" s="1">
        <v>42237</v>
      </c>
      <c r="B2069">
        <v>26.1205</v>
      </c>
      <c r="C2069">
        <v>41596020</v>
      </c>
      <c r="D2069">
        <v>26.370899999999999</v>
      </c>
      <c r="E2069">
        <v>26.566500000000001</v>
      </c>
      <c r="F2069">
        <v>26.1205</v>
      </c>
    </row>
    <row r="2070" spans="1:6" x14ac:dyDescent="0.35">
      <c r="A2070" s="1">
        <v>42236</v>
      </c>
      <c r="B2070">
        <v>26.566500000000001</v>
      </c>
      <c r="C2070">
        <v>38360010</v>
      </c>
      <c r="D2070">
        <v>26.738700000000001</v>
      </c>
      <c r="E2070">
        <v>26.965599999999998</v>
      </c>
      <c r="F2070">
        <v>26.566500000000001</v>
      </c>
    </row>
    <row r="2071" spans="1:6" x14ac:dyDescent="0.35">
      <c r="A2071" s="1">
        <v>42235</v>
      </c>
      <c r="B2071">
        <v>26.8873</v>
      </c>
      <c r="C2071">
        <v>21128600</v>
      </c>
      <c r="D2071">
        <v>26.836500000000001</v>
      </c>
      <c r="E2071">
        <v>26.9969</v>
      </c>
      <c r="F2071">
        <v>26.660399999999999</v>
      </c>
    </row>
    <row r="2072" spans="1:6" x14ac:dyDescent="0.35">
      <c r="A2072" s="1">
        <v>42234</v>
      </c>
      <c r="B2072">
        <v>26.8795</v>
      </c>
      <c r="C2072">
        <v>20526250</v>
      </c>
      <c r="D2072">
        <v>26.730799999999999</v>
      </c>
      <c r="E2072">
        <v>26.9421</v>
      </c>
      <c r="F2072">
        <v>26.6995</v>
      </c>
    </row>
    <row r="2073" spans="1:6" x14ac:dyDescent="0.35">
      <c r="A2073" s="1">
        <v>42233</v>
      </c>
      <c r="B2073">
        <v>26.785599999999999</v>
      </c>
      <c r="C2073">
        <v>21036700</v>
      </c>
      <c r="D2073">
        <v>26.574300000000001</v>
      </c>
      <c r="E2073">
        <v>26.785599999999999</v>
      </c>
      <c r="F2073">
        <v>26.5274</v>
      </c>
    </row>
    <row r="2074" spans="1:6" x14ac:dyDescent="0.35">
      <c r="A2074" s="1">
        <v>42230</v>
      </c>
      <c r="B2074">
        <v>26.6448</v>
      </c>
      <c r="C2074">
        <v>22758780</v>
      </c>
      <c r="D2074">
        <v>26.5352</v>
      </c>
      <c r="E2074">
        <v>26.6448</v>
      </c>
      <c r="F2074">
        <v>26.433499999999999</v>
      </c>
    </row>
    <row r="2075" spans="1:6" x14ac:dyDescent="0.35">
      <c r="A2075" s="1">
        <v>42229</v>
      </c>
      <c r="B2075">
        <v>26.457000000000001</v>
      </c>
      <c r="C2075">
        <v>35516910</v>
      </c>
      <c r="D2075">
        <v>26.613499999999998</v>
      </c>
      <c r="E2075">
        <v>26.738700000000001</v>
      </c>
      <c r="F2075">
        <v>26.441299999999998</v>
      </c>
    </row>
    <row r="2076" spans="1:6" x14ac:dyDescent="0.35">
      <c r="A2076" s="1">
        <v>42228</v>
      </c>
      <c r="B2076">
        <v>26.621300000000002</v>
      </c>
      <c r="C2076">
        <v>62196490</v>
      </c>
      <c r="D2076">
        <v>26.496099999999998</v>
      </c>
      <c r="E2076">
        <v>26.660399999999999</v>
      </c>
      <c r="F2076">
        <v>26.1752</v>
      </c>
    </row>
    <row r="2077" spans="1:6" x14ac:dyDescent="0.35">
      <c r="A2077" s="1">
        <v>42227</v>
      </c>
      <c r="B2077">
        <v>27.1143</v>
      </c>
      <c r="C2077">
        <v>35400740</v>
      </c>
      <c r="D2077">
        <v>27.075099999999999</v>
      </c>
      <c r="E2077">
        <v>27.3569</v>
      </c>
      <c r="F2077">
        <v>27.0517</v>
      </c>
    </row>
    <row r="2078" spans="1:6" x14ac:dyDescent="0.35">
      <c r="A2078" s="1">
        <v>42226</v>
      </c>
      <c r="B2078">
        <v>27.216000000000001</v>
      </c>
      <c r="C2078">
        <v>29178270</v>
      </c>
      <c r="D2078">
        <v>26.840399999999999</v>
      </c>
      <c r="E2078">
        <v>27.216000000000001</v>
      </c>
      <c r="F2078">
        <v>26.7621</v>
      </c>
    </row>
    <row r="2079" spans="1:6" x14ac:dyDescent="0.35">
      <c r="A2079" s="1">
        <v>42223</v>
      </c>
      <c r="B2079">
        <v>26.77</v>
      </c>
      <c r="C2079">
        <v>25626350</v>
      </c>
      <c r="D2079">
        <v>26.691700000000001</v>
      </c>
      <c r="E2079">
        <v>26.809100000000001</v>
      </c>
      <c r="F2079">
        <v>26.636900000000001</v>
      </c>
    </row>
    <row r="2080" spans="1:6" x14ac:dyDescent="0.35">
      <c r="A2080" s="1">
        <v>42222</v>
      </c>
      <c r="B2080">
        <v>26.793399999999998</v>
      </c>
      <c r="C2080">
        <v>32712850</v>
      </c>
      <c r="D2080">
        <v>27.036000000000001</v>
      </c>
      <c r="E2080">
        <v>27.067299999999999</v>
      </c>
      <c r="F2080">
        <v>26.566500000000001</v>
      </c>
    </row>
    <row r="2081" spans="1:6" x14ac:dyDescent="0.35">
      <c r="A2081" s="1">
        <v>42221</v>
      </c>
      <c r="B2081">
        <v>27.0517</v>
      </c>
      <c r="C2081">
        <v>22819820</v>
      </c>
      <c r="D2081">
        <v>27.223800000000001</v>
      </c>
      <c r="E2081">
        <v>27.255099999999999</v>
      </c>
      <c r="F2081">
        <v>27.0047</v>
      </c>
    </row>
    <row r="2082" spans="1:6" x14ac:dyDescent="0.35">
      <c r="A2082" s="1">
        <v>42220</v>
      </c>
      <c r="B2082">
        <v>27.0595</v>
      </c>
      <c r="C2082">
        <v>26114990</v>
      </c>
      <c r="D2082">
        <v>27.223800000000001</v>
      </c>
      <c r="E2082">
        <v>27.2316</v>
      </c>
      <c r="F2082">
        <v>26.9969</v>
      </c>
    </row>
    <row r="2083" spans="1:6" x14ac:dyDescent="0.35">
      <c r="A2083" s="1">
        <v>42219</v>
      </c>
      <c r="B2083">
        <v>27.1221</v>
      </c>
      <c r="C2083">
        <v>29656820</v>
      </c>
      <c r="D2083">
        <v>27.349</v>
      </c>
      <c r="E2083">
        <v>27.4038</v>
      </c>
      <c r="F2083">
        <v>26.9969</v>
      </c>
    </row>
    <row r="2084" spans="1:6" x14ac:dyDescent="0.35">
      <c r="A2084" s="1">
        <v>42216</v>
      </c>
      <c r="B2084">
        <v>27.184699999999999</v>
      </c>
      <c r="C2084">
        <v>29869030</v>
      </c>
      <c r="D2084">
        <v>27.341200000000001</v>
      </c>
      <c r="E2084">
        <v>27.380299999999998</v>
      </c>
      <c r="F2084">
        <v>27.169</v>
      </c>
    </row>
    <row r="2085" spans="1:6" x14ac:dyDescent="0.35">
      <c r="A2085" s="1">
        <v>42215</v>
      </c>
      <c r="B2085">
        <v>27.2316</v>
      </c>
      <c r="C2085">
        <v>25956830</v>
      </c>
      <c r="D2085">
        <v>27.278600000000001</v>
      </c>
      <c r="E2085">
        <v>27.302099999999999</v>
      </c>
      <c r="F2085">
        <v>27.137699999999999</v>
      </c>
    </row>
    <row r="2086" spans="1:6" x14ac:dyDescent="0.35">
      <c r="A2086" s="1">
        <v>42214</v>
      </c>
      <c r="B2086">
        <v>27.145600000000002</v>
      </c>
      <c r="C2086">
        <v>42985820</v>
      </c>
      <c r="D2086">
        <v>26.973400000000002</v>
      </c>
      <c r="E2086">
        <v>27.317699999999999</v>
      </c>
      <c r="F2086">
        <v>26.895199999999999</v>
      </c>
    </row>
    <row r="2087" spans="1:6" x14ac:dyDescent="0.35">
      <c r="A2087" s="1">
        <v>42213</v>
      </c>
      <c r="B2087">
        <v>26.863900000000001</v>
      </c>
      <c r="C2087">
        <v>52904090</v>
      </c>
      <c r="D2087">
        <v>27.0517</v>
      </c>
      <c r="E2087">
        <v>27.0595</v>
      </c>
      <c r="F2087">
        <v>26.777799999999999</v>
      </c>
    </row>
    <row r="2088" spans="1:6" x14ac:dyDescent="0.35">
      <c r="A2088" s="1">
        <v>42212</v>
      </c>
      <c r="B2088">
        <v>26.856000000000002</v>
      </c>
      <c r="C2088">
        <v>50499800</v>
      </c>
      <c r="D2088">
        <v>26.777799999999999</v>
      </c>
      <c r="E2088">
        <v>27.1221</v>
      </c>
      <c r="F2088">
        <v>26.621300000000002</v>
      </c>
    </row>
    <row r="2089" spans="1:6" x14ac:dyDescent="0.35">
      <c r="A2089" s="1">
        <v>42209</v>
      </c>
      <c r="B2089">
        <v>26.832599999999999</v>
      </c>
      <c r="C2089">
        <v>87135360</v>
      </c>
      <c r="D2089">
        <v>27.1221</v>
      </c>
      <c r="E2089">
        <v>27.458600000000001</v>
      </c>
      <c r="F2089">
        <v>26.832599999999999</v>
      </c>
    </row>
    <row r="2090" spans="1:6" x14ac:dyDescent="0.35">
      <c r="A2090" s="1">
        <v>42208</v>
      </c>
      <c r="B2090">
        <v>26.550899999999999</v>
      </c>
      <c r="C2090">
        <v>37003710</v>
      </c>
      <c r="D2090">
        <v>26.8247</v>
      </c>
      <c r="E2090">
        <v>26.871700000000001</v>
      </c>
      <c r="F2090">
        <v>26.496099999999998</v>
      </c>
    </row>
    <row r="2091" spans="1:6" x14ac:dyDescent="0.35">
      <c r="A2091" s="1">
        <v>42207</v>
      </c>
      <c r="B2091">
        <v>26.8169</v>
      </c>
      <c r="C2091">
        <v>51773700</v>
      </c>
      <c r="D2091">
        <v>26.801300000000001</v>
      </c>
      <c r="E2091">
        <v>26.8795</v>
      </c>
      <c r="F2091">
        <v>26.621300000000002</v>
      </c>
    </row>
    <row r="2092" spans="1:6" x14ac:dyDescent="0.35">
      <c r="A2092" s="1">
        <v>42206</v>
      </c>
      <c r="B2092">
        <v>27.0517</v>
      </c>
      <c r="C2092">
        <v>27850830</v>
      </c>
      <c r="D2092">
        <v>27.129899999999999</v>
      </c>
      <c r="E2092">
        <v>27.129899999999999</v>
      </c>
      <c r="F2092">
        <v>26.910799999999998</v>
      </c>
    </row>
    <row r="2093" spans="1:6" x14ac:dyDescent="0.35">
      <c r="A2093" s="1">
        <v>42205</v>
      </c>
      <c r="B2093">
        <v>27.309899999999999</v>
      </c>
      <c r="C2093">
        <v>22216160</v>
      </c>
      <c r="D2093">
        <v>27.419499999999999</v>
      </c>
      <c r="E2093">
        <v>27.435099999999998</v>
      </c>
      <c r="F2093">
        <v>27.161200000000001</v>
      </c>
    </row>
    <row r="2094" spans="1:6" x14ac:dyDescent="0.35">
      <c r="A2094" s="1">
        <v>42202</v>
      </c>
      <c r="B2094">
        <v>27.396000000000001</v>
      </c>
      <c r="C2094">
        <v>20338910</v>
      </c>
      <c r="D2094">
        <v>27.4664</v>
      </c>
      <c r="E2094">
        <v>27.576000000000001</v>
      </c>
      <c r="F2094">
        <v>27.309899999999999</v>
      </c>
    </row>
    <row r="2095" spans="1:6" x14ac:dyDescent="0.35">
      <c r="A2095" s="1">
        <v>42201</v>
      </c>
      <c r="B2095">
        <v>27.513400000000001</v>
      </c>
      <c r="C2095">
        <v>18434890</v>
      </c>
      <c r="D2095">
        <v>27.270800000000001</v>
      </c>
      <c r="E2095">
        <v>27.536799999999999</v>
      </c>
      <c r="F2095">
        <v>27.270800000000001</v>
      </c>
    </row>
    <row r="2096" spans="1:6" x14ac:dyDescent="0.35">
      <c r="A2096" s="1">
        <v>42200</v>
      </c>
      <c r="B2096">
        <v>27.1769</v>
      </c>
      <c r="C2096">
        <v>29037820</v>
      </c>
      <c r="D2096">
        <v>27.4664</v>
      </c>
      <c r="E2096">
        <v>27.489899999999999</v>
      </c>
      <c r="F2096">
        <v>27.137699999999999</v>
      </c>
    </row>
    <row r="2097" spans="1:6" x14ac:dyDescent="0.35">
      <c r="A2097" s="1">
        <v>42199</v>
      </c>
      <c r="B2097">
        <v>27.482099999999999</v>
      </c>
      <c r="C2097">
        <v>25141220</v>
      </c>
      <c r="D2097">
        <v>27.184699999999999</v>
      </c>
      <c r="E2097">
        <v>27.489899999999999</v>
      </c>
      <c r="F2097">
        <v>27.1221</v>
      </c>
    </row>
    <row r="2098" spans="1:6" x14ac:dyDescent="0.35">
      <c r="A2098" s="1">
        <v>42198</v>
      </c>
      <c r="B2098">
        <v>27.2942</v>
      </c>
      <c r="C2098">
        <v>26782140</v>
      </c>
      <c r="D2098">
        <v>27.192499999999999</v>
      </c>
      <c r="E2098">
        <v>27.364699999999999</v>
      </c>
      <c r="F2098">
        <v>27.129899999999999</v>
      </c>
    </row>
    <row r="2099" spans="1:6" x14ac:dyDescent="0.35">
      <c r="A2099" s="1">
        <v>42195</v>
      </c>
      <c r="B2099">
        <v>27.1143</v>
      </c>
      <c r="C2099">
        <v>30999050</v>
      </c>
      <c r="D2099">
        <v>27.090800000000002</v>
      </c>
      <c r="E2099">
        <v>27.270800000000001</v>
      </c>
      <c r="F2099">
        <v>26.910799999999998</v>
      </c>
    </row>
    <row r="2100" spans="1:6" x14ac:dyDescent="0.35">
      <c r="A2100" s="1">
        <v>42194</v>
      </c>
      <c r="B2100">
        <v>26.910799999999998</v>
      </c>
      <c r="C2100">
        <v>33061330</v>
      </c>
      <c r="D2100">
        <v>27.4038</v>
      </c>
      <c r="E2100">
        <v>27.419499999999999</v>
      </c>
      <c r="F2100">
        <v>26.863900000000001</v>
      </c>
    </row>
    <row r="2101" spans="1:6" x14ac:dyDescent="0.35">
      <c r="A2101" s="1">
        <v>42193</v>
      </c>
      <c r="B2101">
        <v>27.223800000000001</v>
      </c>
      <c r="C2101">
        <v>31587150</v>
      </c>
      <c r="D2101">
        <v>27.607299999999999</v>
      </c>
      <c r="E2101">
        <v>27.6386</v>
      </c>
      <c r="F2101">
        <v>27.184699999999999</v>
      </c>
    </row>
    <row r="2102" spans="1:6" x14ac:dyDescent="0.35">
      <c r="A2102" s="1">
        <v>42192</v>
      </c>
      <c r="B2102">
        <v>27.9907</v>
      </c>
      <c r="C2102">
        <v>27013740</v>
      </c>
      <c r="D2102">
        <v>28.0063</v>
      </c>
      <c r="E2102">
        <v>28.0533</v>
      </c>
      <c r="F2102">
        <v>27.677700000000002</v>
      </c>
    </row>
    <row r="2103" spans="1:6" x14ac:dyDescent="0.35">
      <c r="A2103" s="1">
        <v>42191</v>
      </c>
      <c r="B2103">
        <v>27.865500000000001</v>
      </c>
      <c r="C2103">
        <v>25636990</v>
      </c>
      <c r="D2103">
        <v>27.857700000000001</v>
      </c>
      <c r="E2103">
        <v>27.904599999999999</v>
      </c>
      <c r="F2103">
        <v>27.7559</v>
      </c>
    </row>
    <row r="2104" spans="1:6" x14ac:dyDescent="0.35">
      <c r="A2104" s="1">
        <v>42187</v>
      </c>
      <c r="B2104">
        <v>27.959399999999999</v>
      </c>
      <c r="C2104">
        <v>22252370</v>
      </c>
      <c r="D2104">
        <v>28.0533</v>
      </c>
      <c r="E2104">
        <v>28.1159</v>
      </c>
      <c r="F2104">
        <v>27.888999999999999</v>
      </c>
    </row>
    <row r="2105" spans="1:6" x14ac:dyDescent="0.35">
      <c r="A2105" s="1">
        <v>42186</v>
      </c>
      <c r="B2105">
        <v>27.834199999999999</v>
      </c>
      <c r="C2105">
        <v>36969350</v>
      </c>
      <c r="D2105">
        <v>27.849799999999998</v>
      </c>
      <c r="E2105">
        <v>27.8811</v>
      </c>
      <c r="F2105">
        <v>27.599399999999999</v>
      </c>
    </row>
    <row r="2106" spans="1:6" x14ac:dyDescent="0.35">
      <c r="A2106" s="1">
        <v>42185</v>
      </c>
      <c r="B2106">
        <v>27.795100000000001</v>
      </c>
      <c r="C2106">
        <v>31362220</v>
      </c>
      <c r="D2106">
        <v>28.194099999999999</v>
      </c>
      <c r="E2106">
        <v>28.288</v>
      </c>
      <c r="F2106">
        <v>27.748100000000001</v>
      </c>
    </row>
    <row r="2107" spans="1:6" x14ac:dyDescent="0.35">
      <c r="A2107" s="1">
        <v>42184</v>
      </c>
      <c r="B2107">
        <v>27.9907</v>
      </c>
      <c r="C2107">
        <v>28981630</v>
      </c>
      <c r="D2107">
        <v>28.068899999999999</v>
      </c>
      <c r="E2107">
        <v>28.3506</v>
      </c>
      <c r="F2107">
        <v>27.975000000000001</v>
      </c>
    </row>
    <row r="2108" spans="1:6" x14ac:dyDescent="0.35">
      <c r="A2108" s="1">
        <v>42181</v>
      </c>
      <c r="B2108">
        <v>28.264600000000002</v>
      </c>
      <c r="C2108">
        <v>29890290</v>
      </c>
      <c r="D2108">
        <v>28.468</v>
      </c>
      <c r="E2108">
        <v>28.483699999999999</v>
      </c>
      <c r="F2108">
        <v>28.100200000000001</v>
      </c>
    </row>
    <row r="2109" spans="1:6" x14ac:dyDescent="0.35">
      <c r="A2109" s="1">
        <v>42180</v>
      </c>
      <c r="B2109">
        <v>28.311499999999999</v>
      </c>
      <c r="C2109">
        <v>47564080</v>
      </c>
      <c r="D2109">
        <v>28.272400000000001</v>
      </c>
      <c r="E2109">
        <v>28.5228</v>
      </c>
      <c r="F2109">
        <v>28.202000000000002</v>
      </c>
    </row>
    <row r="2110" spans="1:6" x14ac:dyDescent="0.35">
      <c r="A2110" s="1">
        <v>42179</v>
      </c>
      <c r="B2110">
        <v>27.9985</v>
      </c>
      <c r="C2110">
        <v>33442700</v>
      </c>
      <c r="D2110">
        <v>28.1081</v>
      </c>
      <c r="E2110">
        <v>28.131499999999999</v>
      </c>
      <c r="F2110">
        <v>27.920300000000001</v>
      </c>
    </row>
    <row r="2111" spans="1:6" x14ac:dyDescent="0.35">
      <c r="A2111" s="1">
        <v>42178</v>
      </c>
      <c r="B2111">
        <v>28.100200000000001</v>
      </c>
      <c r="C2111">
        <v>69934370</v>
      </c>
      <c r="D2111">
        <v>27.834199999999999</v>
      </c>
      <c r="E2111">
        <v>28.366299999999999</v>
      </c>
      <c r="F2111">
        <v>27.787199999999999</v>
      </c>
    </row>
    <row r="2112" spans="1:6" x14ac:dyDescent="0.35">
      <c r="A2112" s="1">
        <v>42177</v>
      </c>
      <c r="B2112">
        <v>27.419499999999999</v>
      </c>
      <c r="C2112">
        <v>23572970</v>
      </c>
      <c r="D2112">
        <v>27.4664</v>
      </c>
      <c r="E2112">
        <v>27.505500000000001</v>
      </c>
      <c r="F2112">
        <v>27.388200000000001</v>
      </c>
    </row>
    <row r="2113" spans="1:6" x14ac:dyDescent="0.35">
      <c r="A2113" s="1">
        <v>42174</v>
      </c>
      <c r="B2113">
        <v>27.380299999999998</v>
      </c>
      <c r="C2113">
        <v>35650760</v>
      </c>
      <c r="D2113">
        <v>27.325500000000002</v>
      </c>
      <c r="E2113">
        <v>27.435099999999998</v>
      </c>
      <c r="F2113">
        <v>27.2942</v>
      </c>
    </row>
    <row r="2114" spans="1:6" x14ac:dyDescent="0.35">
      <c r="A2114" s="1">
        <v>42173</v>
      </c>
      <c r="B2114">
        <v>27.4038</v>
      </c>
      <c r="C2114">
        <v>37330780</v>
      </c>
      <c r="D2114">
        <v>27.2316</v>
      </c>
      <c r="E2114">
        <v>27.4664</v>
      </c>
      <c r="F2114">
        <v>27.200299999999999</v>
      </c>
    </row>
    <row r="2115" spans="1:6" x14ac:dyDescent="0.35">
      <c r="A2115" s="1">
        <v>42172</v>
      </c>
      <c r="B2115">
        <v>27.2316</v>
      </c>
      <c r="C2115">
        <v>30453230</v>
      </c>
      <c r="D2115">
        <v>27.169</v>
      </c>
      <c r="E2115">
        <v>27.270800000000001</v>
      </c>
      <c r="F2115">
        <v>27.028199999999998</v>
      </c>
    </row>
    <row r="2116" spans="1:6" x14ac:dyDescent="0.35">
      <c r="A2116" s="1">
        <v>42171</v>
      </c>
      <c r="B2116">
        <v>27.129899999999999</v>
      </c>
      <c r="C2116">
        <v>29729700</v>
      </c>
      <c r="D2116">
        <v>26.840399999999999</v>
      </c>
      <c r="E2116">
        <v>27.192499999999999</v>
      </c>
      <c r="F2116">
        <v>26.809100000000001</v>
      </c>
    </row>
    <row r="2117" spans="1:6" x14ac:dyDescent="0.35">
      <c r="A2117" s="1">
        <v>42170</v>
      </c>
      <c r="B2117">
        <v>26.926500000000001</v>
      </c>
      <c r="C2117">
        <v>24461740</v>
      </c>
      <c r="D2117">
        <v>27.028199999999998</v>
      </c>
      <c r="E2117">
        <v>27.0517</v>
      </c>
      <c r="F2117">
        <v>26.918600000000001</v>
      </c>
    </row>
    <row r="2118" spans="1:6" x14ac:dyDescent="0.35">
      <c r="A2118" s="1">
        <v>42167</v>
      </c>
      <c r="B2118">
        <v>27.1143</v>
      </c>
      <c r="C2118">
        <v>25852120</v>
      </c>
      <c r="D2118">
        <v>27.192499999999999</v>
      </c>
      <c r="E2118">
        <v>27.3569</v>
      </c>
      <c r="F2118">
        <v>27.106400000000001</v>
      </c>
    </row>
    <row r="2119" spans="1:6" x14ac:dyDescent="0.35">
      <c r="A2119" s="1">
        <v>42166</v>
      </c>
      <c r="B2119">
        <v>27.2942</v>
      </c>
      <c r="C2119">
        <v>30426890</v>
      </c>
      <c r="D2119">
        <v>27.247299999999999</v>
      </c>
      <c r="E2119">
        <v>27.372499999999999</v>
      </c>
      <c r="F2119">
        <v>27.216000000000001</v>
      </c>
    </row>
    <row r="2120" spans="1:6" x14ac:dyDescent="0.35">
      <c r="A2120" s="1">
        <v>42165</v>
      </c>
      <c r="B2120">
        <v>27.169</v>
      </c>
      <c r="C2120">
        <v>31299470</v>
      </c>
      <c r="D2120">
        <v>27.067299999999999</v>
      </c>
      <c r="E2120">
        <v>27.200299999999999</v>
      </c>
      <c r="F2120">
        <v>27.067299999999999</v>
      </c>
    </row>
    <row r="2121" spans="1:6" x14ac:dyDescent="0.35">
      <c r="A2121" s="1">
        <v>42164</v>
      </c>
      <c r="B2121">
        <v>27.0047</v>
      </c>
      <c r="C2121">
        <v>23980030</v>
      </c>
      <c r="D2121">
        <v>27.067299999999999</v>
      </c>
      <c r="E2121">
        <v>27.223800000000001</v>
      </c>
      <c r="F2121">
        <v>26.9969</v>
      </c>
    </row>
    <row r="2122" spans="1:6" x14ac:dyDescent="0.35">
      <c r="A2122" s="1">
        <v>42163</v>
      </c>
      <c r="B2122">
        <v>27.067299999999999</v>
      </c>
      <c r="C2122">
        <v>25928540</v>
      </c>
      <c r="D2122">
        <v>26.9969</v>
      </c>
      <c r="E2122">
        <v>27.169</v>
      </c>
      <c r="F2122">
        <v>26.992999999999999</v>
      </c>
    </row>
    <row r="2123" spans="1:6" x14ac:dyDescent="0.35">
      <c r="A2123" s="1">
        <v>42160</v>
      </c>
      <c r="B2123">
        <v>27.0517</v>
      </c>
      <c r="C2123">
        <v>36689570</v>
      </c>
      <c r="D2123">
        <v>27.513400000000001</v>
      </c>
      <c r="E2123">
        <v>27.5212</v>
      </c>
      <c r="F2123">
        <v>26.9969</v>
      </c>
    </row>
    <row r="2124" spans="1:6" x14ac:dyDescent="0.35">
      <c r="A2124" s="1">
        <v>42159</v>
      </c>
      <c r="B2124">
        <v>27.599399999999999</v>
      </c>
      <c r="C2124">
        <v>56213120</v>
      </c>
      <c r="D2124">
        <v>27.325500000000002</v>
      </c>
      <c r="E2124">
        <v>27.7638</v>
      </c>
      <c r="F2124">
        <v>27.216000000000001</v>
      </c>
    </row>
    <row r="2125" spans="1:6" x14ac:dyDescent="0.35">
      <c r="A2125" s="1">
        <v>42158</v>
      </c>
      <c r="B2125">
        <v>27.4116</v>
      </c>
      <c r="C2125">
        <v>39104630</v>
      </c>
      <c r="D2125">
        <v>26.957799999999999</v>
      </c>
      <c r="E2125">
        <v>27.5212</v>
      </c>
      <c r="F2125">
        <v>26.8873</v>
      </c>
    </row>
    <row r="2126" spans="1:6" x14ac:dyDescent="0.35">
      <c r="A2126" s="1">
        <v>42157</v>
      </c>
      <c r="B2126">
        <v>26.8873</v>
      </c>
      <c r="C2126">
        <v>19508090</v>
      </c>
      <c r="D2126">
        <v>26.895199999999999</v>
      </c>
      <c r="E2126">
        <v>27.020399999999999</v>
      </c>
      <c r="F2126">
        <v>26.8247</v>
      </c>
    </row>
    <row r="2127" spans="1:6" x14ac:dyDescent="0.35">
      <c r="A2127" s="1">
        <v>42156</v>
      </c>
      <c r="B2127">
        <v>26.8795</v>
      </c>
      <c r="C2127">
        <v>28194280</v>
      </c>
      <c r="D2127">
        <v>27.020399999999999</v>
      </c>
      <c r="E2127">
        <v>27.075099999999999</v>
      </c>
      <c r="F2127">
        <v>26.793399999999998</v>
      </c>
    </row>
    <row r="2128" spans="1:6" x14ac:dyDescent="0.35">
      <c r="A2128" s="1">
        <v>42153</v>
      </c>
      <c r="B2128">
        <v>27.028199999999998</v>
      </c>
      <c r="C2128">
        <v>29837380</v>
      </c>
      <c r="D2128">
        <v>27.192499999999999</v>
      </c>
      <c r="E2128">
        <v>27.247299999999999</v>
      </c>
      <c r="F2128">
        <v>27.028199999999998</v>
      </c>
    </row>
    <row r="2129" spans="1:6" x14ac:dyDescent="0.35">
      <c r="A2129" s="1">
        <v>42152</v>
      </c>
      <c r="B2129">
        <v>27.2316</v>
      </c>
      <c r="C2129">
        <v>19577160</v>
      </c>
      <c r="D2129">
        <v>27.3569</v>
      </c>
      <c r="E2129">
        <v>27.364599999999999</v>
      </c>
      <c r="F2129">
        <v>27.106400000000001</v>
      </c>
    </row>
    <row r="2130" spans="1:6" x14ac:dyDescent="0.35">
      <c r="A2130" s="1">
        <v>42151</v>
      </c>
      <c r="B2130">
        <v>27.349</v>
      </c>
      <c r="C2130">
        <v>36630380</v>
      </c>
      <c r="D2130">
        <v>27.192499999999999</v>
      </c>
      <c r="E2130">
        <v>27.462499999999999</v>
      </c>
      <c r="F2130">
        <v>27.075099999999999</v>
      </c>
    </row>
    <row r="2131" spans="1:6" x14ac:dyDescent="0.35">
      <c r="A2131" s="1">
        <v>42150</v>
      </c>
      <c r="B2131">
        <v>27.129899999999999</v>
      </c>
      <c r="C2131">
        <v>40638020</v>
      </c>
      <c r="D2131">
        <v>27.075099999999999</v>
      </c>
      <c r="E2131">
        <v>27.196400000000001</v>
      </c>
      <c r="F2131">
        <v>26.809100000000001</v>
      </c>
    </row>
    <row r="2132" spans="1:6" x14ac:dyDescent="0.35">
      <c r="A2132" s="1">
        <v>42146</v>
      </c>
      <c r="B2132">
        <v>27.161200000000001</v>
      </c>
      <c r="C2132">
        <v>26337600</v>
      </c>
      <c r="D2132">
        <v>27.302099999999999</v>
      </c>
      <c r="E2132">
        <v>27.4116</v>
      </c>
      <c r="F2132">
        <v>27.0869</v>
      </c>
    </row>
    <row r="2133" spans="1:6" x14ac:dyDescent="0.35">
      <c r="A2133" s="1">
        <v>42145</v>
      </c>
      <c r="B2133">
        <v>27.442900000000002</v>
      </c>
      <c r="C2133">
        <v>41570700</v>
      </c>
      <c r="D2133">
        <v>27.036000000000001</v>
      </c>
      <c r="E2133">
        <v>27.560300000000002</v>
      </c>
      <c r="F2133">
        <v>27.012499999999999</v>
      </c>
    </row>
    <row r="2134" spans="1:6" x14ac:dyDescent="0.35">
      <c r="A2134" s="1">
        <v>42144</v>
      </c>
      <c r="B2134">
        <v>27.090800000000002</v>
      </c>
      <c r="C2134">
        <v>27280550</v>
      </c>
      <c r="D2134">
        <v>26.9421</v>
      </c>
      <c r="E2134">
        <v>27.161200000000001</v>
      </c>
      <c r="F2134">
        <v>26.832599999999999</v>
      </c>
    </row>
    <row r="2135" spans="1:6" x14ac:dyDescent="0.35">
      <c r="A2135" s="1">
        <v>42143</v>
      </c>
      <c r="B2135">
        <v>26.895199999999999</v>
      </c>
      <c r="C2135">
        <v>38270220</v>
      </c>
      <c r="D2135">
        <v>27.223800000000001</v>
      </c>
      <c r="E2135">
        <v>27.270800000000001</v>
      </c>
      <c r="F2135">
        <v>26.738700000000001</v>
      </c>
    </row>
    <row r="2136" spans="1:6" x14ac:dyDescent="0.35">
      <c r="A2136" s="1">
        <v>42142</v>
      </c>
      <c r="B2136">
        <v>27.2864</v>
      </c>
      <c r="C2136">
        <v>59610870</v>
      </c>
      <c r="D2136">
        <v>26.8247</v>
      </c>
      <c r="E2136">
        <v>27.4038</v>
      </c>
      <c r="F2136">
        <v>26.809100000000001</v>
      </c>
    </row>
    <row r="2137" spans="1:6" x14ac:dyDescent="0.35">
      <c r="A2137" s="1">
        <v>42139</v>
      </c>
      <c r="B2137">
        <v>26.863900000000001</v>
      </c>
      <c r="C2137">
        <v>28263110</v>
      </c>
      <c r="D2137">
        <v>26.691700000000001</v>
      </c>
      <c r="E2137">
        <v>26.9069</v>
      </c>
      <c r="F2137">
        <v>26.613499999999998</v>
      </c>
    </row>
    <row r="2138" spans="1:6" x14ac:dyDescent="0.35">
      <c r="A2138" s="1">
        <v>42138</v>
      </c>
      <c r="B2138">
        <v>26.7074</v>
      </c>
      <c r="C2138">
        <v>23905790</v>
      </c>
      <c r="D2138">
        <v>26.668199999999999</v>
      </c>
      <c r="E2138">
        <v>26.7621</v>
      </c>
      <c r="F2138">
        <v>26.605599999999999</v>
      </c>
    </row>
    <row r="2139" spans="1:6" x14ac:dyDescent="0.35">
      <c r="A2139" s="1">
        <v>42137</v>
      </c>
      <c r="B2139">
        <v>26.5274</v>
      </c>
      <c r="C2139">
        <v>34746700</v>
      </c>
      <c r="D2139">
        <v>26.316099999999999</v>
      </c>
      <c r="E2139">
        <v>26.715199999999999</v>
      </c>
      <c r="F2139">
        <v>26.269100000000002</v>
      </c>
    </row>
    <row r="2140" spans="1:6" x14ac:dyDescent="0.35">
      <c r="A2140" s="1">
        <v>42136</v>
      </c>
      <c r="B2140">
        <v>26.339600000000001</v>
      </c>
      <c r="C2140">
        <v>41257910</v>
      </c>
      <c r="D2140">
        <v>26.0657</v>
      </c>
      <c r="E2140">
        <v>26.558700000000002</v>
      </c>
      <c r="F2140">
        <v>25.8505</v>
      </c>
    </row>
    <row r="2141" spans="1:6" x14ac:dyDescent="0.35">
      <c r="A2141" s="1">
        <v>42135</v>
      </c>
      <c r="B2141">
        <v>26.206499999999998</v>
      </c>
      <c r="C2141">
        <v>21479570</v>
      </c>
      <c r="D2141">
        <v>26.331800000000001</v>
      </c>
      <c r="E2141">
        <v>26.370899999999999</v>
      </c>
      <c r="F2141">
        <v>26.1205</v>
      </c>
    </row>
    <row r="2142" spans="1:6" x14ac:dyDescent="0.35">
      <c r="A2142" s="1">
        <v>42132</v>
      </c>
      <c r="B2142">
        <v>26.363099999999999</v>
      </c>
      <c r="C2142">
        <v>27677750</v>
      </c>
      <c r="D2142">
        <v>26.386500000000002</v>
      </c>
      <c r="E2142">
        <v>26.4726</v>
      </c>
      <c r="F2142">
        <v>26.284800000000001</v>
      </c>
    </row>
    <row r="2143" spans="1:6" x14ac:dyDescent="0.35">
      <c r="A2143" s="1">
        <v>42131</v>
      </c>
      <c r="B2143">
        <v>26.1126</v>
      </c>
      <c r="C2143">
        <v>22638510</v>
      </c>
      <c r="D2143">
        <v>26.018699999999999</v>
      </c>
      <c r="E2143">
        <v>26.261299999999999</v>
      </c>
      <c r="F2143">
        <v>25.909199999999998</v>
      </c>
    </row>
    <row r="2144" spans="1:6" x14ac:dyDescent="0.35">
      <c r="A2144" s="1">
        <v>42130</v>
      </c>
      <c r="B2144">
        <v>26.1205</v>
      </c>
      <c r="C2144">
        <v>30687090</v>
      </c>
      <c r="D2144">
        <v>26.378699999999998</v>
      </c>
      <c r="E2144">
        <v>26.441299999999998</v>
      </c>
      <c r="F2144">
        <v>25.8857</v>
      </c>
    </row>
    <row r="2145" spans="1:6" x14ac:dyDescent="0.35">
      <c r="A2145" s="1">
        <v>42129</v>
      </c>
      <c r="B2145">
        <v>26.386500000000002</v>
      </c>
      <c r="C2145">
        <v>31801530</v>
      </c>
      <c r="D2145">
        <v>26.989100000000001</v>
      </c>
      <c r="E2145">
        <v>27.0595</v>
      </c>
      <c r="F2145">
        <v>26.339600000000001</v>
      </c>
    </row>
    <row r="2146" spans="1:6" x14ac:dyDescent="0.35">
      <c r="A2146" s="1">
        <v>42128</v>
      </c>
      <c r="B2146">
        <v>27.020399999999999</v>
      </c>
      <c r="C2146">
        <v>21296440</v>
      </c>
      <c r="D2146">
        <v>26.926500000000001</v>
      </c>
      <c r="E2146">
        <v>27.161200000000001</v>
      </c>
      <c r="F2146">
        <v>26.801300000000001</v>
      </c>
    </row>
    <row r="2147" spans="1:6" x14ac:dyDescent="0.35">
      <c r="A2147" s="1">
        <v>42125</v>
      </c>
      <c r="B2147">
        <v>26.9343</v>
      </c>
      <c r="C2147">
        <v>34164110</v>
      </c>
      <c r="D2147">
        <v>27.043800000000001</v>
      </c>
      <c r="E2147">
        <v>27.169</v>
      </c>
      <c r="F2147">
        <v>26.7074</v>
      </c>
    </row>
    <row r="2148" spans="1:6" x14ac:dyDescent="0.35">
      <c r="A2148" s="1">
        <v>42124</v>
      </c>
      <c r="B2148">
        <v>27.106400000000001</v>
      </c>
      <c r="C2148">
        <v>29682240</v>
      </c>
      <c r="D2148">
        <v>27.153400000000001</v>
      </c>
      <c r="E2148">
        <v>27.309899999999999</v>
      </c>
      <c r="F2148">
        <v>27.036000000000001</v>
      </c>
    </row>
    <row r="2149" spans="1:6" x14ac:dyDescent="0.35">
      <c r="A2149" s="1">
        <v>42123</v>
      </c>
      <c r="B2149">
        <v>27.200299999999999</v>
      </c>
      <c r="C2149">
        <v>40721190</v>
      </c>
      <c r="D2149">
        <v>27.0595</v>
      </c>
      <c r="E2149">
        <v>27.568100000000001</v>
      </c>
      <c r="F2149">
        <v>27.028199999999998</v>
      </c>
    </row>
    <row r="2150" spans="1:6" x14ac:dyDescent="0.35">
      <c r="A2150" s="1">
        <v>42122</v>
      </c>
      <c r="B2150">
        <v>27.278600000000001</v>
      </c>
      <c r="C2150">
        <v>48685820</v>
      </c>
      <c r="D2150">
        <v>26.8247</v>
      </c>
      <c r="E2150">
        <v>27.3764</v>
      </c>
      <c r="F2150">
        <v>26.738700000000001</v>
      </c>
    </row>
    <row r="2151" spans="1:6" x14ac:dyDescent="0.35">
      <c r="A2151" s="1">
        <v>42121</v>
      </c>
      <c r="B2151">
        <v>26.676100000000002</v>
      </c>
      <c r="C2151">
        <v>24462710</v>
      </c>
      <c r="D2151">
        <v>26.6448</v>
      </c>
      <c r="E2151">
        <v>26.840399999999999</v>
      </c>
      <c r="F2151">
        <v>26.636900000000001</v>
      </c>
    </row>
    <row r="2152" spans="1:6" x14ac:dyDescent="0.35">
      <c r="A2152" s="1">
        <v>42118</v>
      </c>
      <c r="B2152">
        <v>26.613499999999998</v>
      </c>
      <c r="C2152">
        <v>42012000</v>
      </c>
      <c r="D2152">
        <v>26.77</v>
      </c>
      <c r="E2152">
        <v>26.856000000000002</v>
      </c>
      <c r="F2152">
        <v>26.574300000000001</v>
      </c>
    </row>
    <row r="2153" spans="1:6" x14ac:dyDescent="0.35">
      <c r="A2153" s="1">
        <v>42117</v>
      </c>
      <c r="B2153">
        <v>26.785599999999999</v>
      </c>
      <c r="C2153">
        <v>91329550</v>
      </c>
      <c r="D2153">
        <v>26.1752</v>
      </c>
      <c r="E2153">
        <v>26.918600000000001</v>
      </c>
      <c r="F2153">
        <v>26.081299999999999</v>
      </c>
    </row>
    <row r="2154" spans="1:6" x14ac:dyDescent="0.35">
      <c r="A2154" s="1">
        <v>42116</v>
      </c>
      <c r="B2154">
        <v>25.7136</v>
      </c>
      <c r="C2154">
        <v>29685980</v>
      </c>
      <c r="D2154">
        <v>25.651</v>
      </c>
      <c r="E2154">
        <v>25.736999999999998</v>
      </c>
      <c r="F2154">
        <v>25.471</v>
      </c>
    </row>
    <row r="2155" spans="1:6" x14ac:dyDescent="0.35">
      <c r="A2155" s="1">
        <v>42115</v>
      </c>
      <c r="B2155">
        <v>25.557099999999998</v>
      </c>
      <c r="C2155">
        <v>19712760</v>
      </c>
      <c r="D2155">
        <v>25.697900000000001</v>
      </c>
      <c r="E2155">
        <v>25.7057</v>
      </c>
      <c r="F2155">
        <v>25.494499999999999</v>
      </c>
    </row>
    <row r="2156" spans="1:6" x14ac:dyDescent="0.35">
      <c r="A2156" s="1">
        <v>42114</v>
      </c>
      <c r="B2156">
        <v>25.690100000000001</v>
      </c>
      <c r="C2156">
        <v>24310130</v>
      </c>
      <c r="D2156">
        <v>25.549199999999999</v>
      </c>
      <c r="E2156">
        <v>25.721399999999999</v>
      </c>
      <c r="F2156">
        <v>25.549199999999999</v>
      </c>
    </row>
    <row r="2157" spans="1:6" x14ac:dyDescent="0.35">
      <c r="A2157" s="1">
        <v>42111</v>
      </c>
      <c r="B2157">
        <v>25.439699999999998</v>
      </c>
      <c r="C2157">
        <v>29701360</v>
      </c>
      <c r="D2157">
        <v>25.549199999999999</v>
      </c>
      <c r="E2157">
        <v>25.5884</v>
      </c>
      <c r="F2157">
        <v>25.330100000000002</v>
      </c>
    </row>
    <row r="2158" spans="1:6" x14ac:dyDescent="0.35">
      <c r="A2158" s="1">
        <v>42110</v>
      </c>
      <c r="B2158">
        <v>25.627500000000001</v>
      </c>
      <c r="C2158">
        <v>17597150</v>
      </c>
      <c r="D2158">
        <v>25.635300000000001</v>
      </c>
      <c r="E2158">
        <v>25.744900000000001</v>
      </c>
      <c r="F2158">
        <v>25.5884</v>
      </c>
    </row>
    <row r="2159" spans="1:6" x14ac:dyDescent="0.35">
      <c r="A2159" s="1">
        <v>42109</v>
      </c>
      <c r="B2159">
        <v>25.736999999999998</v>
      </c>
      <c r="C2159">
        <v>19854710</v>
      </c>
      <c r="D2159">
        <v>25.5962</v>
      </c>
      <c r="E2159">
        <v>25.791799999999999</v>
      </c>
      <c r="F2159">
        <v>25.5413</v>
      </c>
    </row>
    <row r="2160" spans="1:6" x14ac:dyDescent="0.35">
      <c r="A2160" s="1">
        <v>42108</v>
      </c>
      <c r="B2160">
        <v>25.580500000000001</v>
      </c>
      <c r="C2160">
        <v>18235170</v>
      </c>
      <c r="D2160">
        <v>25.7605</v>
      </c>
      <c r="E2160">
        <v>25.7683</v>
      </c>
      <c r="F2160">
        <v>25.5258</v>
      </c>
    </row>
    <row r="2161" spans="1:6" x14ac:dyDescent="0.35">
      <c r="A2161" s="1">
        <v>42107</v>
      </c>
      <c r="B2161">
        <v>25.729199999999999</v>
      </c>
      <c r="C2161">
        <v>22730560</v>
      </c>
      <c r="D2161">
        <v>25.635300000000001</v>
      </c>
      <c r="E2161">
        <v>25.877099999999999</v>
      </c>
      <c r="F2161">
        <v>25.5884</v>
      </c>
    </row>
    <row r="2162" spans="1:6" x14ac:dyDescent="0.35">
      <c r="A2162" s="1">
        <v>42104</v>
      </c>
      <c r="B2162">
        <v>25.6431</v>
      </c>
      <c r="C2162">
        <v>15061690</v>
      </c>
      <c r="D2162">
        <v>25.6431</v>
      </c>
      <c r="E2162">
        <v>25.690100000000001</v>
      </c>
      <c r="F2162">
        <v>25.549199999999999</v>
      </c>
    </row>
    <row r="2163" spans="1:6" x14ac:dyDescent="0.35">
      <c r="A2163" s="1">
        <v>42103</v>
      </c>
      <c r="B2163">
        <v>25.580500000000001</v>
      </c>
      <c r="C2163">
        <v>21073310</v>
      </c>
      <c r="D2163">
        <v>25.494499999999999</v>
      </c>
      <c r="E2163">
        <v>25.658799999999999</v>
      </c>
      <c r="F2163">
        <v>25.384899999999998</v>
      </c>
    </row>
    <row r="2164" spans="1:6" x14ac:dyDescent="0.35">
      <c r="A2164" s="1">
        <v>42102</v>
      </c>
      <c r="B2164">
        <v>25.549199999999999</v>
      </c>
      <c r="C2164">
        <v>21359380</v>
      </c>
      <c r="D2164">
        <v>25.611799999999999</v>
      </c>
      <c r="E2164">
        <v>25.7057</v>
      </c>
      <c r="F2164">
        <v>25.482700000000001</v>
      </c>
    </row>
    <row r="2165" spans="1:6" x14ac:dyDescent="0.35">
      <c r="A2165" s="1">
        <v>42101</v>
      </c>
      <c r="B2165">
        <v>25.9483</v>
      </c>
      <c r="C2165">
        <v>23990800</v>
      </c>
      <c r="D2165">
        <v>26.097000000000001</v>
      </c>
      <c r="E2165">
        <v>26.1752</v>
      </c>
      <c r="F2165">
        <v>25.944400000000002</v>
      </c>
    </row>
    <row r="2166" spans="1:6" x14ac:dyDescent="0.35">
      <c r="A2166" s="1">
        <v>42100</v>
      </c>
      <c r="B2166">
        <v>26.081299999999999</v>
      </c>
      <c r="C2166">
        <v>22956260</v>
      </c>
      <c r="D2166">
        <v>25.9405</v>
      </c>
      <c r="E2166">
        <v>26.143899999999999</v>
      </c>
      <c r="F2166">
        <v>25.870100000000001</v>
      </c>
    </row>
    <row r="2167" spans="1:6" x14ac:dyDescent="0.35">
      <c r="A2167" s="1">
        <v>42096</v>
      </c>
      <c r="B2167">
        <v>25.924800000000001</v>
      </c>
      <c r="C2167">
        <v>19270740</v>
      </c>
      <c r="D2167">
        <v>25.744900000000001</v>
      </c>
      <c r="E2167">
        <v>26.0031</v>
      </c>
      <c r="F2167">
        <v>25.682300000000001</v>
      </c>
    </row>
    <row r="2168" spans="1:6" x14ac:dyDescent="0.35">
      <c r="A2168" s="1">
        <v>42095</v>
      </c>
      <c r="B2168">
        <v>25.736999999999998</v>
      </c>
      <c r="C2168">
        <v>25353440</v>
      </c>
      <c r="D2168">
        <v>25.5258</v>
      </c>
      <c r="E2168">
        <v>25.752700000000001</v>
      </c>
      <c r="F2168">
        <v>25.463200000000001</v>
      </c>
    </row>
    <row r="2169" spans="1:6" x14ac:dyDescent="0.35">
      <c r="A2169" s="1">
        <v>42094</v>
      </c>
      <c r="B2169">
        <v>25.549199999999999</v>
      </c>
      <c r="C2169">
        <v>27896230</v>
      </c>
      <c r="D2169">
        <v>25.799600000000002</v>
      </c>
      <c r="E2169">
        <v>25.846599999999999</v>
      </c>
      <c r="F2169">
        <v>25.549199999999999</v>
      </c>
    </row>
    <row r="2170" spans="1:6" x14ac:dyDescent="0.35">
      <c r="A2170" s="1">
        <v>42093</v>
      </c>
      <c r="B2170">
        <v>25.799600000000002</v>
      </c>
      <c r="C2170">
        <v>18901080</v>
      </c>
      <c r="D2170">
        <v>25.682300000000001</v>
      </c>
      <c r="E2170">
        <v>25.854399999999998</v>
      </c>
      <c r="F2170">
        <v>25.666599999999999</v>
      </c>
    </row>
    <row r="2171" spans="1:6" x14ac:dyDescent="0.35">
      <c r="A2171" s="1">
        <v>42090</v>
      </c>
      <c r="B2171">
        <v>25.627500000000001</v>
      </c>
      <c r="C2171">
        <v>20815190</v>
      </c>
      <c r="D2171">
        <v>25.776199999999999</v>
      </c>
      <c r="E2171">
        <v>25.783999999999999</v>
      </c>
      <c r="F2171">
        <v>25.5884</v>
      </c>
    </row>
    <row r="2172" spans="1:6" x14ac:dyDescent="0.35">
      <c r="A2172" s="1">
        <v>42089</v>
      </c>
      <c r="B2172">
        <v>25.682300000000001</v>
      </c>
      <c r="C2172">
        <v>30606690</v>
      </c>
      <c r="D2172">
        <v>25.5336</v>
      </c>
      <c r="E2172">
        <v>25.924800000000001</v>
      </c>
      <c r="F2172">
        <v>25.517900000000001</v>
      </c>
    </row>
    <row r="2173" spans="1:6" x14ac:dyDescent="0.35">
      <c r="A2173" s="1">
        <v>42088</v>
      </c>
      <c r="B2173">
        <v>25.5258</v>
      </c>
      <c r="C2173">
        <v>29153070</v>
      </c>
      <c r="D2173">
        <v>25.838799999999999</v>
      </c>
      <c r="E2173">
        <v>25.909199999999998</v>
      </c>
      <c r="F2173">
        <v>25.5258</v>
      </c>
    </row>
    <row r="2174" spans="1:6" x14ac:dyDescent="0.35">
      <c r="A2174" s="1">
        <v>42087</v>
      </c>
      <c r="B2174">
        <v>25.8779</v>
      </c>
      <c r="C2174">
        <v>20083590</v>
      </c>
      <c r="D2174">
        <v>26.0031</v>
      </c>
      <c r="E2174">
        <v>26.151800000000001</v>
      </c>
      <c r="F2174">
        <v>25.8779</v>
      </c>
    </row>
    <row r="2175" spans="1:6" x14ac:dyDescent="0.35">
      <c r="A2175" s="1">
        <v>42086</v>
      </c>
      <c r="B2175">
        <v>26.042200000000001</v>
      </c>
      <c r="C2175">
        <v>23972360</v>
      </c>
      <c r="D2175">
        <v>26.1126</v>
      </c>
      <c r="E2175">
        <v>26.3552</v>
      </c>
      <c r="F2175">
        <v>26.042200000000001</v>
      </c>
    </row>
    <row r="2176" spans="1:6" x14ac:dyDescent="0.35">
      <c r="A2176" s="1">
        <v>42083</v>
      </c>
      <c r="B2176">
        <v>26.0031</v>
      </c>
      <c r="C2176">
        <v>38591430</v>
      </c>
      <c r="D2176">
        <v>26.034400000000002</v>
      </c>
      <c r="E2176">
        <v>26.2926</v>
      </c>
      <c r="F2176">
        <v>25.987400000000001</v>
      </c>
    </row>
    <row r="2177" spans="1:6" x14ac:dyDescent="0.35">
      <c r="A2177" s="1">
        <v>42082</v>
      </c>
      <c r="B2177">
        <v>25.979600000000001</v>
      </c>
      <c r="C2177">
        <v>19883840</v>
      </c>
      <c r="D2177">
        <v>26.222200000000001</v>
      </c>
      <c r="E2177">
        <v>26.222200000000001</v>
      </c>
      <c r="F2177">
        <v>25.963999999999999</v>
      </c>
    </row>
    <row r="2178" spans="1:6" x14ac:dyDescent="0.35">
      <c r="A2178" s="1">
        <v>42081</v>
      </c>
      <c r="B2178">
        <v>26.284800000000001</v>
      </c>
      <c r="C2178">
        <v>47821200</v>
      </c>
      <c r="D2178">
        <v>25.7683</v>
      </c>
      <c r="E2178">
        <v>26.284800000000001</v>
      </c>
      <c r="F2178">
        <v>25.580500000000001</v>
      </c>
    </row>
    <row r="2179" spans="1:6" x14ac:dyDescent="0.35">
      <c r="A2179" s="1">
        <v>42080</v>
      </c>
      <c r="B2179">
        <v>25.744900000000001</v>
      </c>
      <c r="C2179">
        <v>23899190</v>
      </c>
      <c r="D2179">
        <v>25.7057</v>
      </c>
      <c r="E2179">
        <v>25.917000000000002</v>
      </c>
      <c r="F2179">
        <v>25.6431</v>
      </c>
    </row>
    <row r="2180" spans="1:6" x14ac:dyDescent="0.35">
      <c r="A2180" s="1">
        <v>42079</v>
      </c>
      <c r="B2180">
        <v>25.870100000000001</v>
      </c>
      <c r="C2180">
        <v>20528020</v>
      </c>
      <c r="D2180">
        <v>25.658799999999999</v>
      </c>
      <c r="E2180">
        <v>25.901399999999999</v>
      </c>
      <c r="F2180">
        <v>25.572700000000001</v>
      </c>
    </row>
    <row r="2181" spans="1:6" x14ac:dyDescent="0.35">
      <c r="A2181" s="1">
        <v>42076</v>
      </c>
      <c r="B2181">
        <v>25.635300000000001</v>
      </c>
      <c r="C2181">
        <v>26792630</v>
      </c>
      <c r="D2181">
        <v>25.815300000000001</v>
      </c>
      <c r="E2181">
        <v>25.846599999999999</v>
      </c>
      <c r="F2181">
        <v>25.510100000000001</v>
      </c>
    </row>
    <row r="2182" spans="1:6" x14ac:dyDescent="0.35">
      <c r="A2182" s="1">
        <v>42075</v>
      </c>
      <c r="B2182">
        <v>25.924800000000001</v>
      </c>
      <c r="C2182">
        <v>27011940</v>
      </c>
      <c r="D2182">
        <v>25.697900000000001</v>
      </c>
      <c r="E2182">
        <v>25.987400000000001</v>
      </c>
      <c r="F2182">
        <v>25.5884</v>
      </c>
    </row>
    <row r="2183" spans="1:6" x14ac:dyDescent="0.35">
      <c r="A2183" s="1">
        <v>42074</v>
      </c>
      <c r="B2183">
        <v>25.5258</v>
      </c>
      <c r="C2183">
        <v>29017080</v>
      </c>
      <c r="D2183">
        <v>25.729199999999999</v>
      </c>
      <c r="E2183">
        <v>25.736999999999998</v>
      </c>
      <c r="F2183">
        <v>25.447500000000002</v>
      </c>
    </row>
    <row r="2184" spans="1:6" x14ac:dyDescent="0.35">
      <c r="A2184" s="1">
        <v>42073</v>
      </c>
      <c r="B2184">
        <v>25.651</v>
      </c>
      <c r="C2184">
        <v>32462110</v>
      </c>
      <c r="D2184">
        <v>26.026599999999998</v>
      </c>
      <c r="E2184">
        <v>26.026599999999998</v>
      </c>
      <c r="F2184">
        <v>25.627500000000001</v>
      </c>
    </row>
    <row r="2185" spans="1:6" x14ac:dyDescent="0.35">
      <c r="A2185" s="1">
        <v>42072</v>
      </c>
      <c r="B2185">
        <v>26.097000000000001</v>
      </c>
      <c r="C2185">
        <v>19462120</v>
      </c>
      <c r="D2185">
        <v>26.1752</v>
      </c>
      <c r="E2185">
        <v>26.283899999999999</v>
      </c>
      <c r="F2185">
        <v>26.0657</v>
      </c>
    </row>
    <row r="2186" spans="1:6" x14ac:dyDescent="0.35">
      <c r="A2186" s="1">
        <v>42069</v>
      </c>
      <c r="B2186">
        <v>26.198699999999999</v>
      </c>
      <c r="C2186">
        <v>39752170</v>
      </c>
      <c r="D2186">
        <v>26.277000000000001</v>
      </c>
      <c r="E2186">
        <v>26.425699999999999</v>
      </c>
      <c r="F2186">
        <v>26.1126</v>
      </c>
    </row>
    <row r="2187" spans="1:6" x14ac:dyDescent="0.35">
      <c r="A2187" s="1">
        <v>42068</v>
      </c>
      <c r="B2187">
        <v>26.605599999999999</v>
      </c>
      <c r="C2187">
        <v>14521080</v>
      </c>
      <c r="D2187">
        <v>26.722999999999999</v>
      </c>
      <c r="E2187">
        <v>26.7621</v>
      </c>
      <c r="F2187">
        <v>26.597799999999999</v>
      </c>
    </row>
    <row r="2188" spans="1:6" x14ac:dyDescent="0.35">
      <c r="A2188" s="1">
        <v>42067</v>
      </c>
      <c r="B2188">
        <v>26.605599999999999</v>
      </c>
      <c r="C2188">
        <v>23384660</v>
      </c>
      <c r="D2188">
        <v>26.957799999999999</v>
      </c>
      <c r="E2188">
        <v>26.957799999999999</v>
      </c>
      <c r="F2188">
        <v>26.5822</v>
      </c>
    </row>
    <row r="2189" spans="1:6" x14ac:dyDescent="0.35">
      <c r="A2189" s="1">
        <v>42066</v>
      </c>
      <c r="B2189">
        <v>26.926500000000001</v>
      </c>
      <c r="C2189">
        <v>20151060</v>
      </c>
      <c r="D2189">
        <v>27.020399999999999</v>
      </c>
      <c r="E2189">
        <v>27.1143</v>
      </c>
      <c r="F2189">
        <v>26.8795</v>
      </c>
    </row>
    <row r="2190" spans="1:6" x14ac:dyDescent="0.35">
      <c r="A2190" s="1">
        <v>42065</v>
      </c>
      <c r="B2190">
        <v>27.106400000000001</v>
      </c>
      <c r="C2190">
        <v>21635420</v>
      </c>
      <c r="D2190">
        <v>26.895199999999999</v>
      </c>
      <c r="E2190">
        <v>27.1143</v>
      </c>
      <c r="F2190">
        <v>26.77</v>
      </c>
    </row>
    <row r="2191" spans="1:6" x14ac:dyDescent="0.35">
      <c r="A2191" s="1">
        <v>42062</v>
      </c>
      <c r="B2191">
        <v>27.043800000000001</v>
      </c>
      <c r="C2191">
        <v>19857220</v>
      </c>
      <c r="D2191">
        <v>26.9343</v>
      </c>
      <c r="E2191">
        <v>27.0595</v>
      </c>
      <c r="F2191">
        <v>26.902999999999999</v>
      </c>
    </row>
    <row r="2192" spans="1:6" x14ac:dyDescent="0.35">
      <c r="A2192" s="1">
        <v>42061</v>
      </c>
      <c r="B2192">
        <v>26.9969</v>
      </c>
      <c r="C2192">
        <v>23155500</v>
      </c>
      <c r="D2192">
        <v>26.6995</v>
      </c>
      <c r="E2192">
        <v>27.067299999999999</v>
      </c>
      <c r="F2192">
        <v>26.6526</v>
      </c>
    </row>
    <row r="2193" spans="1:6" x14ac:dyDescent="0.35">
      <c r="A2193" s="1">
        <v>42060</v>
      </c>
      <c r="B2193">
        <v>26.77</v>
      </c>
      <c r="C2193">
        <v>17836380</v>
      </c>
      <c r="D2193">
        <v>26.7074</v>
      </c>
      <c r="E2193">
        <v>26.777799999999999</v>
      </c>
      <c r="F2193">
        <v>26.59</v>
      </c>
    </row>
    <row r="2194" spans="1:6" x14ac:dyDescent="0.35">
      <c r="A2194" s="1">
        <v>42059</v>
      </c>
      <c r="B2194">
        <v>26.6448</v>
      </c>
      <c r="C2194">
        <v>19377680</v>
      </c>
      <c r="D2194">
        <v>26.41</v>
      </c>
      <c r="E2194">
        <v>26.6995</v>
      </c>
      <c r="F2194">
        <v>26.2926</v>
      </c>
    </row>
    <row r="2195" spans="1:6" x14ac:dyDescent="0.35">
      <c r="A2195" s="1">
        <v>42058</v>
      </c>
      <c r="B2195">
        <v>26.488299999999999</v>
      </c>
      <c r="C2195">
        <v>23415970</v>
      </c>
      <c r="D2195">
        <v>26.5822</v>
      </c>
      <c r="E2195">
        <v>26.6448</v>
      </c>
      <c r="F2195">
        <v>26.402200000000001</v>
      </c>
    </row>
    <row r="2196" spans="1:6" x14ac:dyDescent="0.35">
      <c r="A2196" s="1">
        <v>42055</v>
      </c>
      <c r="B2196">
        <v>26.668199999999999</v>
      </c>
      <c r="C2196">
        <v>21281700</v>
      </c>
      <c r="D2196">
        <v>26.6526</v>
      </c>
      <c r="E2196">
        <v>26.670200000000001</v>
      </c>
      <c r="F2196">
        <v>26.4648</v>
      </c>
    </row>
    <row r="2197" spans="1:6" x14ac:dyDescent="0.35">
      <c r="A2197" s="1">
        <v>42054</v>
      </c>
      <c r="B2197">
        <v>26.676100000000002</v>
      </c>
      <c r="C2197">
        <v>18910010</v>
      </c>
      <c r="D2197">
        <v>26.981200000000001</v>
      </c>
      <c r="E2197">
        <v>26.981200000000001</v>
      </c>
      <c r="F2197">
        <v>26.629100000000001</v>
      </c>
    </row>
    <row r="2198" spans="1:6" x14ac:dyDescent="0.35">
      <c r="A2198" s="1">
        <v>42053</v>
      </c>
      <c r="B2198">
        <v>26.989100000000001</v>
      </c>
      <c r="C2198">
        <v>17097440</v>
      </c>
      <c r="D2198">
        <v>27.1769</v>
      </c>
      <c r="E2198">
        <v>27.1769</v>
      </c>
      <c r="F2198">
        <v>26.8795</v>
      </c>
    </row>
    <row r="2199" spans="1:6" x14ac:dyDescent="0.35">
      <c r="A2199" s="1">
        <v>42052</v>
      </c>
      <c r="B2199">
        <v>27.161200000000001</v>
      </c>
      <c r="C2199">
        <v>19242940</v>
      </c>
      <c r="D2199">
        <v>27.075099999999999</v>
      </c>
      <c r="E2199">
        <v>27.1769</v>
      </c>
      <c r="F2199">
        <v>26.957799999999999</v>
      </c>
    </row>
    <row r="2200" spans="1:6" x14ac:dyDescent="0.35">
      <c r="A2200" s="1">
        <v>42048</v>
      </c>
      <c r="B2200">
        <v>27.1221</v>
      </c>
      <c r="C2200">
        <v>16080350</v>
      </c>
      <c r="D2200">
        <v>27.036000000000001</v>
      </c>
      <c r="E2200">
        <v>27.1769</v>
      </c>
      <c r="F2200">
        <v>26.895199999999999</v>
      </c>
    </row>
    <row r="2201" spans="1:6" x14ac:dyDescent="0.35">
      <c r="A2201" s="1">
        <v>42047</v>
      </c>
      <c r="B2201">
        <v>27.082999999999998</v>
      </c>
      <c r="C2201">
        <v>19856810</v>
      </c>
      <c r="D2201">
        <v>26.926500000000001</v>
      </c>
      <c r="E2201">
        <v>27.090800000000002</v>
      </c>
      <c r="F2201">
        <v>26.793399999999998</v>
      </c>
    </row>
    <row r="2202" spans="1:6" x14ac:dyDescent="0.35">
      <c r="A2202" s="1">
        <v>42046</v>
      </c>
      <c r="B2202">
        <v>26.910799999999998</v>
      </c>
      <c r="C2202">
        <v>31901060</v>
      </c>
      <c r="D2202">
        <v>27.223800000000001</v>
      </c>
      <c r="E2202">
        <v>27.255099999999999</v>
      </c>
      <c r="F2202">
        <v>26.801300000000001</v>
      </c>
    </row>
    <row r="2203" spans="1:6" x14ac:dyDescent="0.35">
      <c r="A2203" s="1">
        <v>42045</v>
      </c>
      <c r="B2203">
        <v>27.270800000000001</v>
      </c>
      <c r="C2203">
        <v>19872730</v>
      </c>
      <c r="D2203">
        <v>27.278600000000001</v>
      </c>
      <c r="E2203">
        <v>27.442900000000002</v>
      </c>
      <c r="F2203">
        <v>27.223800000000001</v>
      </c>
    </row>
    <row r="2204" spans="1:6" x14ac:dyDescent="0.35">
      <c r="A2204" s="1">
        <v>42044</v>
      </c>
      <c r="B2204">
        <v>27.106400000000001</v>
      </c>
      <c r="C2204">
        <v>20104470</v>
      </c>
      <c r="D2204">
        <v>27.161200000000001</v>
      </c>
      <c r="E2204">
        <v>27.317699999999999</v>
      </c>
      <c r="F2204">
        <v>27.067299999999999</v>
      </c>
    </row>
    <row r="2205" spans="1:6" x14ac:dyDescent="0.35">
      <c r="A2205" s="1">
        <v>42041</v>
      </c>
      <c r="B2205">
        <v>27.2864</v>
      </c>
      <c r="C2205">
        <v>27696110</v>
      </c>
      <c r="D2205">
        <v>26.989100000000001</v>
      </c>
      <c r="E2205">
        <v>27.427299999999999</v>
      </c>
      <c r="F2205">
        <v>26.926500000000001</v>
      </c>
    </row>
    <row r="2206" spans="1:6" x14ac:dyDescent="0.35">
      <c r="A2206" s="1">
        <v>42040</v>
      </c>
      <c r="B2206">
        <v>27.028199999999998</v>
      </c>
      <c r="C2206">
        <v>19074700</v>
      </c>
      <c r="D2206">
        <v>26.989100000000001</v>
      </c>
      <c r="E2206">
        <v>27.075099999999999</v>
      </c>
      <c r="F2206">
        <v>26.856000000000002</v>
      </c>
    </row>
    <row r="2207" spans="1:6" x14ac:dyDescent="0.35">
      <c r="A2207" s="1">
        <v>42039</v>
      </c>
      <c r="B2207">
        <v>26.926500000000001</v>
      </c>
      <c r="C2207">
        <v>29844360</v>
      </c>
      <c r="D2207">
        <v>26.863900000000001</v>
      </c>
      <c r="E2207">
        <v>27.192499999999999</v>
      </c>
      <c r="F2207">
        <v>26.785599999999999</v>
      </c>
    </row>
    <row r="2208" spans="1:6" x14ac:dyDescent="0.35">
      <c r="A2208" s="1">
        <v>42038</v>
      </c>
      <c r="B2208">
        <v>26.871700000000001</v>
      </c>
      <c r="C2208">
        <v>41611560</v>
      </c>
      <c r="D2208">
        <v>26.339600000000001</v>
      </c>
      <c r="E2208">
        <v>26.871700000000001</v>
      </c>
      <c r="F2208">
        <v>26.331800000000001</v>
      </c>
    </row>
    <row r="2209" spans="1:6" x14ac:dyDescent="0.35">
      <c r="A2209" s="1">
        <v>42037</v>
      </c>
      <c r="B2209">
        <v>26.261299999999999</v>
      </c>
      <c r="C2209">
        <v>37263520</v>
      </c>
      <c r="D2209">
        <v>26.0657</v>
      </c>
      <c r="E2209">
        <v>26.308299999999999</v>
      </c>
      <c r="F2209">
        <v>25.666599999999999</v>
      </c>
    </row>
    <row r="2210" spans="1:6" x14ac:dyDescent="0.35">
      <c r="A2210" s="1">
        <v>42034</v>
      </c>
      <c r="B2210">
        <v>25.7605</v>
      </c>
      <c r="C2210">
        <v>56274950</v>
      </c>
      <c r="D2210">
        <v>25.6431</v>
      </c>
      <c r="E2210">
        <v>26.159600000000001</v>
      </c>
      <c r="F2210">
        <v>25.603999999999999</v>
      </c>
    </row>
    <row r="2211" spans="1:6" x14ac:dyDescent="0.35">
      <c r="A2211" s="1">
        <v>42033</v>
      </c>
      <c r="B2211">
        <v>25.791799999999999</v>
      </c>
      <c r="C2211">
        <v>31052760</v>
      </c>
      <c r="D2211">
        <v>25.572700000000001</v>
      </c>
      <c r="E2211">
        <v>25.901399999999999</v>
      </c>
      <c r="F2211">
        <v>25.3614</v>
      </c>
    </row>
    <row r="2212" spans="1:6" x14ac:dyDescent="0.35">
      <c r="A2212" s="1">
        <v>42032</v>
      </c>
      <c r="B2212">
        <v>25.572700000000001</v>
      </c>
      <c r="C2212">
        <v>45838300</v>
      </c>
      <c r="D2212">
        <v>26.190899999999999</v>
      </c>
      <c r="E2212">
        <v>26.323899999999998</v>
      </c>
      <c r="F2212">
        <v>25.541399999999999</v>
      </c>
    </row>
    <row r="2213" spans="1:6" x14ac:dyDescent="0.35">
      <c r="A2213" s="1">
        <v>42031</v>
      </c>
      <c r="B2213">
        <v>25.674399999999999</v>
      </c>
      <c r="C2213">
        <v>30759100</v>
      </c>
      <c r="D2213">
        <v>25.8935</v>
      </c>
      <c r="E2213">
        <v>25.917000000000002</v>
      </c>
      <c r="F2213">
        <v>25.674399999999999</v>
      </c>
    </row>
    <row r="2214" spans="1:6" x14ac:dyDescent="0.35">
      <c r="A2214" s="1">
        <v>42030</v>
      </c>
      <c r="B2214">
        <v>25.963999999999999</v>
      </c>
      <c r="C2214">
        <v>28520930</v>
      </c>
      <c r="D2214">
        <v>26.073499999999999</v>
      </c>
      <c r="E2214">
        <v>26.089200000000002</v>
      </c>
      <c r="F2214">
        <v>25.862200000000001</v>
      </c>
    </row>
    <row r="2215" spans="1:6" x14ac:dyDescent="0.35">
      <c r="A2215" s="1">
        <v>42027</v>
      </c>
      <c r="B2215">
        <v>26.1126</v>
      </c>
      <c r="C2215">
        <v>25390840</v>
      </c>
      <c r="D2215">
        <v>26.449100000000001</v>
      </c>
      <c r="E2215">
        <v>26.449100000000001</v>
      </c>
      <c r="F2215">
        <v>26.089200000000002</v>
      </c>
    </row>
    <row r="2216" spans="1:6" x14ac:dyDescent="0.35">
      <c r="A2216" s="1">
        <v>42026</v>
      </c>
      <c r="B2216">
        <v>26.441299999999998</v>
      </c>
      <c r="C2216">
        <v>34743250</v>
      </c>
      <c r="D2216">
        <v>26.480399999999999</v>
      </c>
      <c r="E2216">
        <v>26.550899999999999</v>
      </c>
      <c r="F2216">
        <v>26.05</v>
      </c>
    </row>
    <row r="2217" spans="1:6" x14ac:dyDescent="0.35">
      <c r="A2217" s="1">
        <v>42025</v>
      </c>
      <c r="B2217">
        <v>26.605599999999999</v>
      </c>
      <c r="C2217">
        <v>34833760</v>
      </c>
      <c r="D2217">
        <v>26.457000000000001</v>
      </c>
      <c r="E2217">
        <v>26.785599999999999</v>
      </c>
      <c r="F2217">
        <v>26.331800000000001</v>
      </c>
    </row>
    <row r="2218" spans="1:6" x14ac:dyDescent="0.35">
      <c r="A2218" s="1">
        <v>42024</v>
      </c>
      <c r="B2218">
        <v>26.566500000000001</v>
      </c>
      <c r="C2218">
        <v>20209910</v>
      </c>
      <c r="D2218">
        <v>26.503900000000002</v>
      </c>
      <c r="E2218">
        <v>26.574300000000001</v>
      </c>
      <c r="F2218">
        <v>26.253499999999999</v>
      </c>
    </row>
    <row r="2219" spans="1:6" x14ac:dyDescent="0.35">
      <c r="A2219" s="1">
        <v>42020</v>
      </c>
      <c r="B2219">
        <v>26.449100000000001</v>
      </c>
      <c r="C2219">
        <v>37470360</v>
      </c>
      <c r="D2219">
        <v>25.932700000000001</v>
      </c>
      <c r="E2219">
        <v>26.496099999999998</v>
      </c>
      <c r="F2219">
        <v>25.932700000000001</v>
      </c>
    </row>
    <row r="2220" spans="1:6" x14ac:dyDescent="0.35">
      <c r="A2220" s="1">
        <v>42019</v>
      </c>
      <c r="B2220">
        <v>26.026599999999998</v>
      </c>
      <c r="C2220">
        <v>25780070</v>
      </c>
      <c r="D2220">
        <v>26.206499999999998</v>
      </c>
      <c r="E2220">
        <v>26.3474</v>
      </c>
      <c r="F2220">
        <v>25.963999999999999</v>
      </c>
    </row>
    <row r="2221" spans="1:6" x14ac:dyDescent="0.35">
      <c r="A2221" s="1">
        <v>42018</v>
      </c>
      <c r="B2221">
        <v>26.081299999999999</v>
      </c>
      <c r="C2221">
        <v>22024210</v>
      </c>
      <c r="D2221">
        <v>26.042200000000001</v>
      </c>
      <c r="E2221">
        <v>26.1752</v>
      </c>
      <c r="F2221">
        <v>25.854399999999998</v>
      </c>
    </row>
    <row r="2222" spans="1:6" x14ac:dyDescent="0.35">
      <c r="A2222" s="1">
        <v>42017</v>
      </c>
      <c r="B2222">
        <v>26.206499999999998</v>
      </c>
      <c r="C2222">
        <v>24258900</v>
      </c>
      <c r="D2222">
        <v>26.386500000000002</v>
      </c>
      <c r="E2222">
        <v>26.542999999999999</v>
      </c>
      <c r="F2222">
        <v>26.0305</v>
      </c>
    </row>
    <row r="2223" spans="1:6" x14ac:dyDescent="0.35">
      <c r="A2223" s="1">
        <v>42016</v>
      </c>
      <c r="B2223">
        <v>26.206499999999998</v>
      </c>
      <c r="C2223">
        <v>20142480</v>
      </c>
      <c r="D2223">
        <v>26.284800000000001</v>
      </c>
      <c r="E2223">
        <v>26.4178</v>
      </c>
      <c r="F2223">
        <v>26.198699999999999</v>
      </c>
    </row>
    <row r="2224" spans="1:6" x14ac:dyDescent="0.35">
      <c r="A2224" s="1">
        <v>42013</v>
      </c>
      <c r="B2224">
        <v>26.136099999999999</v>
      </c>
      <c r="C2224">
        <v>21461940</v>
      </c>
      <c r="D2224">
        <v>26.308299999999999</v>
      </c>
      <c r="E2224">
        <v>26.363099999999999</v>
      </c>
      <c r="F2224">
        <v>26.128299999999999</v>
      </c>
    </row>
    <row r="2225" spans="1:6" x14ac:dyDescent="0.35">
      <c r="A2225" s="1">
        <v>42012</v>
      </c>
      <c r="B2225">
        <v>26.214400000000001</v>
      </c>
      <c r="C2225">
        <v>22787410</v>
      </c>
      <c r="D2225">
        <v>26.010899999999999</v>
      </c>
      <c r="E2225">
        <v>26.277000000000001</v>
      </c>
      <c r="F2225">
        <v>25.9405</v>
      </c>
    </row>
    <row r="2226" spans="1:6" x14ac:dyDescent="0.35">
      <c r="A2226" s="1">
        <v>42011</v>
      </c>
      <c r="B2226">
        <v>25.956099999999999</v>
      </c>
      <c r="C2226">
        <v>31652070</v>
      </c>
      <c r="D2226">
        <v>26.277000000000001</v>
      </c>
      <c r="E2226">
        <v>26.284800000000001</v>
      </c>
      <c r="F2226">
        <v>25.611799999999999</v>
      </c>
    </row>
    <row r="2227" spans="1:6" x14ac:dyDescent="0.35">
      <c r="A2227" s="1">
        <v>42010</v>
      </c>
      <c r="B2227">
        <v>26.2926</v>
      </c>
      <c r="C2227">
        <v>29519930</v>
      </c>
      <c r="D2227">
        <v>26.425699999999999</v>
      </c>
      <c r="E2227">
        <v>26.453299999999999</v>
      </c>
      <c r="F2227">
        <v>26.097000000000001</v>
      </c>
    </row>
    <row r="2228" spans="1:6" x14ac:dyDescent="0.35">
      <c r="A2228" s="1">
        <v>42009</v>
      </c>
      <c r="B2228">
        <v>26.253499999999999</v>
      </c>
      <c r="C2228">
        <v>30423260</v>
      </c>
      <c r="D2228">
        <v>26.503900000000002</v>
      </c>
      <c r="E2228">
        <v>26.542999999999999</v>
      </c>
      <c r="F2228">
        <v>26.23</v>
      </c>
    </row>
    <row r="2229" spans="1:6" x14ac:dyDescent="0.35">
      <c r="A2229" s="1">
        <v>42006</v>
      </c>
      <c r="B2229">
        <v>26.503900000000002</v>
      </c>
      <c r="C2229">
        <v>20540410</v>
      </c>
      <c r="D2229">
        <v>26.4178</v>
      </c>
      <c r="E2229">
        <v>26.5822</v>
      </c>
      <c r="F2229">
        <v>26.363099999999999</v>
      </c>
    </row>
    <row r="2230" spans="1:6" x14ac:dyDescent="0.35">
      <c r="A2230" s="1">
        <v>42004</v>
      </c>
      <c r="B2230">
        <v>26.284800000000001</v>
      </c>
      <c r="C2230">
        <v>24152260</v>
      </c>
      <c r="D2230">
        <v>26.59</v>
      </c>
      <c r="E2230">
        <v>26.668199999999999</v>
      </c>
      <c r="F2230">
        <v>26.245699999999999</v>
      </c>
    </row>
    <row r="2231" spans="1:6" x14ac:dyDescent="0.35">
      <c r="A2231" s="1">
        <v>42003</v>
      </c>
      <c r="B2231">
        <v>26.668199999999999</v>
      </c>
      <c r="C2231">
        <v>12368190</v>
      </c>
      <c r="D2231">
        <v>26.676100000000002</v>
      </c>
      <c r="E2231">
        <v>26.7621</v>
      </c>
      <c r="F2231">
        <v>26.629100000000001</v>
      </c>
    </row>
    <row r="2232" spans="1:6" x14ac:dyDescent="0.35">
      <c r="A2232" s="1">
        <v>42002</v>
      </c>
      <c r="B2232">
        <v>26.691700000000001</v>
      </c>
      <c r="C2232">
        <v>12686990</v>
      </c>
      <c r="D2232">
        <v>26.660399999999999</v>
      </c>
      <c r="E2232">
        <v>26.8169</v>
      </c>
      <c r="F2232">
        <v>26.621300000000002</v>
      </c>
    </row>
    <row r="2233" spans="1:6" x14ac:dyDescent="0.35">
      <c r="A2233" s="1">
        <v>41999</v>
      </c>
      <c r="B2233">
        <v>26.738700000000001</v>
      </c>
      <c r="C2233">
        <v>11480760</v>
      </c>
      <c r="D2233">
        <v>26.6448</v>
      </c>
      <c r="E2233">
        <v>26.785599999999999</v>
      </c>
      <c r="F2233">
        <v>26.5899</v>
      </c>
    </row>
    <row r="2234" spans="1:6" x14ac:dyDescent="0.35">
      <c r="A2234" s="1">
        <v>41997</v>
      </c>
      <c r="B2234">
        <v>26.574300000000001</v>
      </c>
      <c r="C2234">
        <v>8831944</v>
      </c>
      <c r="D2234">
        <v>26.621300000000002</v>
      </c>
      <c r="E2234">
        <v>26.754300000000001</v>
      </c>
      <c r="F2234">
        <v>26.550899999999999</v>
      </c>
    </row>
    <row r="2235" spans="1:6" x14ac:dyDescent="0.35">
      <c r="A2235" s="1">
        <v>41996</v>
      </c>
      <c r="B2235">
        <v>26.629100000000001</v>
      </c>
      <c r="C2235">
        <v>19398210</v>
      </c>
      <c r="D2235">
        <v>26.660399999999999</v>
      </c>
      <c r="E2235">
        <v>26.730799999999999</v>
      </c>
      <c r="F2235">
        <v>26.5352</v>
      </c>
    </row>
    <row r="2236" spans="1:6" x14ac:dyDescent="0.35">
      <c r="A2236" s="1">
        <v>41995</v>
      </c>
      <c r="B2236">
        <v>26.488299999999999</v>
      </c>
      <c r="C2236">
        <v>22682290</v>
      </c>
      <c r="D2236">
        <v>26.339600000000001</v>
      </c>
      <c r="E2236">
        <v>26.59</v>
      </c>
      <c r="F2236">
        <v>26.269100000000002</v>
      </c>
    </row>
    <row r="2237" spans="1:6" x14ac:dyDescent="0.35">
      <c r="A2237" s="1">
        <v>41992</v>
      </c>
      <c r="B2237">
        <v>26.245699999999999</v>
      </c>
      <c r="C2237">
        <v>40149180</v>
      </c>
      <c r="D2237">
        <v>26.198699999999999</v>
      </c>
      <c r="E2237">
        <v>26.4178</v>
      </c>
      <c r="F2237">
        <v>26.097000000000001</v>
      </c>
    </row>
    <row r="2238" spans="1:6" x14ac:dyDescent="0.35">
      <c r="A2238" s="1">
        <v>41991</v>
      </c>
      <c r="B2238">
        <v>26.222200000000001</v>
      </c>
      <c r="C2238">
        <v>37573860</v>
      </c>
      <c r="D2238">
        <v>25.838799999999999</v>
      </c>
      <c r="E2238">
        <v>26.222200000000001</v>
      </c>
      <c r="F2238">
        <v>25.7057</v>
      </c>
    </row>
    <row r="2239" spans="1:6" x14ac:dyDescent="0.35">
      <c r="A2239" s="1">
        <v>41990</v>
      </c>
      <c r="B2239">
        <v>25.564900000000002</v>
      </c>
      <c r="C2239">
        <v>28934450</v>
      </c>
      <c r="D2239">
        <v>25.212700000000002</v>
      </c>
      <c r="E2239">
        <v>25.666599999999999</v>
      </c>
      <c r="F2239">
        <v>25.165800000000001</v>
      </c>
    </row>
    <row r="2240" spans="1:6" x14ac:dyDescent="0.35">
      <c r="A2240" s="1">
        <v>41989</v>
      </c>
      <c r="B2240">
        <v>25.150099999999998</v>
      </c>
      <c r="C2240">
        <v>28946240</v>
      </c>
      <c r="D2240">
        <v>25.228400000000001</v>
      </c>
      <c r="E2240">
        <v>25.674399999999999</v>
      </c>
      <c r="F2240">
        <v>25.134499999999999</v>
      </c>
    </row>
    <row r="2241" spans="1:6" x14ac:dyDescent="0.35">
      <c r="A2241" s="1">
        <v>41988</v>
      </c>
      <c r="B2241">
        <v>25.2362</v>
      </c>
      <c r="C2241">
        <v>29982630</v>
      </c>
      <c r="D2241">
        <v>25.291</v>
      </c>
      <c r="E2241">
        <v>25.384899999999998</v>
      </c>
      <c r="F2241">
        <v>25.095400000000001</v>
      </c>
    </row>
    <row r="2242" spans="1:6" x14ac:dyDescent="0.35">
      <c r="A2242" s="1">
        <v>41985</v>
      </c>
      <c r="B2242">
        <v>25.165800000000001</v>
      </c>
      <c r="C2242">
        <v>30032810</v>
      </c>
      <c r="D2242">
        <v>25.447500000000002</v>
      </c>
      <c r="E2242">
        <v>25.494499999999999</v>
      </c>
      <c r="F2242">
        <v>25.165800000000001</v>
      </c>
    </row>
    <row r="2243" spans="1:6" x14ac:dyDescent="0.35">
      <c r="A2243" s="1">
        <v>41984</v>
      </c>
      <c r="B2243">
        <v>25.5962</v>
      </c>
      <c r="C2243">
        <v>27993670</v>
      </c>
      <c r="D2243">
        <v>25.5258</v>
      </c>
      <c r="E2243">
        <v>25.862200000000001</v>
      </c>
      <c r="F2243">
        <v>25.482700000000001</v>
      </c>
    </row>
    <row r="2244" spans="1:6" x14ac:dyDescent="0.35">
      <c r="A2244" s="1">
        <v>41983</v>
      </c>
      <c r="B2244">
        <v>25.423999999999999</v>
      </c>
      <c r="C2244">
        <v>34757790</v>
      </c>
      <c r="D2244">
        <v>25.736999999999998</v>
      </c>
      <c r="E2244">
        <v>25.736999999999998</v>
      </c>
      <c r="F2244">
        <v>25.3614</v>
      </c>
    </row>
    <row r="2245" spans="1:6" x14ac:dyDescent="0.35">
      <c r="A2245" s="1">
        <v>41982</v>
      </c>
      <c r="B2245">
        <v>25.736999999999998</v>
      </c>
      <c r="C2245">
        <v>59234380</v>
      </c>
      <c r="D2245">
        <v>26.0657</v>
      </c>
      <c r="E2245">
        <v>26.081299999999999</v>
      </c>
      <c r="F2245">
        <v>25.3536</v>
      </c>
    </row>
    <row r="2246" spans="1:6" x14ac:dyDescent="0.35">
      <c r="A2246" s="1">
        <v>41981</v>
      </c>
      <c r="B2246">
        <v>26.511700000000001</v>
      </c>
      <c r="C2246">
        <v>17064290</v>
      </c>
      <c r="D2246">
        <v>26.59</v>
      </c>
      <c r="E2246">
        <v>26.676100000000002</v>
      </c>
      <c r="F2246">
        <v>26.488299999999999</v>
      </c>
    </row>
    <row r="2247" spans="1:6" x14ac:dyDescent="0.35">
      <c r="A2247" s="1">
        <v>41978</v>
      </c>
      <c r="B2247">
        <v>26.558700000000002</v>
      </c>
      <c r="C2247">
        <v>18849490</v>
      </c>
      <c r="D2247">
        <v>26.511700000000001</v>
      </c>
      <c r="E2247">
        <v>26.566500000000001</v>
      </c>
      <c r="F2247">
        <v>26.3826</v>
      </c>
    </row>
    <row r="2248" spans="1:6" x14ac:dyDescent="0.35">
      <c r="A2248" s="1">
        <v>41977</v>
      </c>
      <c r="B2248">
        <v>26.5352</v>
      </c>
      <c r="C2248">
        <v>22994150</v>
      </c>
      <c r="D2248">
        <v>26.668199999999999</v>
      </c>
      <c r="E2248">
        <v>26.683900000000001</v>
      </c>
      <c r="F2248">
        <v>26.41</v>
      </c>
    </row>
    <row r="2249" spans="1:6" x14ac:dyDescent="0.35">
      <c r="A2249" s="1">
        <v>41976</v>
      </c>
      <c r="B2249">
        <v>26.605599999999999</v>
      </c>
      <c r="C2249">
        <v>30694480</v>
      </c>
      <c r="D2249">
        <v>26.801300000000001</v>
      </c>
      <c r="E2249">
        <v>26.805199999999999</v>
      </c>
      <c r="F2249">
        <v>26.542999999999999</v>
      </c>
    </row>
    <row r="2250" spans="1:6" x14ac:dyDescent="0.35">
      <c r="A2250" s="1">
        <v>41975</v>
      </c>
      <c r="B2250">
        <v>26.832599999999999</v>
      </c>
      <c r="C2250">
        <v>36870590</v>
      </c>
      <c r="D2250">
        <v>27.302099999999999</v>
      </c>
      <c r="E2250">
        <v>27.396000000000001</v>
      </c>
      <c r="F2250">
        <v>26.738700000000001</v>
      </c>
    </row>
    <row r="2251" spans="1:6" x14ac:dyDescent="0.35">
      <c r="A2251" s="1">
        <v>41974</v>
      </c>
      <c r="B2251">
        <v>27.435099999999998</v>
      </c>
      <c r="C2251">
        <v>19927720</v>
      </c>
      <c r="D2251">
        <v>27.607299999999999</v>
      </c>
      <c r="E2251">
        <v>27.677700000000002</v>
      </c>
      <c r="F2251">
        <v>27.317699999999999</v>
      </c>
    </row>
    <row r="2252" spans="1:6" x14ac:dyDescent="0.35">
      <c r="A2252" s="1">
        <v>41971</v>
      </c>
      <c r="B2252">
        <v>27.685500000000001</v>
      </c>
      <c r="C2252">
        <v>12650460</v>
      </c>
      <c r="D2252">
        <v>27.607299999999999</v>
      </c>
      <c r="E2252">
        <v>27.834199999999999</v>
      </c>
      <c r="F2252">
        <v>27.568100000000001</v>
      </c>
    </row>
    <row r="2253" spans="1:6" x14ac:dyDescent="0.35">
      <c r="A2253" s="1">
        <v>41969</v>
      </c>
      <c r="B2253">
        <v>27.489899999999999</v>
      </c>
      <c r="C2253">
        <v>14142940</v>
      </c>
      <c r="D2253">
        <v>27.302099999999999</v>
      </c>
      <c r="E2253">
        <v>27.544699999999999</v>
      </c>
      <c r="F2253">
        <v>27.278600000000001</v>
      </c>
    </row>
    <row r="2254" spans="1:6" x14ac:dyDescent="0.35">
      <c r="A2254" s="1">
        <v>41968</v>
      </c>
      <c r="B2254">
        <v>27.247299999999999</v>
      </c>
      <c r="C2254">
        <v>29342080</v>
      </c>
      <c r="D2254">
        <v>27.1143</v>
      </c>
      <c r="E2254">
        <v>27.270800000000001</v>
      </c>
      <c r="F2254">
        <v>26.840399999999999</v>
      </c>
    </row>
    <row r="2255" spans="1:6" x14ac:dyDescent="0.35">
      <c r="A2255" s="1">
        <v>41967</v>
      </c>
      <c r="B2255">
        <v>27.153400000000001</v>
      </c>
      <c r="C2255">
        <v>36675850</v>
      </c>
      <c r="D2255">
        <v>27.372499999999999</v>
      </c>
      <c r="E2255">
        <v>27.462499999999999</v>
      </c>
      <c r="F2255">
        <v>26.777799999999999</v>
      </c>
    </row>
    <row r="2256" spans="1:6" x14ac:dyDescent="0.35">
      <c r="A2256" s="1">
        <v>41964</v>
      </c>
      <c r="B2256">
        <v>27.607299999999999</v>
      </c>
      <c r="C2256">
        <v>28225470</v>
      </c>
      <c r="D2256">
        <v>27.7638</v>
      </c>
      <c r="E2256">
        <v>27.779399999999999</v>
      </c>
      <c r="F2256">
        <v>27.380299999999998</v>
      </c>
    </row>
    <row r="2257" spans="1:6" x14ac:dyDescent="0.35">
      <c r="A2257" s="1">
        <v>41963</v>
      </c>
      <c r="B2257">
        <v>27.607299999999999</v>
      </c>
      <c r="C2257">
        <v>12248590</v>
      </c>
      <c r="D2257">
        <v>27.661999999999999</v>
      </c>
      <c r="E2257">
        <v>27.732500000000002</v>
      </c>
      <c r="F2257">
        <v>27.536799999999999</v>
      </c>
    </row>
    <row r="2258" spans="1:6" x14ac:dyDescent="0.35">
      <c r="A2258" s="1">
        <v>41962</v>
      </c>
      <c r="B2258">
        <v>27.677700000000002</v>
      </c>
      <c r="C2258">
        <v>19331880</v>
      </c>
      <c r="D2258">
        <v>27.8811</v>
      </c>
      <c r="E2258">
        <v>27.904599999999999</v>
      </c>
      <c r="F2258">
        <v>27.529</v>
      </c>
    </row>
    <row r="2259" spans="1:6" x14ac:dyDescent="0.35">
      <c r="A2259" s="1">
        <v>41961</v>
      </c>
      <c r="B2259">
        <v>27.951599999999999</v>
      </c>
      <c r="C2259">
        <v>17122390</v>
      </c>
      <c r="D2259">
        <v>27.9907</v>
      </c>
      <c r="E2259">
        <v>28.068899999999999</v>
      </c>
      <c r="F2259">
        <v>27.8733</v>
      </c>
    </row>
    <row r="2260" spans="1:6" x14ac:dyDescent="0.35">
      <c r="A2260" s="1">
        <v>41960</v>
      </c>
      <c r="B2260">
        <v>28.0533</v>
      </c>
      <c r="C2260">
        <v>12943260</v>
      </c>
      <c r="D2260">
        <v>28.0611</v>
      </c>
      <c r="E2260">
        <v>28.092400000000001</v>
      </c>
      <c r="F2260">
        <v>27.8811</v>
      </c>
    </row>
    <row r="2261" spans="1:6" x14ac:dyDescent="0.35">
      <c r="A2261" s="1">
        <v>41957</v>
      </c>
      <c r="B2261">
        <v>28.092400000000001</v>
      </c>
      <c r="C2261">
        <v>20540170</v>
      </c>
      <c r="D2261">
        <v>27.888999999999999</v>
      </c>
      <c r="E2261">
        <v>28.288</v>
      </c>
      <c r="F2261">
        <v>27.857700000000001</v>
      </c>
    </row>
    <row r="2262" spans="1:6" x14ac:dyDescent="0.35">
      <c r="A2262" s="1">
        <v>41956</v>
      </c>
      <c r="B2262">
        <v>27.865500000000001</v>
      </c>
      <c r="C2262">
        <v>20852680</v>
      </c>
      <c r="D2262">
        <v>27.677700000000002</v>
      </c>
      <c r="E2262">
        <v>28.092400000000001</v>
      </c>
      <c r="F2262">
        <v>27.615100000000002</v>
      </c>
    </row>
    <row r="2263" spans="1:6" x14ac:dyDescent="0.35">
      <c r="A2263" s="1">
        <v>41955</v>
      </c>
      <c r="B2263">
        <v>27.7012</v>
      </c>
      <c r="C2263">
        <v>18737760</v>
      </c>
      <c r="D2263">
        <v>27.427299999999999</v>
      </c>
      <c r="E2263">
        <v>27.732500000000002</v>
      </c>
      <c r="F2263">
        <v>27.3569</v>
      </c>
    </row>
    <row r="2264" spans="1:6" x14ac:dyDescent="0.35">
      <c r="A2264" s="1">
        <v>41954</v>
      </c>
      <c r="B2264">
        <v>27.4664</v>
      </c>
      <c r="C2264">
        <v>12293640</v>
      </c>
      <c r="D2264">
        <v>27.505500000000001</v>
      </c>
      <c r="E2264">
        <v>27.505500000000001</v>
      </c>
      <c r="F2264">
        <v>27.2316</v>
      </c>
    </row>
    <row r="2265" spans="1:6" x14ac:dyDescent="0.35">
      <c r="A2265" s="1">
        <v>41953</v>
      </c>
      <c r="B2265">
        <v>27.482099999999999</v>
      </c>
      <c r="C2265">
        <v>17851260</v>
      </c>
      <c r="D2265">
        <v>27.435099999999998</v>
      </c>
      <c r="E2265">
        <v>27.497699999999998</v>
      </c>
      <c r="F2265">
        <v>27.1221</v>
      </c>
    </row>
    <row r="2266" spans="1:6" x14ac:dyDescent="0.35">
      <c r="A2266" s="1">
        <v>41950</v>
      </c>
      <c r="B2266">
        <v>27.317699999999999</v>
      </c>
      <c r="C2266">
        <v>17959090</v>
      </c>
      <c r="D2266">
        <v>27.161200000000001</v>
      </c>
      <c r="E2266">
        <v>27.364699999999999</v>
      </c>
      <c r="F2266">
        <v>27.020399999999999</v>
      </c>
    </row>
    <row r="2267" spans="1:6" x14ac:dyDescent="0.35">
      <c r="A2267" s="1">
        <v>41949</v>
      </c>
      <c r="B2267">
        <v>27.169</v>
      </c>
      <c r="C2267">
        <v>17440150</v>
      </c>
      <c r="D2267">
        <v>27.309899999999999</v>
      </c>
      <c r="E2267">
        <v>27.349</v>
      </c>
      <c r="F2267">
        <v>27.012499999999999</v>
      </c>
    </row>
    <row r="2268" spans="1:6" x14ac:dyDescent="0.35">
      <c r="A2268" s="1">
        <v>41948</v>
      </c>
      <c r="B2268">
        <v>27.325500000000002</v>
      </c>
      <c r="C2268">
        <v>15586840</v>
      </c>
      <c r="D2268">
        <v>27.341200000000001</v>
      </c>
      <c r="E2268">
        <v>27.3569</v>
      </c>
      <c r="F2268">
        <v>27.161200000000001</v>
      </c>
    </row>
    <row r="2269" spans="1:6" x14ac:dyDescent="0.35">
      <c r="A2269" s="1">
        <v>41947</v>
      </c>
      <c r="B2269">
        <v>27.223800000000001</v>
      </c>
      <c r="C2269">
        <v>17835110</v>
      </c>
      <c r="D2269">
        <v>27.364699999999999</v>
      </c>
      <c r="E2269">
        <v>27.450800000000001</v>
      </c>
      <c r="F2269">
        <v>27.106400000000001</v>
      </c>
    </row>
    <row r="2270" spans="1:6" x14ac:dyDescent="0.35">
      <c r="A2270" s="1">
        <v>41946</v>
      </c>
      <c r="B2270">
        <v>27.262899999999998</v>
      </c>
      <c r="C2270">
        <v>22165280</v>
      </c>
      <c r="D2270">
        <v>27.364699999999999</v>
      </c>
      <c r="E2270">
        <v>27.4116</v>
      </c>
      <c r="F2270">
        <v>27.082999999999998</v>
      </c>
    </row>
    <row r="2271" spans="1:6" x14ac:dyDescent="0.35">
      <c r="A2271" s="1">
        <v>41943</v>
      </c>
      <c r="B2271">
        <v>27.262899999999998</v>
      </c>
      <c r="C2271">
        <v>24022770</v>
      </c>
      <c r="D2271">
        <v>27.200299999999999</v>
      </c>
      <c r="E2271">
        <v>27.270800000000001</v>
      </c>
      <c r="F2271">
        <v>27.0595</v>
      </c>
    </row>
    <row r="2272" spans="1:6" x14ac:dyDescent="0.35">
      <c r="A2272" s="1">
        <v>41942</v>
      </c>
      <c r="B2272">
        <v>27.0047</v>
      </c>
      <c r="C2272">
        <v>18449070</v>
      </c>
      <c r="D2272">
        <v>26.8169</v>
      </c>
      <c r="E2272">
        <v>27.036000000000001</v>
      </c>
      <c r="F2272">
        <v>26.6995</v>
      </c>
    </row>
    <row r="2273" spans="1:6" x14ac:dyDescent="0.35">
      <c r="A2273" s="1">
        <v>41941</v>
      </c>
      <c r="B2273">
        <v>26.918600000000001</v>
      </c>
      <c r="C2273">
        <v>22617220</v>
      </c>
      <c r="D2273">
        <v>26.918600000000001</v>
      </c>
      <c r="E2273">
        <v>27.1143</v>
      </c>
      <c r="F2273">
        <v>26.738700000000001</v>
      </c>
    </row>
    <row r="2274" spans="1:6" x14ac:dyDescent="0.35">
      <c r="A2274" s="1">
        <v>41940</v>
      </c>
      <c r="B2274">
        <v>26.863900000000001</v>
      </c>
      <c r="C2274">
        <v>25199400</v>
      </c>
      <c r="D2274">
        <v>26.848199999999999</v>
      </c>
      <c r="E2274">
        <v>26.926500000000001</v>
      </c>
      <c r="F2274">
        <v>26.664300000000001</v>
      </c>
    </row>
    <row r="2275" spans="1:6" x14ac:dyDescent="0.35">
      <c r="A2275" s="1">
        <v>41939</v>
      </c>
      <c r="B2275">
        <v>26.691700000000001</v>
      </c>
      <c r="C2275">
        <v>25323170</v>
      </c>
      <c r="D2275">
        <v>26.511700000000001</v>
      </c>
      <c r="E2275">
        <v>26.793399999999998</v>
      </c>
      <c r="F2275">
        <v>26.493500000000001</v>
      </c>
    </row>
    <row r="2276" spans="1:6" x14ac:dyDescent="0.35">
      <c r="A2276" s="1">
        <v>41936</v>
      </c>
      <c r="B2276">
        <v>26.503900000000002</v>
      </c>
      <c r="C2276">
        <v>29833810</v>
      </c>
      <c r="D2276">
        <v>26.308299999999999</v>
      </c>
      <c r="E2276">
        <v>26.558700000000002</v>
      </c>
      <c r="F2276">
        <v>26.073499999999999</v>
      </c>
    </row>
    <row r="2277" spans="1:6" x14ac:dyDescent="0.35">
      <c r="A2277" s="1">
        <v>41935</v>
      </c>
      <c r="B2277">
        <v>26.339600000000001</v>
      </c>
      <c r="C2277">
        <v>55799450</v>
      </c>
      <c r="D2277">
        <v>26.636900000000001</v>
      </c>
      <c r="E2277">
        <v>26.691700000000001</v>
      </c>
      <c r="F2277">
        <v>26.1752</v>
      </c>
    </row>
    <row r="2278" spans="1:6" x14ac:dyDescent="0.35">
      <c r="A2278" s="1">
        <v>41934</v>
      </c>
      <c r="B2278">
        <v>26.9969</v>
      </c>
      <c r="C2278">
        <v>24903390</v>
      </c>
      <c r="D2278">
        <v>27.216000000000001</v>
      </c>
      <c r="E2278">
        <v>27.223800000000001</v>
      </c>
      <c r="F2278">
        <v>26.902999999999999</v>
      </c>
    </row>
    <row r="2279" spans="1:6" x14ac:dyDescent="0.35">
      <c r="A2279" s="1">
        <v>41933</v>
      </c>
      <c r="B2279">
        <v>27.090800000000002</v>
      </c>
      <c r="C2279">
        <v>21768930</v>
      </c>
      <c r="D2279">
        <v>26.8169</v>
      </c>
      <c r="E2279">
        <v>27.1221</v>
      </c>
      <c r="F2279">
        <v>26.676100000000002</v>
      </c>
    </row>
    <row r="2280" spans="1:6" x14ac:dyDescent="0.35">
      <c r="A2280" s="1">
        <v>41932</v>
      </c>
      <c r="B2280">
        <v>26.8247</v>
      </c>
      <c r="C2280">
        <v>15200940</v>
      </c>
      <c r="D2280">
        <v>26.668199999999999</v>
      </c>
      <c r="E2280">
        <v>26.832599999999999</v>
      </c>
      <c r="F2280">
        <v>26.480399999999999</v>
      </c>
    </row>
    <row r="2281" spans="1:6" x14ac:dyDescent="0.35">
      <c r="A2281" s="1">
        <v>41929</v>
      </c>
      <c r="B2281">
        <v>26.668199999999999</v>
      </c>
      <c r="C2281">
        <v>24372130</v>
      </c>
      <c r="D2281">
        <v>26.4178</v>
      </c>
      <c r="E2281">
        <v>26.7621</v>
      </c>
      <c r="F2281">
        <v>26.339600000000001</v>
      </c>
    </row>
    <row r="2282" spans="1:6" x14ac:dyDescent="0.35">
      <c r="A2282" s="1">
        <v>41928</v>
      </c>
      <c r="B2282">
        <v>26.323899999999998</v>
      </c>
      <c r="C2282">
        <v>29216920</v>
      </c>
      <c r="D2282">
        <v>26.316099999999999</v>
      </c>
      <c r="E2282">
        <v>26.4726</v>
      </c>
      <c r="F2282">
        <v>26.018699999999999</v>
      </c>
    </row>
    <row r="2283" spans="1:6" x14ac:dyDescent="0.35">
      <c r="A2283" s="1">
        <v>41927</v>
      </c>
      <c r="B2283">
        <v>26.503900000000002</v>
      </c>
      <c r="C2283">
        <v>48534890</v>
      </c>
      <c r="D2283">
        <v>26.3552</v>
      </c>
      <c r="E2283">
        <v>26.59</v>
      </c>
      <c r="F2283">
        <v>25.901399999999999</v>
      </c>
    </row>
    <row r="2284" spans="1:6" x14ac:dyDescent="0.35">
      <c r="A2284" s="1">
        <v>41926</v>
      </c>
      <c r="B2284">
        <v>26.480399999999999</v>
      </c>
      <c r="C2284">
        <v>22636060</v>
      </c>
      <c r="D2284">
        <v>26.511700000000001</v>
      </c>
      <c r="E2284">
        <v>26.6526</v>
      </c>
      <c r="F2284">
        <v>26.386500000000002</v>
      </c>
    </row>
    <row r="2285" spans="1:6" x14ac:dyDescent="0.35">
      <c r="A2285" s="1">
        <v>41925</v>
      </c>
      <c r="B2285">
        <v>26.4648</v>
      </c>
      <c r="C2285">
        <v>23616830</v>
      </c>
      <c r="D2285">
        <v>26.738700000000001</v>
      </c>
      <c r="E2285">
        <v>26.871700000000001</v>
      </c>
      <c r="F2285">
        <v>26.4648</v>
      </c>
    </row>
    <row r="2286" spans="1:6" x14ac:dyDescent="0.35">
      <c r="A2286" s="1">
        <v>41922</v>
      </c>
      <c r="B2286">
        <v>26.801300000000001</v>
      </c>
      <c r="C2286">
        <v>28940920</v>
      </c>
      <c r="D2286">
        <v>27.200299999999999</v>
      </c>
      <c r="E2286">
        <v>27.2316</v>
      </c>
      <c r="F2286">
        <v>26.793399999999998</v>
      </c>
    </row>
    <row r="2287" spans="1:6" x14ac:dyDescent="0.35">
      <c r="A2287" s="1">
        <v>41921</v>
      </c>
      <c r="B2287">
        <v>27.1221</v>
      </c>
      <c r="C2287">
        <v>21607050</v>
      </c>
      <c r="D2287">
        <v>27.4664</v>
      </c>
      <c r="E2287">
        <v>27.560300000000002</v>
      </c>
      <c r="F2287">
        <v>27.075099999999999</v>
      </c>
    </row>
    <row r="2288" spans="1:6" x14ac:dyDescent="0.35">
      <c r="A2288" s="1">
        <v>41920</v>
      </c>
      <c r="B2288">
        <v>27.505500000000001</v>
      </c>
      <c r="C2288">
        <v>25150050</v>
      </c>
      <c r="D2288">
        <v>27.325500000000002</v>
      </c>
      <c r="E2288">
        <v>27.5212</v>
      </c>
      <c r="F2288">
        <v>27.090800000000002</v>
      </c>
    </row>
    <row r="2289" spans="1:6" x14ac:dyDescent="0.35">
      <c r="A2289" s="1">
        <v>41919</v>
      </c>
      <c r="B2289">
        <v>27.6464</v>
      </c>
      <c r="C2289">
        <v>21377790</v>
      </c>
      <c r="D2289">
        <v>27.802900000000001</v>
      </c>
      <c r="E2289">
        <v>27.865500000000001</v>
      </c>
      <c r="F2289">
        <v>27.630700000000001</v>
      </c>
    </row>
    <row r="2290" spans="1:6" x14ac:dyDescent="0.35">
      <c r="A2290" s="1">
        <v>41918</v>
      </c>
      <c r="B2290">
        <v>27.771599999999999</v>
      </c>
      <c r="C2290">
        <v>22122860</v>
      </c>
      <c r="D2290">
        <v>27.8264</v>
      </c>
      <c r="E2290">
        <v>27.959399999999999</v>
      </c>
      <c r="F2290">
        <v>27.669899999999998</v>
      </c>
    </row>
    <row r="2291" spans="1:6" x14ac:dyDescent="0.35">
      <c r="A2291" s="1">
        <v>41915</v>
      </c>
      <c r="B2291">
        <v>27.669899999999998</v>
      </c>
      <c r="C2291">
        <v>20777550</v>
      </c>
      <c r="D2291">
        <v>27.5916</v>
      </c>
      <c r="E2291">
        <v>28.2959</v>
      </c>
      <c r="F2291">
        <v>27.450800000000001</v>
      </c>
    </row>
    <row r="2292" spans="1:6" x14ac:dyDescent="0.35">
      <c r="A2292" s="1">
        <v>41914</v>
      </c>
      <c r="B2292">
        <v>27.364699999999999</v>
      </c>
      <c r="C2292">
        <v>24825870</v>
      </c>
      <c r="D2292">
        <v>27.419499999999999</v>
      </c>
      <c r="E2292">
        <v>27.482099999999999</v>
      </c>
      <c r="F2292">
        <v>27.247299999999999</v>
      </c>
    </row>
    <row r="2293" spans="1:6" x14ac:dyDescent="0.35">
      <c r="A2293" s="1">
        <v>41913</v>
      </c>
      <c r="B2293">
        <v>27.3569</v>
      </c>
      <c r="C2293">
        <v>28822600</v>
      </c>
      <c r="D2293">
        <v>27.458600000000001</v>
      </c>
      <c r="E2293">
        <v>27.568100000000001</v>
      </c>
      <c r="F2293">
        <v>27.333400000000001</v>
      </c>
    </row>
    <row r="2294" spans="1:6" x14ac:dyDescent="0.35">
      <c r="A2294" s="1">
        <v>41912</v>
      </c>
      <c r="B2294">
        <v>27.576000000000001</v>
      </c>
      <c r="C2294">
        <v>20015540</v>
      </c>
      <c r="D2294">
        <v>27.5916</v>
      </c>
      <c r="E2294">
        <v>27.699200000000001</v>
      </c>
      <c r="F2294">
        <v>27.4664</v>
      </c>
    </row>
    <row r="2295" spans="1:6" x14ac:dyDescent="0.35">
      <c r="A2295" s="1">
        <v>41911</v>
      </c>
      <c r="B2295">
        <v>27.568100000000001</v>
      </c>
      <c r="C2295">
        <v>14972990</v>
      </c>
      <c r="D2295">
        <v>27.497699999999998</v>
      </c>
      <c r="E2295">
        <v>27.599399999999999</v>
      </c>
      <c r="F2295">
        <v>27.364699999999999</v>
      </c>
    </row>
    <row r="2296" spans="1:6" x14ac:dyDescent="0.35">
      <c r="A2296" s="1">
        <v>41908</v>
      </c>
      <c r="B2296">
        <v>27.607299999999999</v>
      </c>
      <c r="C2296">
        <v>14351310</v>
      </c>
      <c r="D2296">
        <v>27.544699999999999</v>
      </c>
      <c r="E2296">
        <v>27.654199999999999</v>
      </c>
      <c r="F2296">
        <v>27.3569</v>
      </c>
    </row>
    <row r="2297" spans="1:6" x14ac:dyDescent="0.35">
      <c r="A2297" s="1">
        <v>41907</v>
      </c>
      <c r="B2297">
        <v>27.450800000000001</v>
      </c>
      <c r="C2297">
        <v>20903550</v>
      </c>
      <c r="D2297">
        <v>27.716799999999999</v>
      </c>
      <c r="E2297">
        <v>27.724599999999999</v>
      </c>
      <c r="F2297">
        <v>27.372499999999999</v>
      </c>
    </row>
    <row r="2298" spans="1:6" x14ac:dyDescent="0.35">
      <c r="A2298" s="1">
        <v>41906</v>
      </c>
      <c r="B2298">
        <v>27.7012</v>
      </c>
      <c r="C2298">
        <v>13311250</v>
      </c>
      <c r="D2298">
        <v>27.6464</v>
      </c>
      <c r="E2298">
        <v>27.771599999999999</v>
      </c>
      <c r="F2298">
        <v>27.529</v>
      </c>
    </row>
    <row r="2299" spans="1:6" x14ac:dyDescent="0.35">
      <c r="A2299" s="1">
        <v>41905</v>
      </c>
      <c r="B2299">
        <v>27.5916</v>
      </c>
      <c r="C2299">
        <v>16796080</v>
      </c>
      <c r="D2299">
        <v>27.748100000000001</v>
      </c>
      <c r="E2299">
        <v>27.787199999999999</v>
      </c>
      <c r="F2299">
        <v>27.568100000000001</v>
      </c>
    </row>
    <row r="2300" spans="1:6" x14ac:dyDescent="0.35">
      <c r="A2300" s="1">
        <v>41904</v>
      </c>
      <c r="B2300">
        <v>27.779399999999999</v>
      </c>
      <c r="C2300">
        <v>16358830</v>
      </c>
      <c r="D2300">
        <v>27.748100000000001</v>
      </c>
      <c r="E2300">
        <v>27.8185</v>
      </c>
      <c r="F2300">
        <v>27.615100000000002</v>
      </c>
    </row>
    <row r="2301" spans="1:6" x14ac:dyDescent="0.35">
      <c r="A2301" s="1">
        <v>41901</v>
      </c>
      <c r="B2301">
        <v>27.7559</v>
      </c>
      <c r="C2301">
        <v>21878240</v>
      </c>
      <c r="D2301">
        <v>27.661999999999999</v>
      </c>
      <c r="E2301">
        <v>27.7638</v>
      </c>
      <c r="F2301">
        <v>27.568100000000001</v>
      </c>
    </row>
    <row r="2302" spans="1:6" x14ac:dyDescent="0.35">
      <c r="A2302" s="1">
        <v>41900</v>
      </c>
      <c r="B2302">
        <v>27.513400000000001</v>
      </c>
      <c r="C2302">
        <v>17223460</v>
      </c>
      <c r="D2302">
        <v>27.482099999999999</v>
      </c>
      <c r="E2302">
        <v>27.576000000000001</v>
      </c>
      <c r="F2302">
        <v>27.396000000000001</v>
      </c>
    </row>
    <row r="2303" spans="1:6" x14ac:dyDescent="0.35">
      <c r="A2303" s="1">
        <v>41899</v>
      </c>
      <c r="B2303">
        <v>27.4038</v>
      </c>
      <c r="C2303">
        <v>17137150</v>
      </c>
      <c r="D2303">
        <v>27.4038</v>
      </c>
      <c r="E2303">
        <v>27.536799999999999</v>
      </c>
      <c r="F2303">
        <v>27.255099999999999</v>
      </c>
    </row>
    <row r="2304" spans="1:6" x14ac:dyDescent="0.35">
      <c r="A2304" s="1">
        <v>41898</v>
      </c>
      <c r="B2304">
        <v>27.349</v>
      </c>
      <c r="C2304">
        <v>15655040</v>
      </c>
      <c r="D2304">
        <v>27.082999999999998</v>
      </c>
      <c r="E2304">
        <v>27.396000000000001</v>
      </c>
      <c r="F2304">
        <v>27.0595</v>
      </c>
    </row>
    <row r="2305" spans="1:6" x14ac:dyDescent="0.35">
      <c r="A2305" s="1">
        <v>41897</v>
      </c>
      <c r="B2305">
        <v>27.145600000000002</v>
      </c>
      <c r="C2305">
        <v>14674770</v>
      </c>
      <c r="D2305">
        <v>27.082999999999998</v>
      </c>
      <c r="E2305">
        <v>27.216000000000001</v>
      </c>
      <c r="F2305">
        <v>26.9343</v>
      </c>
    </row>
    <row r="2306" spans="1:6" x14ac:dyDescent="0.35">
      <c r="A2306" s="1">
        <v>41894</v>
      </c>
      <c r="B2306">
        <v>26.9969</v>
      </c>
      <c r="C2306">
        <v>20209160</v>
      </c>
      <c r="D2306">
        <v>27.255099999999999</v>
      </c>
      <c r="E2306">
        <v>27.317699999999999</v>
      </c>
      <c r="F2306">
        <v>26.8873</v>
      </c>
    </row>
    <row r="2307" spans="1:6" x14ac:dyDescent="0.35">
      <c r="A2307" s="1">
        <v>41893</v>
      </c>
      <c r="B2307">
        <v>27.270800000000001</v>
      </c>
      <c r="C2307">
        <v>16024820</v>
      </c>
      <c r="D2307">
        <v>27.082999999999998</v>
      </c>
      <c r="E2307">
        <v>27.2942</v>
      </c>
      <c r="F2307">
        <v>26.9969</v>
      </c>
    </row>
    <row r="2308" spans="1:6" x14ac:dyDescent="0.35">
      <c r="A2308" s="1">
        <v>41892</v>
      </c>
      <c r="B2308">
        <v>27.153400000000001</v>
      </c>
      <c r="C2308">
        <v>17719780</v>
      </c>
      <c r="D2308">
        <v>27.1769</v>
      </c>
      <c r="E2308">
        <v>27.216000000000001</v>
      </c>
      <c r="F2308">
        <v>26.910799999999998</v>
      </c>
    </row>
    <row r="2309" spans="1:6" x14ac:dyDescent="0.35">
      <c r="A2309" s="1">
        <v>41891</v>
      </c>
      <c r="B2309">
        <v>27.1221</v>
      </c>
      <c r="C2309">
        <v>18782300</v>
      </c>
      <c r="D2309">
        <v>27.419499999999999</v>
      </c>
      <c r="E2309">
        <v>27.435099999999998</v>
      </c>
      <c r="F2309">
        <v>27.036000000000001</v>
      </c>
    </row>
    <row r="2310" spans="1:6" x14ac:dyDescent="0.35">
      <c r="A2310" s="1">
        <v>41890</v>
      </c>
      <c r="B2310">
        <v>27.396000000000001</v>
      </c>
      <c r="C2310">
        <v>10785470</v>
      </c>
      <c r="D2310">
        <v>27.482099999999999</v>
      </c>
      <c r="E2310">
        <v>27.482099999999999</v>
      </c>
      <c r="F2310">
        <v>27.309899999999999</v>
      </c>
    </row>
    <row r="2311" spans="1:6" x14ac:dyDescent="0.35">
      <c r="A2311" s="1">
        <v>41887</v>
      </c>
      <c r="B2311">
        <v>27.505500000000001</v>
      </c>
      <c r="C2311">
        <v>17798950</v>
      </c>
      <c r="D2311">
        <v>27.349</v>
      </c>
      <c r="E2311">
        <v>27.5916</v>
      </c>
      <c r="F2311">
        <v>27.2942</v>
      </c>
    </row>
    <row r="2312" spans="1:6" x14ac:dyDescent="0.35">
      <c r="A2312" s="1">
        <v>41886</v>
      </c>
      <c r="B2312">
        <v>27.341200000000001</v>
      </c>
      <c r="C2312">
        <v>12469360</v>
      </c>
      <c r="D2312">
        <v>27.372499999999999</v>
      </c>
      <c r="E2312">
        <v>27.388200000000001</v>
      </c>
      <c r="F2312">
        <v>27.247299999999999</v>
      </c>
    </row>
    <row r="2313" spans="1:6" x14ac:dyDescent="0.35">
      <c r="A2313" s="1">
        <v>41885</v>
      </c>
      <c r="B2313">
        <v>27.364699999999999</v>
      </c>
      <c r="C2313">
        <v>13026210</v>
      </c>
      <c r="D2313">
        <v>27.349</v>
      </c>
      <c r="E2313">
        <v>27.388200000000001</v>
      </c>
      <c r="F2313">
        <v>27.247299999999999</v>
      </c>
    </row>
    <row r="2314" spans="1:6" x14ac:dyDescent="0.35">
      <c r="A2314" s="1">
        <v>41884</v>
      </c>
      <c r="B2314">
        <v>27.262899999999998</v>
      </c>
      <c r="C2314">
        <v>12673770</v>
      </c>
      <c r="D2314">
        <v>27.333400000000001</v>
      </c>
      <c r="E2314">
        <v>27.388200000000001</v>
      </c>
      <c r="F2314">
        <v>27.153400000000001</v>
      </c>
    </row>
    <row r="2315" spans="1:6" x14ac:dyDescent="0.35">
      <c r="A2315" s="1">
        <v>41880</v>
      </c>
      <c r="B2315">
        <v>27.3569</v>
      </c>
      <c r="C2315">
        <v>12708720</v>
      </c>
      <c r="D2315">
        <v>27.1769</v>
      </c>
      <c r="E2315">
        <v>27.3569</v>
      </c>
      <c r="F2315">
        <v>27.090800000000002</v>
      </c>
    </row>
    <row r="2316" spans="1:6" x14ac:dyDescent="0.35">
      <c r="A2316" s="1">
        <v>41879</v>
      </c>
      <c r="B2316">
        <v>27.184699999999999</v>
      </c>
      <c r="C2316">
        <v>10512760</v>
      </c>
      <c r="D2316">
        <v>27.1221</v>
      </c>
      <c r="E2316">
        <v>27.192499999999999</v>
      </c>
      <c r="F2316">
        <v>27.043800000000001</v>
      </c>
    </row>
    <row r="2317" spans="1:6" x14ac:dyDescent="0.35">
      <c r="A2317" s="1">
        <v>41878</v>
      </c>
      <c r="B2317">
        <v>27.192499999999999</v>
      </c>
      <c r="C2317">
        <v>14853350</v>
      </c>
      <c r="D2317">
        <v>27.067299999999999</v>
      </c>
      <c r="E2317">
        <v>27.223800000000001</v>
      </c>
      <c r="F2317">
        <v>27.028199999999998</v>
      </c>
    </row>
    <row r="2318" spans="1:6" x14ac:dyDescent="0.35">
      <c r="A2318" s="1">
        <v>41877</v>
      </c>
      <c r="B2318">
        <v>26.9969</v>
      </c>
      <c r="C2318">
        <v>14765140</v>
      </c>
      <c r="D2318">
        <v>27.075099999999999</v>
      </c>
      <c r="E2318">
        <v>27.1143</v>
      </c>
      <c r="F2318">
        <v>26.965599999999998</v>
      </c>
    </row>
    <row r="2319" spans="1:6" x14ac:dyDescent="0.35">
      <c r="A2319" s="1">
        <v>41876</v>
      </c>
      <c r="B2319">
        <v>27.0047</v>
      </c>
      <c r="C2319">
        <v>17305740</v>
      </c>
      <c r="D2319">
        <v>27.012499999999999</v>
      </c>
      <c r="E2319">
        <v>27.1221</v>
      </c>
      <c r="F2319">
        <v>26.957799999999999</v>
      </c>
    </row>
    <row r="2320" spans="1:6" x14ac:dyDescent="0.35">
      <c r="A2320" s="1">
        <v>41873</v>
      </c>
      <c r="B2320">
        <v>26.9969</v>
      </c>
      <c r="C2320">
        <v>14285170</v>
      </c>
      <c r="D2320">
        <v>27.043800000000001</v>
      </c>
      <c r="E2320">
        <v>27.098600000000001</v>
      </c>
      <c r="F2320">
        <v>26.8795</v>
      </c>
    </row>
    <row r="2321" spans="1:6" x14ac:dyDescent="0.35">
      <c r="A2321" s="1">
        <v>41872</v>
      </c>
      <c r="B2321">
        <v>27.106400000000001</v>
      </c>
      <c r="C2321">
        <v>15931740</v>
      </c>
      <c r="D2321">
        <v>27.020399999999999</v>
      </c>
      <c r="E2321">
        <v>27.192499999999999</v>
      </c>
      <c r="F2321">
        <v>27.0047</v>
      </c>
    </row>
    <row r="2322" spans="1:6" x14ac:dyDescent="0.35">
      <c r="A2322" s="1">
        <v>41871</v>
      </c>
      <c r="B2322">
        <v>27.020399999999999</v>
      </c>
      <c r="C2322">
        <v>12549530</v>
      </c>
      <c r="D2322">
        <v>27.028199999999998</v>
      </c>
      <c r="E2322">
        <v>27.043800000000001</v>
      </c>
      <c r="F2322">
        <v>26.9499</v>
      </c>
    </row>
    <row r="2323" spans="1:6" x14ac:dyDescent="0.35">
      <c r="A2323" s="1">
        <v>41870</v>
      </c>
      <c r="B2323">
        <v>26.981200000000001</v>
      </c>
      <c r="C2323">
        <v>20465710</v>
      </c>
      <c r="D2323">
        <v>27.145600000000002</v>
      </c>
      <c r="E2323">
        <v>27.145600000000002</v>
      </c>
      <c r="F2323">
        <v>26.863900000000001</v>
      </c>
    </row>
    <row r="2324" spans="1:6" x14ac:dyDescent="0.35">
      <c r="A2324" s="1">
        <v>41869</v>
      </c>
      <c r="B2324">
        <v>27.1143</v>
      </c>
      <c r="C2324">
        <v>18465440</v>
      </c>
      <c r="D2324">
        <v>27.2864</v>
      </c>
      <c r="E2324">
        <v>27.309899999999999</v>
      </c>
      <c r="F2324">
        <v>27.0517</v>
      </c>
    </row>
    <row r="2325" spans="1:6" x14ac:dyDescent="0.35">
      <c r="A2325" s="1">
        <v>41866</v>
      </c>
      <c r="B2325">
        <v>27.184699999999999</v>
      </c>
      <c r="C2325">
        <v>26952060</v>
      </c>
      <c r="D2325">
        <v>27.333400000000001</v>
      </c>
      <c r="E2325">
        <v>27.364699999999999</v>
      </c>
      <c r="F2325">
        <v>26.965599999999998</v>
      </c>
    </row>
    <row r="2326" spans="1:6" x14ac:dyDescent="0.35">
      <c r="A2326" s="1">
        <v>41865</v>
      </c>
      <c r="B2326">
        <v>27.317699999999999</v>
      </c>
      <c r="C2326">
        <v>14587730</v>
      </c>
      <c r="D2326">
        <v>27.255099999999999</v>
      </c>
      <c r="E2326">
        <v>27.333400000000001</v>
      </c>
      <c r="F2326">
        <v>27.075099999999999</v>
      </c>
    </row>
    <row r="2327" spans="1:6" x14ac:dyDescent="0.35">
      <c r="A2327" s="1">
        <v>41864</v>
      </c>
      <c r="B2327">
        <v>27.145600000000002</v>
      </c>
      <c r="C2327">
        <v>15950130</v>
      </c>
      <c r="D2327">
        <v>27.192499999999999</v>
      </c>
      <c r="E2327">
        <v>27.255099999999999</v>
      </c>
      <c r="F2327">
        <v>26.9969</v>
      </c>
    </row>
    <row r="2328" spans="1:6" x14ac:dyDescent="0.35">
      <c r="A2328" s="1">
        <v>41863</v>
      </c>
      <c r="B2328">
        <v>27.106400000000001</v>
      </c>
      <c r="C2328">
        <v>15322850</v>
      </c>
      <c r="D2328">
        <v>27.0595</v>
      </c>
      <c r="E2328">
        <v>27.153400000000001</v>
      </c>
      <c r="F2328">
        <v>26.981200000000001</v>
      </c>
    </row>
    <row r="2329" spans="1:6" x14ac:dyDescent="0.35">
      <c r="A2329" s="1">
        <v>41862</v>
      </c>
      <c r="B2329">
        <v>26.973400000000002</v>
      </c>
      <c r="C2329">
        <v>14705180</v>
      </c>
      <c r="D2329">
        <v>27.145600000000002</v>
      </c>
      <c r="E2329">
        <v>27.200299999999999</v>
      </c>
      <c r="F2329">
        <v>26.926500000000001</v>
      </c>
    </row>
    <row r="2330" spans="1:6" x14ac:dyDescent="0.35">
      <c r="A2330" s="1">
        <v>41859</v>
      </c>
      <c r="B2330">
        <v>26.973400000000002</v>
      </c>
      <c r="C2330">
        <v>18755120</v>
      </c>
      <c r="D2330">
        <v>26.840399999999999</v>
      </c>
      <c r="E2330">
        <v>26.9969</v>
      </c>
      <c r="F2330">
        <v>26.746500000000001</v>
      </c>
    </row>
    <row r="2331" spans="1:6" x14ac:dyDescent="0.35">
      <c r="A2331" s="1">
        <v>41858</v>
      </c>
      <c r="B2331">
        <v>26.77</v>
      </c>
      <c r="C2331">
        <v>20748740</v>
      </c>
      <c r="D2331">
        <v>27.192499999999999</v>
      </c>
      <c r="E2331">
        <v>27.223800000000001</v>
      </c>
      <c r="F2331">
        <v>26.738700000000001</v>
      </c>
    </row>
    <row r="2332" spans="1:6" x14ac:dyDescent="0.35">
      <c r="A2332" s="1">
        <v>41857</v>
      </c>
      <c r="B2332">
        <v>27.090800000000002</v>
      </c>
      <c r="C2332">
        <v>35920130</v>
      </c>
      <c r="D2332">
        <v>27.388200000000001</v>
      </c>
      <c r="E2332">
        <v>27.4038</v>
      </c>
      <c r="F2332">
        <v>26.8873</v>
      </c>
    </row>
    <row r="2333" spans="1:6" x14ac:dyDescent="0.35">
      <c r="A2333" s="1">
        <v>41856</v>
      </c>
      <c r="B2333">
        <v>27.4742</v>
      </c>
      <c r="C2333">
        <v>19504930</v>
      </c>
      <c r="D2333">
        <v>27.669899999999998</v>
      </c>
      <c r="E2333">
        <v>27.748100000000001</v>
      </c>
      <c r="F2333">
        <v>27.396000000000001</v>
      </c>
    </row>
    <row r="2334" spans="1:6" x14ac:dyDescent="0.35">
      <c r="A2334" s="1">
        <v>41855</v>
      </c>
      <c r="B2334">
        <v>27.748100000000001</v>
      </c>
      <c r="C2334">
        <v>21300030</v>
      </c>
      <c r="D2334">
        <v>27.677700000000002</v>
      </c>
      <c r="E2334">
        <v>27.802900000000001</v>
      </c>
      <c r="F2334">
        <v>27.544699999999999</v>
      </c>
    </row>
    <row r="2335" spans="1:6" x14ac:dyDescent="0.35">
      <c r="A2335" s="1">
        <v>41852</v>
      </c>
      <c r="B2335">
        <v>27.6464</v>
      </c>
      <c r="C2335">
        <v>23960470</v>
      </c>
      <c r="D2335">
        <v>27.9985</v>
      </c>
      <c r="E2335">
        <v>28.029800000000002</v>
      </c>
      <c r="F2335">
        <v>27.607299999999999</v>
      </c>
    </row>
    <row r="2336" spans="1:6" x14ac:dyDescent="0.35">
      <c r="A2336" s="1">
        <v>41851</v>
      </c>
      <c r="B2336">
        <v>27.849799999999998</v>
      </c>
      <c r="C2336">
        <v>34578150</v>
      </c>
      <c r="D2336">
        <v>28.209800000000001</v>
      </c>
      <c r="E2336">
        <v>28.335000000000001</v>
      </c>
      <c r="F2336">
        <v>27.787199999999999</v>
      </c>
    </row>
    <row r="2337" spans="1:6" x14ac:dyDescent="0.35">
      <c r="A2337" s="1">
        <v>41850</v>
      </c>
      <c r="B2337">
        <v>28.452400000000001</v>
      </c>
      <c r="C2337">
        <v>20446270</v>
      </c>
      <c r="D2337">
        <v>28.5228</v>
      </c>
      <c r="E2337">
        <v>28.659700000000001</v>
      </c>
      <c r="F2337">
        <v>28.228999999999999</v>
      </c>
    </row>
    <row r="2338" spans="1:6" x14ac:dyDescent="0.35">
      <c r="A2338" s="1">
        <v>41849</v>
      </c>
      <c r="B2338">
        <v>28.632400000000001</v>
      </c>
      <c r="C2338">
        <v>92432870</v>
      </c>
      <c r="D2338">
        <v>29.2897</v>
      </c>
      <c r="E2338">
        <v>29.328800000000001</v>
      </c>
      <c r="F2338">
        <v>28.5306</v>
      </c>
    </row>
    <row r="2339" spans="1:6" x14ac:dyDescent="0.35">
      <c r="A2339" s="1">
        <v>41848</v>
      </c>
      <c r="B2339">
        <v>27.896799999999999</v>
      </c>
      <c r="C2339">
        <v>20588530</v>
      </c>
      <c r="D2339">
        <v>27.8185</v>
      </c>
      <c r="E2339">
        <v>27.9907</v>
      </c>
      <c r="F2339">
        <v>27.779399999999999</v>
      </c>
    </row>
    <row r="2340" spans="1:6" x14ac:dyDescent="0.35">
      <c r="A2340" s="1">
        <v>41845</v>
      </c>
      <c r="B2340">
        <v>27.810700000000001</v>
      </c>
      <c r="C2340">
        <v>18663260</v>
      </c>
      <c r="D2340">
        <v>27.677700000000002</v>
      </c>
      <c r="E2340">
        <v>27.9359</v>
      </c>
      <c r="F2340">
        <v>27.669899999999998</v>
      </c>
    </row>
    <row r="2341" spans="1:6" x14ac:dyDescent="0.35">
      <c r="A2341" s="1">
        <v>41844</v>
      </c>
      <c r="B2341">
        <v>27.779399999999999</v>
      </c>
      <c r="C2341">
        <v>44612130</v>
      </c>
      <c r="D2341">
        <v>27.724599999999999</v>
      </c>
      <c r="E2341">
        <v>27.951599999999999</v>
      </c>
      <c r="F2341">
        <v>27.4116</v>
      </c>
    </row>
    <row r="2342" spans="1:6" x14ac:dyDescent="0.35">
      <c r="A2342" s="1">
        <v>41843</v>
      </c>
      <c r="B2342">
        <v>28.076799999999999</v>
      </c>
      <c r="C2342">
        <v>15131990</v>
      </c>
      <c r="D2342">
        <v>28.092400000000001</v>
      </c>
      <c r="E2342">
        <v>28.139399999999998</v>
      </c>
      <c r="F2342">
        <v>28.014199999999999</v>
      </c>
    </row>
    <row r="2343" spans="1:6" x14ac:dyDescent="0.35">
      <c r="A2343" s="1">
        <v>41842</v>
      </c>
      <c r="B2343">
        <v>28.123699999999999</v>
      </c>
      <c r="C2343">
        <v>18185370</v>
      </c>
      <c r="D2343">
        <v>28.194099999999999</v>
      </c>
      <c r="E2343">
        <v>28.248899999999999</v>
      </c>
      <c r="F2343">
        <v>27.9907</v>
      </c>
    </row>
    <row r="2344" spans="1:6" x14ac:dyDescent="0.35">
      <c r="A2344" s="1">
        <v>41841</v>
      </c>
      <c r="B2344">
        <v>28.139399999999998</v>
      </c>
      <c r="C2344">
        <v>20917180</v>
      </c>
      <c r="D2344">
        <v>28.2254</v>
      </c>
      <c r="E2344">
        <v>28.2959</v>
      </c>
      <c r="F2344">
        <v>28.076799999999999</v>
      </c>
    </row>
    <row r="2345" spans="1:6" x14ac:dyDescent="0.35">
      <c r="A2345" s="1">
        <v>41838</v>
      </c>
      <c r="B2345">
        <v>28.303699999999999</v>
      </c>
      <c r="C2345">
        <v>16131040</v>
      </c>
      <c r="D2345">
        <v>28.311499999999999</v>
      </c>
      <c r="E2345">
        <v>28.319299999999998</v>
      </c>
      <c r="F2345">
        <v>28.1707</v>
      </c>
    </row>
    <row r="2346" spans="1:6" x14ac:dyDescent="0.35">
      <c r="A2346" s="1">
        <v>41837</v>
      </c>
      <c r="B2346">
        <v>28.194099999999999</v>
      </c>
      <c r="C2346">
        <v>19126080</v>
      </c>
      <c r="D2346">
        <v>28.381900000000002</v>
      </c>
      <c r="E2346">
        <v>28.538499999999999</v>
      </c>
      <c r="F2346">
        <v>28.155000000000001</v>
      </c>
    </row>
    <row r="2347" spans="1:6" x14ac:dyDescent="0.35">
      <c r="A2347" s="1">
        <v>41836</v>
      </c>
      <c r="B2347">
        <v>28.5228</v>
      </c>
      <c r="C2347">
        <v>20222730</v>
      </c>
      <c r="D2347">
        <v>28.5228</v>
      </c>
      <c r="E2347">
        <v>28.601099999999999</v>
      </c>
      <c r="F2347">
        <v>28.428899999999999</v>
      </c>
    </row>
    <row r="2348" spans="1:6" x14ac:dyDescent="0.35">
      <c r="A2348" s="1">
        <v>41835</v>
      </c>
      <c r="B2348">
        <v>28.358499999999999</v>
      </c>
      <c r="C2348">
        <v>34987140</v>
      </c>
      <c r="D2348">
        <v>28.131499999999999</v>
      </c>
      <c r="E2348">
        <v>28.444600000000001</v>
      </c>
      <c r="F2348">
        <v>28.1081</v>
      </c>
    </row>
    <row r="2349" spans="1:6" x14ac:dyDescent="0.35">
      <c r="A2349" s="1">
        <v>41834</v>
      </c>
      <c r="B2349">
        <v>28.0611</v>
      </c>
      <c r="C2349">
        <v>12564210</v>
      </c>
      <c r="D2349">
        <v>28.0611</v>
      </c>
      <c r="E2349">
        <v>28.123699999999999</v>
      </c>
      <c r="F2349">
        <v>27.9437</v>
      </c>
    </row>
    <row r="2350" spans="1:6" x14ac:dyDescent="0.35">
      <c r="A2350" s="1">
        <v>41831</v>
      </c>
      <c r="B2350">
        <v>27.982900000000001</v>
      </c>
      <c r="C2350">
        <v>11559350</v>
      </c>
      <c r="D2350">
        <v>27.951599999999999</v>
      </c>
      <c r="E2350">
        <v>28.037600000000001</v>
      </c>
      <c r="F2350">
        <v>27.834199999999999</v>
      </c>
    </row>
    <row r="2351" spans="1:6" x14ac:dyDescent="0.35">
      <c r="A2351" s="1">
        <v>41830</v>
      </c>
      <c r="B2351">
        <v>27.9359</v>
      </c>
      <c r="C2351">
        <v>14584000</v>
      </c>
      <c r="D2351">
        <v>27.685500000000001</v>
      </c>
      <c r="E2351">
        <v>27.9907</v>
      </c>
      <c r="F2351">
        <v>27.685500000000001</v>
      </c>
    </row>
    <row r="2352" spans="1:6" x14ac:dyDescent="0.35">
      <c r="A2352" s="1">
        <v>41829</v>
      </c>
      <c r="B2352">
        <v>27.896799999999999</v>
      </c>
      <c r="C2352">
        <v>15910140</v>
      </c>
      <c r="D2352">
        <v>27.9359</v>
      </c>
      <c r="E2352">
        <v>27.951599999999999</v>
      </c>
      <c r="F2352">
        <v>27.787199999999999</v>
      </c>
    </row>
    <row r="2353" spans="1:6" x14ac:dyDescent="0.35">
      <c r="A2353" s="1">
        <v>41828</v>
      </c>
      <c r="B2353">
        <v>27.8264</v>
      </c>
      <c r="C2353">
        <v>20120850</v>
      </c>
      <c r="D2353">
        <v>27.810700000000001</v>
      </c>
      <c r="E2353">
        <v>27.959399999999999</v>
      </c>
      <c r="F2353">
        <v>27.709</v>
      </c>
    </row>
    <row r="2354" spans="1:6" x14ac:dyDescent="0.35">
      <c r="A2354" s="1">
        <v>41827</v>
      </c>
      <c r="B2354">
        <v>28.186299999999999</v>
      </c>
      <c r="C2354">
        <v>19576990</v>
      </c>
      <c r="D2354">
        <v>28.092400000000001</v>
      </c>
      <c r="E2354">
        <v>28.248899999999999</v>
      </c>
      <c r="F2354">
        <v>28.0533</v>
      </c>
    </row>
    <row r="2355" spans="1:6" x14ac:dyDescent="0.35">
      <c r="A2355" s="1">
        <v>41823</v>
      </c>
      <c r="B2355">
        <v>28.045500000000001</v>
      </c>
      <c r="C2355">
        <v>11681160</v>
      </c>
      <c r="D2355">
        <v>28.0533</v>
      </c>
      <c r="E2355">
        <v>28.068899999999999</v>
      </c>
      <c r="F2355">
        <v>27.928100000000001</v>
      </c>
    </row>
    <row r="2356" spans="1:6" x14ac:dyDescent="0.35">
      <c r="A2356" s="1">
        <v>41822</v>
      </c>
      <c r="B2356">
        <v>27.912400000000002</v>
      </c>
      <c r="C2356">
        <v>14224310</v>
      </c>
      <c r="D2356">
        <v>27.7638</v>
      </c>
      <c r="E2356">
        <v>27.912400000000002</v>
      </c>
      <c r="F2356">
        <v>27.724599999999999</v>
      </c>
    </row>
    <row r="2357" spans="1:6" x14ac:dyDescent="0.35">
      <c r="A2357" s="1">
        <v>41821</v>
      </c>
      <c r="B2357">
        <v>27.7638</v>
      </c>
      <c r="C2357">
        <v>21774640</v>
      </c>
      <c r="D2357">
        <v>27.568100000000001</v>
      </c>
      <c r="E2357">
        <v>27.802900000000001</v>
      </c>
      <c r="F2357">
        <v>27.505500000000001</v>
      </c>
    </row>
    <row r="2358" spans="1:6" x14ac:dyDescent="0.35">
      <c r="A2358" s="1">
        <v>41820</v>
      </c>
      <c r="B2358">
        <v>27.669899999999998</v>
      </c>
      <c r="C2358">
        <v>19118750</v>
      </c>
      <c r="D2358">
        <v>27.7012</v>
      </c>
      <c r="E2358">
        <v>27.8185</v>
      </c>
      <c r="F2358">
        <v>27.6464</v>
      </c>
    </row>
    <row r="2359" spans="1:6" x14ac:dyDescent="0.35">
      <c r="A2359" s="1">
        <v>41817</v>
      </c>
      <c r="B2359">
        <v>27.709</v>
      </c>
      <c r="C2359">
        <v>20938320</v>
      </c>
      <c r="D2359">
        <v>27.5212</v>
      </c>
      <c r="E2359">
        <v>27.724599999999999</v>
      </c>
      <c r="F2359">
        <v>27.4664</v>
      </c>
    </row>
    <row r="2360" spans="1:6" x14ac:dyDescent="0.35">
      <c r="A2360" s="1">
        <v>41816</v>
      </c>
      <c r="B2360">
        <v>27.5916</v>
      </c>
      <c r="C2360">
        <v>15789780</v>
      </c>
      <c r="D2360">
        <v>27.630700000000001</v>
      </c>
      <c r="E2360">
        <v>27.630700000000001</v>
      </c>
      <c r="F2360">
        <v>27.4664</v>
      </c>
    </row>
    <row r="2361" spans="1:6" x14ac:dyDescent="0.35">
      <c r="A2361" s="1">
        <v>41815</v>
      </c>
      <c r="B2361">
        <v>27.5916</v>
      </c>
      <c r="C2361">
        <v>15274900</v>
      </c>
      <c r="D2361">
        <v>27.560300000000002</v>
      </c>
      <c r="E2361">
        <v>27.615100000000002</v>
      </c>
      <c r="F2361">
        <v>27.4664</v>
      </c>
    </row>
    <row r="2362" spans="1:6" x14ac:dyDescent="0.35">
      <c r="A2362" s="1">
        <v>41814</v>
      </c>
      <c r="B2362">
        <v>27.615100000000002</v>
      </c>
      <c r="C2362">
        <v>21166120</v>
      </c>
      <c r="D2362">
        <v>27.693300000000001</v>
      </c>
      <c r="E2362">
        <v>27.841999999999999</v>
      </c>
      <c r="F2362">
        <v>27.552499999999998</v>
      </c>
    </row>
    <row r="2363" spans="1:6" x14ac:dyDescent="0.35">
      <c r="A2363" s="1">
        <v>41813</v>
      </c>
      <c r="B2363">
        <v>27.693300000000001</v>
      </c>
      <c r="C2363">
        <v>14497050</v>
      </c>
      <c r="D2363">
        <v>27.834199999999999</v>
      </c>
      <c r="E2363">
        <v>27.834199999999999</v>
      </c>
      <c r="F2363">
        <v>27.5916</v>
      </c>
    </row>
    <row r="2364" spans="1:6" x14ac:dyDescent="0.35">
      <c r="A2364" s="1">
        <v>41810</v>
      </c>
      <c r="B2364">
        <v>27.693300000000001</v>
      </c>
      <c r="C2364">
        <v>28983810</v>
      </c>
      <c r="D2364">
        <v>27.8811</v>
      </c>
      <c r="E2364">
        <v>27.975000000000001</v>
      </c>
      <c r="F2364">
        <v>27.665900000000001</v>
      </c>
    </row>
    <row r="2365" spans="1:6" x14ac:dyDescent="0.35">
      <c r="A2365" s="1">
        <v>41809</v>
      </c>
      <c r="B2365">
        <v>27.669899999999998</v>
      </c>
      <c r="C2365">
        <v>19499020</v>
      </c>
      <c r="D2365">
        <v>27.5838</v>
      </c>
      <c r="E2365">
        <v>27.693300000000001</v>
      </c>
      <c r="F2365">
        <v>27.544699999999999</v>
      </c>
    </row>
    <row r="2366" spans="1:6" x14ac:dyDescent="0.35">
      <c r="A2366" s="1">
        <v>41808</v>
      </c>
      <c r="B2366">
        <v>27.544699999999999</v>
      </c>
      <c r="C2366">
        <v>20300600</v>
      </c>
      <c r="D2366">
        <v>27.4038</v>
      </c>
      <c r="E2366">
        <v>27.552499999999998</v>
      </c>
      <c r="F2366">
        <v>27.3627</v>
      </c>
    </row>
    <row r="2367" spans="1:6" x14ac:dyDescent="0.35">
      <c r="A2367" s="1">
        <v>41807</v>
      </c>
      <c r="B2367">
        <v>27.4038</v>
      </c>
      <c r="C2367">
        <v>17310610</v>
      </c>
      <c r="D2367">
        <v>27.4038</v>
      </c>
      <c r="E2367">
        <v>27.505500000000001</v>
      </c>
      <c r="F2367">
        <v>27.349</v>
      </c>
    </row>
    <row r="2368" spans="1:6" x14ac:dyDescent="0.35">
      <c r="A2368" s="1">
        <v>41806</v>
      </c>
      <c r="B2368">
        <v>27.372499999999999</v>
      </c>
      <c r="C2368">
        <v>14084530</v>
      </c>
      <c r="D2368">
        <v>27.364699999999999</v>
      </c>
      <c r="E2368">
        <v>27.458600000000001</v>
      </c>
      <c r="F2368">
        <v>27.309899999999999</v>
      </c>
    </row>
    <row r="2369" spans="1:6" x14ac:dyDescent="0.35">
      <c r="A2369" s="1">
        <v>41803</v>
      </c>
      <c r="B2369">
        <v>27.4116</v>
      </c>
      <c r="C2369">
        <v>19962520</v>
      </c>
      <c r="D2369">
        <v>27.325500000000002</v>
      </c>
      <c r="E2369">
        <v>27.505500000000001</v>
      </c>
      <c r="F2369">
        <v>27.216000000000001</v>
      </c>
    </row>
    <row r="2370" spans="1:6" x14ac:dyDescent="0.35">
      <c r="A2370" s="1">
        <v>41802</v>
      </c>
      <c r="B2370">
        <v>27.255099999999999</v>
      </c>
      <c r="C2370">
        <v>19062410</v>
      </c>
      <c r="D2370">
        <v>27.262899999999998</v>
      </c>
      <c r="E2370">
        <v>27.2864</v>
      </c>
      <c r="F2370">
        <v>27.090800000000002</v>
      </c>
    </row>
    <row r="2371" spans="1:6" x14ac:dyDescent="0.35">
      <c r="A2371" s="1">
        <v>41801</v>
      </c>
      <c r="B2371">
        <v>27.2395</v>
      </c>
      <c r="C2371">
        <v>16329550</v>
      </c>
      <c r="D2371">
        <v>27.349</v>
      </c>
      <c r="E2371">
        <v>27.419499999999999</v>
      </c>
      <c r="F2371">
        <v>27.2316</v>
      </c>
    </row>
    <row r="2372" spans="1:6" x14ac:dyDescent="0.35">
      <c r="A2372" s="1">
        <v>41800</v>
      </c>
      <c r="B2372">
        <v>27.341200000000001</v>
      </c>
      <c r="C2372">
        <v>17522010</v>
      </c>
      <c r="D2372">
        <v>27.325500000000002</v>
      </c>
      <c r="E2372">
        <v>27.4664</v>
      </c>
      <c r="F2372">
        <v>27.278600000000001</v>
      </c>
    </row>
    <row r="2373" spans="1:6" x14ac:dyDescent="0.35">
      <c r="A2373" s="1">
        <v>41799</v>
      </c>
      <c r="B2373">
        <v>27.396000000000001</v>
      </c>
      <c r="C2373">
        <v>17658960</v>
      </c>
      <c r="D2373">
        <v>27.427299999999999</v>
      </c>
      <c r="E2373">
        <v>27.482099999999999</v>
      </c>
      <c r="F2373">
        <v>27.341200000000001</v>
      </c>
    </row>
    <row r="2374" spans="1:6" x14ac:dyDescent="0.35">
      <c r="A2374" s="1">
        <v>41796</v>
      </c>
      <c r="B2374">
        <v>27.4038</v>
      </c>
      <c r="C2374">
        <v>17112960</v>
      </c>
      <c r="D2374">
        <v>27.442900000000002</v>
      </c>
      <c r="E2374">
        <v>27.4664</v>
      </c>
      <c r="F2374">
        <v>27.302099999999999</v>
      </c>
    </row>
    <row r="2375" spans="1:6" x14ac:dyDescent="0.35">
      <c r="A2375" s="1">
        <v>41795</v>
      </c>
      <c r="B2375">
        <v>27.4664</v>
      </c>
      <c r="C2375">
        <v>22264730</v>
      </c>
      <c r="D2375">
        <v>27.442900000000002</v>
      </c>
      <c r="E2375">
        <v>27.489899999999999</v>
      </c>
      <c r="F2375">
        <v>27.2316</v>
      </c>
    </row>
    <row r="2376" spans="1:6" x14ac:dyDescent="0.35">
      <c r="A2376" s="1">
        <v>41794</v>
      </c>
      <c r="B2376">
        <v>27.427299999999999</v>
      </c>
      <c r="C2376">
        <v>26848360</v>
      </c>
      <c r="D2376">
        <v>27.544699999999999</v>
      </c>
      <c r="E2376">
        <v>27.544699999999999</v>
      </c>
      <c r="F2376">
        <v>27.349</v>
      </c>
    </row>
    <row r="2377" spans="1:6" x14ac:dyDescent="0.35">
      <c r="A2377" s="1">
        <v>41793</v>
      </c>
      <c r="B2377">
        <v>27.544699999999999</v>
      </c>
      <c r="C2377">
        <v>22247050</v>
      </c>
      <c r="D2377">
        <v>27.724599999999999</v>
      </c>
      <c r="E2377">
        <v>27.857700000000001</v>
      </c>
      <c r="F2377">
        <v>27.505500000000001</v>
      </c>
    </row>
    <row r="2378" spans="1:6" x14ac:dyDescent="0.35">
      <c r="A2378" s="1">
        <v>41792</v>
      </c>
      <c r="B2378">
        <v>27.732500000000002</v>
      </c>
      <c r="C2378">
        <v>16222580</v>
      </c>
      <c r="D2378">
        <v>27.779399999999999</v>
      </c>
      <c r="E2378">
        <v>27.8185</v>
      </c>
      <c r="F2378">
        <v>27.622900000000001</v>
      </c>
    </row>
    <row r="2379" spans="1:6" x14ac:dyDescent="0.35">
      <c r="A2379" s="1">
        <v>41789</v>
      </c>
      <c r="B2379">
        <v>27.7559</v>
      </c>
      <c r="C2379">
        <v>16164700</v>
      </c>
      <c r="D2379">
        <v>27.615100000000002</v>
      </c>
      <c r="E2379">
        <v>27.802900000000001</v>
      </c>
      <c r="F2379">
        <v>27.615100000000002</v>
      </c>
    </row>
    <row r="2380" spans="1:6" x14ac:dyDescent="0.35">
      <c r="A2380" s="1">
        <v>41788</v>
      </c>
      <c r="B2380">
        <v>27.693300000000001</v>
      </c>
      <c r="C2380">
        <v>14165640</v>
      </c>
      <c r="D2380">
        <v>27.677700000000002</v>
      </c>
      <c r="E2380">
        <v>27.732500000000002</v>
      </c>
      <c r="F2380">
        <v>27.388200000000001</v>
      </c>
    </row>
    <row r="2381" spans="1:6" x14ac:dyDescent="0.35">
      <c r="A2381" s="1">
        <v>41787</v>
      </c>
      <c r="B2381">
        <v>27.654199999999999</v>
      </c>
      <c r="C2381">
        <v>20503120</v>
      </c>
      <c r="D2381">
        <v>27.615100000000002</v>
      </c>
      <c r="E2381">
        <v>27.779399999999999</v>
      </c>
      <c r="F2381">
        <v>27.552499999999998</v>
      </c>
    </row>
    <row r="2382" spans="1:6" x14ac:dyDescent="0.35">
      <c r="A2382" s="1">
        <v>41786</v>
      </c>
      <c r="B2382">
        <v>27.552499999999998</v>
      </c>
      <c r="C2382">
        <v>22436030</v>
      </c>
      <c r="D2382">
        <v>27.615100000000002</v>
      </c>
      <c r="E2382">
        <v>27.7012</v>
      </c>
      <c r="F2382">
        <v>27.4664</v>
      </c>
    </row>
    <row r="2383" spans="1:6" x14ac:dyDescent="0.35">
      <c r="A2383" s="1">
        <v>41782</v>
      </c>
      <c r="B2383">
        <v>27.6386</v>
      </c>
      <c r="C2383">
        <v>17362390</v>
      </c>
      <c r="D2383">
        <v>27.669899999999998</v>
      </c>
      <c r="E2383">
        <v>27.8185</v>
      </c>
      <c r="F2383">
        <v>27.5838</v>
      </c>
    </row>
    <row r="2384" spans="1:6" x14ac:dyDescent="0.35">
      <c r="A2384" s="1">
        <v>41781</v>
      </c>
      <c r="B2384">
        <v>27.685500000000001</v>
      </c>
      <c r="C2384">
        <v>18025700</v>
      </c>
      <c r="D2384">
        <v>27.6386</v>
      </c>
      <c r="E2384">
        <v>27.779399999999999</v>
      </c>
      <c r="F2384">
        <v>27.5838</v>
      </c>
    </row>
    <row r="2385" spans="1:6" x14ac:dyDescent="0.35">
      <c r="A2385" s="1">
        <v>41780</v>
      </c>
      <c r="B2385">
        <v>27.599399999999999</v>
      </c>
      <c r="C2385">
        <v>32661220</v>
      </c>
      <c r="D2385">
        <v>27.912400000000002</v>
      </c>
      <c r="E2385">
        <v>27.9437</v>
      </c>
      <c r="F2385">
        <v>27.458600000000001</v>
      </c>
    </row>
    <row r="2386" spans="1:6" x14ac:dyDescent="0.35">
      <c r="A2386" s="1">
        <v>41779</v>
      </c>
      <c r="B2386">
        <v>27.779399999999999</v>
      </c>
      <c r="C2386">
        <v>39955200</v>
      </c>
      <c r="D2386">
        <v>28.444600000000001</v>
      </c>
      <c r="E2386">
        <v>28.444600000000001</v>
      </c>
      <c r="F2386">
        <v>27.716799999999999</v>
      </c>
    </row>
    <row r="2387" spans="1:6" x14ac:dyDescent="0.35">
      <c r="A2387" s="1">
        <v>41778</v>
      </c>
      <c r="B2387">
        <v>28.468</v>
      </c>
      <c r="C2387">
        <v>77607250</v>
      </c>
      <c r="D2387">
        <v>28.162800000000001</v>
      </c>
      <c r="E2387">
        <v>28.7576</v>
      </c>
      <c r="F2387">
        <v>27.9907</v>
      </c>
    </row>
    <row r="2388" spans="1:6" x14ac:dyDescent="0.35">
      <c r="A2388" s="1">
        <v>41775</v>
      </c>
      <c r="B2388">
        <v>28.749700000000001</v>
      </c>
      <c r="C2388">
        <v>24018490</v>
      </c>
      <c r="D2388">
        <v>28.601099999999999</v>
      </c>
      <c r="E2388">
        <v>28.788900000000002</v>
      </c>
      <c r="F2388">
        <v>28.569800000000001</v>
      </c>
    </row>
    <row r="2389" spans="1:6" x14ac:dyDescent="0.35">
      <c r="A2389" s="1">
        <v>41774</v>
      </c>
      <c r="B2389">
        <v>28.5776</v>
      </c>
      <c r="C2389">
        <v>20310680</v>
      </c>
      <c r="D2389">
        <v>28.483699999999999</v>
      </c>
      <c r="E2389">
        <v>28.648</v>
      </c>
      <c r="F2389">
        <v>27.841999999999999</v>
      </c>
    </row>
    <row r="2390" spans="1:6" x14ac:dyDescent="0.35">
      <c r="A2390" s="1">
        <v>41773</v>
      </c>
      <c r="B2390">
        <v>28.475899999999999</v>
      </c>
      <c r="C2390">
        <v>24179500</v>
      </c>
      <c r="D2390">
        <v>28.248899999999999</v>
      </c>
      <c r="E2390">
        <v>28.616700000000002</v>
      </c>
      <c r="F2390">
        <v>28.1785</v>
      </c>
    </row>
    <row r="2391" spans="1:6" x14ac:dyDescent="0.35">
      <c r="A2391" s="1">
        <v>41772</v>
      </c>
      <c r="B2391">
        <v>28.327200000000001</v>
      </c>
      <c r="C2391">
        <v>34232360</v>
      </c>
      <c r="D2391">
        <v>28.546299999999999</v>
      </c>
      <c r="E2391">
        <v>28.5932</v>
      </c>
      <c r="F2391">
        <v>28.084599999999998</v>
      </c>
    </row>
    <row r="2392" spans="1:6" x14ac:dyDescent="0.35">
      <c r="A2392" s="1">
        <v>41771</v>
      </c>
      <c r="B2392">
        <v>28.616700000000002</v>
      </c>
      <c r="C2392">
        <v>23959840</v>
      </c>
      <c r="D2392">
        <v>28.741900000000001</v>
      </c>
      <c r="E2392">
        <v>28.745799999999999</v>
      </c>
      <c r="F2392">
        <v>28.2959</v>
      </c>
    </row>
    <row r="2393" spans="1:6" x14ac:dyDescent="0.35">
      <c r="A2393" s="1">
        <v>41768</v>
      </c>
      <c r="B2393">
        <v>28.515000000000001</v>
      </c>
      <c r="C2393">
        <v>15013660</v>
      </c>
      <c r="D2393">
        <v>28.468</v>
      </c>
      <c r="E2393">
        <v>28.569800000000001</v>
      </c>
      <c r="F2393">
        <v>28.311499999999999</v>
      </c>
    </row>
    <row r="2394" spans="1:6" x14ac:dyDescent="0.35">
      <c r="A2394" s="1">
        <v>41767</v>
      </c>
      <c r="B2394">
        <v>28.483699999999999</v>
      </c>
      <c r="C2394">
        <v>36455290</v>
      </c>
      <c r="D2394">
        <v>28.084599999999998</v>
      </c>
      <c r="E2394">
        <v>28.843599999999999</v>
      </c>
      <c r="F2394">
        <v>28.014199999999999</v>
      </c>
    </row>
    <row r="2395" spans="1:6" x14ac:dyDescent="0.35">
      <c r="A2395" s="1">
        <v>41766</v>
      </c>
      <c r="B2395">
        <v>27.982900000000001</v>
      </c>
      <c r="C2395">
        <v>20266970</v>
      </c>
      <c r="D2395">
        <v>27.8264</v>
      </c>
      <c r="E2395">
        <v>28.139399999999998</v>
      </c>
      <c r="F2395">
        <v>27.795100000000001</v>
      </c>
    </row>
    <row r="2396" spans="1:6" x14ac:dyDescent="0.35">
      <c r="A2396" s="1">
        <v>41765</v>
      </c>
      <c r="B2396">
        <v>27.771599999999999</v>
      </c>
      <c r="C2396">
        <v>21487730</v>
      </c>
      <c r="D2396">
        <v>27.982900000000001</v>
      </c>
      <c r="E2396">
        <v>27.982900000000001</v>
      </c>
      <c r="F2396">
        <v>27.7638</v>
      </c>
    </row>
    <row r="2397" spans="1:6" x14ac:dyDescent="0.35">
      <c r="A2397" s="1">
        <v>41764</v>
      </c>
      <c r="B2397">
        <v>27.982900000000001</v>
      </c>
      <c r="C2397">
        <v>15937790</v>
      </c>
      <c r="D2397">
        <v>27.841999999999999</v>
      </c>
      <c r="E2397">
        <v>27.982900000000001</v>
      </c>
      <c r="F2397">
        <v>27.732500000000002</v>
      </c>
    </row>
    <row r="2398" spans="1:6" x14ac:dyDescent="0.35">
      <c r="A2398" s="1">
        <v>41761</v>
      </c>
      <c r="B2398">
        <v>27.8811</v>
      </c>
      <c r="C2398">
        <v>15943360</v>
      </c>
      <c r="D2398">
        <v>27.9359</v>
      </c>
      <c r="E2398">
        <v>28.014199999999999</v>
      </c>
      <c r="F2398">
        <v>27.795100000000001</v>
      </c>
    </row>
    <row r="2399" spans="1:6" x14ac:dyDescent="0.35">
      <c r="A2399" s="1">
        <v>41760</v>
      </c>
      <c r="B2399">
        <v>27.841999999999999</v>
      </c>
      <c r="C2399">
        <v>27837440</v>
      </c>
      <c r="D2399">
        <v>27.975000000000001</v>
      </c>
      <c r="E2399">
        <v>28.1707</v>
      </c>
      <c r="F2399">
        <v>27.709</v>
      </c>
    </row>
    <row r="2400" spans="1:6" x14ac:dyDescent="0.35">
      <c r="A2400" s="1">
        <v>41759</v>
      </c>
      <c r="B2400">
        <v>27.9359</v>
      </c>
      <c r="C2400">
        <v>22525650</v>
      </c>
      <c r="D2400">
        <v>27.724599999999999</v>
      </c>
      <c r="E2400">
        <v>27.967199999999998</v>
      </c>
      <c r="F2400">
        <v>27.5916</v>
      </c>
    </row>
    <row r="2401" spans="1:6" x14ac:dyDescent="0.35">
      <c r="A2401" s="1">
        <v>41758</v>
      </c>
      <c r="B2401">
        <v>27.716799999999999</v>
      </c>
      <c r="C2401">
        <v>20731860</v>
      </c>
      <c r="D2401">
        <v>27.6386</v>
      </c>
      <c r="E2401">
        <v>27.7622</v>
      </c>
      <c r="F2401">
        <v>27.427299999999999</v>
      </c>
    </row>
    <row r="2402" spans="1:6" x14ac:dyDescent="0.35">
      <c r="A2402" s="1">
        <v>41757</v>
      </c>
      <c r="B2402">
        <v>27.450800000000001</v>
      </c>
      <c r="C2402">
        <v>29605520</v>
      </c>
      <c r="D2402">
        <v>27.129899999999999</v>
      </c>
      <c r="E2402">
        <v>27.505500000000001</v>
      </c>
      <c r="F2402">
        <v>27.043800000000001</v>
      </c>
    </row>
    <row r="2403" spans="1:6" x14ac:dyDescent="0.35">
      <c r="A2403" s="1">
        <v>41754</v>
      </c>
      <c r="B2403">
        <v>26.989100000000001</v>
      </c>
      <c r="C2403">
        <v>21984350</v>
      </c>
      <c r="D2403">
        <v>26.9421</v>
      </c>
      <c r="E2403">
        <v>27.036000000000001</v>
      </c>
      <c r="F2403">
        <v>26.856000000000002</v>
      </c>
    </row>
    <row r="2404" spans="1:6" x14ac:dyDescent="0.35">
      <c r="A2404" s="1">
        <v>41753</v>
      </c>
      <c r="B2404">
        <v>26.9969</v>
      </c>
      <c r="C2404">
        <v>36597350</v>
      </c>
      <c r="D2404">
        <v>27.388200000000001</v>
      </c>
      <c r="E2404">
        <v>27.4664</v>
      </c>
      <c r="F2404">
        <v>26.957799999999999</v>
      </c>
    </row>
    <row r="2405" spans="1:6" x14ac:dyDescent="0.35">
      <c r="A2405" s="1">
        <v>41752</v>
      </c>
      <c r="B2405">
        <v>27.325500000000002</v>
      </c>
      <c r="C2405">
        <v>59605120</v>
      </c>
      <c r="D2405">
        <v>27.396000000000001</v>
      </c>
      <c r="E2405">
        <v>27.661999999999999</v>
      </c>
      <c r="F2405">
        <v>26.965599999999998</v>
      </c>
    </row>
    <row r="2406" spans="1:6" x14ac:dyDescent="0.35">
      <c r="A2406" s="1">
        <v>41751</v>
      </c>
      <c r="B2406">
        <v>28.397600000000001</v>
      </c>
      <c r="C2406">
        <v>31886790</v>
      </c>
      <c r="D2406">
        <v>28.248899999999999</v>
      </c>
      <c r="E2406">
        <v>28.491499999999998</v>
      </c>
      <c r="F2406">
        <v>28.139399999999998</v>
      </c>
    </row>
    <row r="2407" spans="1:6" x14ac:dyDescent="0.35">
      <c r="A2407" s="1">
        <v>41750</v>
      </c>
      <c r="B2407">
        <v>28.217600000000001</v>
      </c>
      <c r="C2407">
        <v>18756170</v>
      </c>
      <c r="D2407">
        <v>28.2333</v>
      </c>
      <c r="E2407">
        <v>28.303699999999999</v>
      </c>
      <c r="F2407">
        <v>28.0611</v>
      </c>
    </row>
    <row r="2408" spans="1:6" x14ac:dyDescent="0.35">
      <c r="A2408" s="1">
        <v>41746</v>
      </c>
      <c r="B2408">
        <v>28.202000000000002</v>
      </c>
      <c r="C2408">
        <v>25297580</v>
      </c>
      <c r="D2408">
        <v>28.194099999999999</v>
      </c>
      <c r="E2408">
        <v>28.3506</v>
      </c>
      <c r="F2408">
        <v>28.1081</v>
      </c>
    </row>
    <row r="2409" spans="1:6" x14ac:dyDescent="0.35">
      <c r="A2409" s="1">
        <v>41745</v>
      </c>
      <c r="B2409">
        <v>28.248899999999999</v>
      </c>
      <c r="C2409">
        <v>24216850</v>
      </c>
      <c r="D2409">
        <v>27.982900000000001</v>
      </c>
      <c r="E2409">
        <v>28.256699999999999</v>
      </c>
      <c r="F2409">
        <v>27.9359</v>
      </c>
    </row>
    <row r="2410" spans="1:6" x14ac:dyDescent="0.35">
      <c r="A2410" s="1">
        <v>41744</v>
      </c>
      <c r="B2410">
        <v>27.920300000000001</v>
      </c>
      <c r="C2410">
        <v>26481960</v>
      </c>
      <c r="D2410">
        <v>27.661999999999999</v>
      </c>
      <c r="E2410">
        <v>27.920300000000001</v>
      </c>
      <c r="F2410">
        <v>27.6464</v>
      </c>
    </row>
    <row r="2411" spans="1:6" x14ac:dyDescent="0.35">
      <c r="A2411" s="1">
        <v>41743</v>
      </c>
      <c r="B2411">
        <v>27.669899999999998</v>
      </c>
      <c r="C2411">
        <v>15456220</v>
      </c>
      <c r="D2411">
        <v>27.607299999999999</v>
      </c>
      <c r="E2411">
        <v>27.677700000000002</v>
      </c>
      <c r="F2411">
        <v>27.435099999999998</v>
      </c>
    </row>
    <row r="2412" spans="1:6" x14ac:dyDescent="0.35">
      <c r="A2412" s="1">
        <v>41740</v>
      </c>
      <c r="B2412">
        <v>27.544699999999999</v>
      </c>
      <c r="C2412">
        <v>34551630</v>
      </c>
      <c r="D2412">
        <v>27.489899999999999</v>
      </c>
      <c r="E2412">
        <v>27.6386</v>
      </c>
      <c r="F2412">
        <v>27.396000000000001</v>
      </c>
    </row>
    <row r="2413" spans="1:6" x14ac:dyDescent="0.35">
      <c r="A2413" s="1">
        <v>41739</v>
      </c>
      <c r="B2413">
        <v>27.482099999999999</v>
      </c>
      <c r="C2413">
        <v>35344250</v>
      </c>
      <c r="D2413">
        <v>27.505500000000001</v>
      </c>
      <c r="E2413">
        <v>27.724599999999999</v>
      </c>
      <c r="F2413">
        <v>27.364699999999999</v>
      </c>
    </row>
    <row r="2414" spans="1:6" x14ac:dyDescent="0.35">
      <c r="A2414" s="1">
        <v>41738</v>
      </c>
      <c r="B2414">
        <v>27.325500000000002</v>
      </c>
      <c r="C2414">
        <v>30466040</v>
      </c>
      <c r="D2414">
        <v>27.5838</v>
      </c>
      <c r="E2414">
        <v>27.599399999999999</v>
      </c>
      <c r="F2414">
        <v>27.184699999999999</v>
      </c>
    </row>
    <row r="2415" spans="1:6" x14ac:dyDescent="0.35">
      <c r="A2415" s="1">
        <v>41737</v>
      </c>
      <c r="B2415">
        <v>27.599399999999999</v>
      </c>
      <c r="C2415">
        <v>29291670</v>
      </c>
      <c r="D2415">
        <v>27.427299999999999</v>
      </c>
      <c r="E2415">
        <v>27.599399999999999</v>
      </c>
      <c r="F2415">
        <v>27.317699999999999</v>
      </c>
    </row>
    <row r="2416" spans="1:6" x14ac:dyDescent="0.35">
      <c r="A2416" s="1">
        <v>41736</v>
      </c>
      <c r="B2416">
        <v>27.771599999999999</v>
      </c>
      <c r="C2416">
        <v>32656750</v>
      </c>
      <c r="D2416">
        <v>27.810700000000001</v>
      </c>
      <c r="E2416">
        <v>28.0063</v>
      </c>
      <c r="F2416">
        <v>27.771599999999999</v>
      </c>
    </row>
    <row r="2417" spans="1:6" x14ac:dyDescent="0.35">
      <c r="A2417" s="1">
        <v>41733</v>
      </c>
      <c r="B2417">
        <v>27.8185</v>
      </c>
      <c r="C2417">
        <v>29350180</v>
      </c>
      <c r="D2417">
        <v>28.037600000000001</v>
      </c>
      <c r="E2417">
        <v>28.076799999999999</v>
      </c>
      <c r="F2417">
        <v>27.779399999999999</v>
      </c>
    </row>
    <row r="2418" spans="1:6" x14ac:dyDescent="0.35">
      <c r="A2418" s="1">
        <v>41732</v>
      </c>
      <c r="B2418">
        <v>27.8811</v>
      </c>
      <c r="C2418">
        <v>25375280</v>
      </c>
      <c r="D2418">
        <v>27.740300000000001</v>
      </c>
      <c r="E2418">
        <v>27.912400000000002</v>
      </c>
      <c r="F2418">
        <v>27.665900000000001</v>
      </c>
    </row>
    <row r="2419" spans="1:6" x14ac:dyDescent="0.35">
      <c r="A2419" s="1">
        <v>41731</v>
      </c>
      <c r="B2419">
        <v>27.677700000000002</v>
      </c>
      <c r="C2419">
        <v>28081840</v>
      </c>
      <c r="D2419">
        <v>27.513400000000001</v>
      </c>
      <c r="E2419">
        <v>27.7638</v>
      </c>
      <c r="F2419">
        <v>27.419499999999999</v>
      </c>
    </row>
    <row r="2420" spans="1:6" x14ac:dyDescent="0.35">
      <c r="A2420" s="1">
        <v>41730</v>
      </c>
      <c r="B2420">
        <v>27.458600000000001</v>
      </c>
      <c r="C2420">
        <v>28773710</v>
      </c>
      <c r="D2420">
        <v>27.396000000000001</v>
      </c>
      <c r="E2420">
        <v>27.497699999999998</v>
      </c>
      <c r="F2420">
        <v>27.1143</v>
      </c>
    </row>
    <row r="2421" spans="1:6" x14ac:dyDescent="0.35">
      <c r="A2421" s="1">
        <v>41729</v>
      </c>
      <c r="B2421">
        <v>27.442900000000002</v>
      </c>
      <c r="C2421">
        <v>30471060</v>
      </c>
      <c r="D2421">
        <v>27.622900000000001</v>
      </c>
      <c r="E2421">
        <v>27.779399999999999</v>
      </c>
      <c r="F2421">
        <v>27.380299999999998</v>
      </c>
    </row>
    <row r="2422" spans="1:6" x14ac:dyDescent="0.35">
      <c r="A2422" s="1">
        <v>41726</v>
      </c>
      <c r="B2422">
        <v>27.442900000000002</v>
      </c>
      <c r="C2422">
        <v>24744290</v>
      </c>
      <c r="D2422">
        <v>27.450800000000001</v>
      </c>
      <c r="E2422">
        <v>27.5212</v>
      </c>
      <c r="F2422">
        <v>27.208200000000001</v>
      </c>
    </row>
    <row r="2423" spans="1:6" x14ac:dyDescent="0.35">
      <c r="A2423" s="1">
        <v>41725</v>
      </c>
      <c r="B2423">
        <v>27.3569</v>
      </c>
      <c r="C2423">
        <v>33313070</v>
      </c>
      <c r="D2423">
        <v>27.1221</v>
      </c>
      <c r="E2423">
        <v>27.4116</v>
      </c>
      <c r="F2423">
        <v>27.075099999999999</v>
      </c>
    </row>
    <row r="2424" spans="1:6" x14ac:dyDescent="0.35">
      <c r="A2424" s="1">
        <v>41724</v>
      </c>
      <c r="B2424">
        <v>27.082999999999998</v>
      </c>
      <c r="C2424">
        <v>38594530</v>
      </c>
      <c r="D2424">
        <v>27.317699999999999</v>
      </c>
      <c r="E2424">
        <v>27.4116</v>
      </c>
      <c r="F2424">
        <v>27.082999999999998</v>
      </c>
    </row>
    <row r="2425" spans="1:6" x14ac:dyDescent="0.35">
      <c r="A2425" s="1">
        <v>41723</v>
      </c>
      <c r="B2425">
        <v>27.169</v>
      </c>
      <c r="C2425">
        <v>33318110</v>
      </c>
      <c r="D2425">
        <v>26.902999999999999</v>
      </c>
      <c r="E2425">
        <v>27.302099999999999</v>
      </c>
      <c r="F2425">
        <v>26.895199999999999</v>
      </c>
    </row>
    <row r="2426" spans="1:6" x14ac:dyDescent="0.35">
      <c r="A2426" s="1">
        <v>41722</v>
      </c>
      <c r="B2426">
        <v>26.965599999999998</v>
      </c>
      <c r="C2426">
        <v>53793590</v>
      </c>
      <c r="D2426">
        <v>26.926500000000001</v>
      </c>
      <c r="E2426">
        <v>27.200299999999999</v>
      </c>
      <c r="F2426">
        <v>26.785599999999999</v>
      </c>
    </row>
    <row r="2427" spans="1:6" x14ac:dyDescent="0.35">
      <c r="A2427" s="1">
        <v>41719</v>
      </c>
      <c r="B2427">
        <v>26.840399999999999</v>
      </c>
      <c r="C2427">
        <v>51002710</v>
      </c>
      <c r="D2427">
        <v>26.871700000000001</v>
      </c>
      <c r="E2427">
        <v>27.2316</v>
      </c>
      <c r="F2427">
        <v>26.7074</v>
      </c>
    </row>
    <row r="2428" spans="1:6" x14ac:dyDescent="0.35">
      <c r="A2428" s="1">
        <v>41718</v>
      </c>
      <c r="B2428">
        <v>26.676100000000002</v>
      </c>
      <c r="C2428">
        <v>62562550</v>
      </c>
      <c r="D2428">
        <v>25.8779</v>
      </c>
      <c r="E2428">
        <v>26.715199999999999</v>
      </c>
      <c r="F2428">
        <v>25.8309</v>
      </c>
    </row>
    <row r="2429" spans="1:6" x14ac:dyDescent="0.35">
      <c r="A2429" s="1">
        <v>41717</v>
      </c>
      <c r="B2429">
        <v>25.791799999999999</v>
      </c>
      <c r="C2429">
        <v>31791320</v>
      </c>
      <c r="D2429">
        <v>25.838799999999999</v>
      </c>
      <c r="E2429">
        <v>26.089200000000002</v>
      </c>
      <c r="F2429">
        <v>25.682300000000001</v>
      </c>
    </row>
    <row r="2430" spans="1:6" x14ac:dyDescent="0.35">
      <c r="A2430" s="1">
        <v>41716</v>
      </c>
      <c r="B2430">
        <v>25.807500000000001</v>
      </c>
      <c r="C2430">
        <v>25959770</v>
      </c>
      <c r="D2430">
        <v>25.7683</v>
      </c>
      <c r="E2430">
        <v>25.854399999999998</v>
      </c>
      <c r="F2430">
        <v>25.7057</v>
      </c>
    </row>
    <row r="2431" spans="1:6" x14ac:dyDescent="0.35">
      <c r="A2431" s="1">
        <v>41715</v>
      </c>
      <c r="B2431">
        <v>25.736999999999998</v>
      </c>
      <c r="C2431">
        <v>23584670</v>
      </c>
      <c r="D2431">
        <v>25.572700000000001</v>
      </c>
      <c r="E2431">
        <v>25.736999999999998</v>
      </c>
      <c r="F2431">
        <v>25.455300000000001</v>
      </c>
    </row>
    <row r="2432" spans="1:6" x14ac:dyDescent="0.35">
      <c r="A2432" s="1">
        <v>41712</v>
      </c>
      <c r="B2432">
        <v>25.423999999999999</v>
      </c>
      <c r="C2432">
        <v>22000860</v>
      </c>
      <c r="D2432">
        <v>25.267499999999998</v>
      </c>
      <c r="E2432">
        <v>25.502300000000002</v>
      </c>
      <c r="F2432">
        <v>25.2441</v>
      </c>
    </row>
    <row r="2433" spans="1:6" x14ac:dyDescent="0.35">
      <c r="A2433" s="1">
        <v>41711</v>
      </c>
      <c r="B2433">
        <v>25.314499999999999</v>
      </c>
      <c r="C2433">
        <v>21687310</v>
      </c>
      <c r="D2433">
        <v>25.431899999999999</v>
      </c>
      <c r="E2433">
        <v>25.557099999999998</v>
      </c>
      <c r="F2433">
        <v>25.275400000000001</v>
      </c>
    </row>
    <row r="2434" spans="1:6" x14ac:dyDescent="0.35">
      <c r="A2434" s="1">
        <v>41710</v>
      </c>
      <c r="B2434">
        <v>25.338000000000001</v>
      </c>
      <c r="C2434">
        <v>25024360</v>
      </c>
      <c r="D2434">
        <v>25.2362</v>
      </c>
      <c r="E2434">
        <v>25.4162</v>
      </c>
      <c r="F2434">
        <v>25.165800000000001</v>
      </c>
    </row>
    <row r="2435" spans="1:6" x14ac:dyDescent="0.35">
      <c r="A2435" s="1">
        <v>41709</v>
      </c>
      <c r="B2435">
        <v>25.220600000000001</v>
      </c>
      <c r="C2435">
        <v>20731590</v>
      </c>
      <c r="D2435">
        <v>25.455300000000001</v>
      </c>
      <c r="E2435">
        <v>25.459199999999999</v>
      </c>
      <c r="F2435">
        <v>25.148800000000001</v>
      </c>
    </row>
    <row r="2436" spans="1:6" x14ac:dyDescent="0.35">
      <c r="A2436" s="1">
        <v>41708</v>
      </c>
      <c r="B2436">
        <v>25.439699999999998</v>
      </c>
      <c r="C2436">
        <v>24935650</v>
      </c>
      <c r="D2436">
        <v>25.259699999999999</v>
      </c>
      <c r="E2436">
        <v>25.463200000000001</v>
      </c>
      <c r="F2436">
        <v>25.189299999999999</v>
      </c>
    </row>
    <row r="2437" spans="1:6" x14ac:dyDescent="0.35">
      <c r="A2437" s="1">
        <v>41705</v>
      </c>
      <c r="B2437">
        <v>25.463200000000001</v>
      </c>
      <c r="C2437">
        <v>27102990</v>
      </c>
      <c r="D2437">
        <v>25.4162</v>
      </c>
      <c r="E2437">
        <v>25.502300000000002</v>
      </c>
      <c r="F2437">
        <v>25.2441</v>
      </c>
    </row>
    <row r="2438" spans="1:6" x14ac:dyDescent="0.35">
      <c r="A2438" s="1">
        <v>41704</v>
      </c>
      <c r="B2438">
        <v>25.306699999999999</v>
      </c>
      <c r="C2438">
        <v>19531840</v>
      </c>
      <c r="D2438">
        <v>25.158000000000001</v>
      </c>
      <c r="E2438">
        <v>25.330100000000002</v>
      </c>
      <c r="F2438">
        <v>25.122800000000002</v>
      </c>
    </row>
    <row r="2439" spans="1:6" x14ac:dyDescent="0.35">
      <c r="A2439" s="1">
        <v>41703</v>
      </c>
      <c r="B2439">
        <v>25.142299999999999</v>
      </c>
      <c r="C2439">
        <v>24144640</v>
      </c>
      <c r="D2439">
        <v>25.228400000000001</v>
      </c>
      <c r="E2439">
        <v>25.228400000000001</v>
      </c>
      <c r="F2439">
        <v>25.044499999999999</v>
      </c>
    </row>
    <row r="2440" spans="1:6" x14ac:dyDescent="0.35">
      <c r="A2440" s="1">
        <v>41702</v>
      </c>
      <c r="B2440">
        <v>25.158000000000001</v>
      </c>
      <c r="C2440">
        <v>28443800</v>
      </c>
      <c r="D2440">
        <v>25.1188</v>
      </c>
      <c r="E2440">
        <v>25.212700000000002</v>
      </c>
      <c r="F2440">
        <v>25.0641</v>
      </c>
    </row>
    <row r="2441" spans="1:6" x14ac:dyDescent="0.35">
      <c r="A2441" s="1">
        <v>41701</v>
      </c>
      <c r="B2441">
        <v>24.931000000000001</v>
      </c>
      <c r="C2441">
        <v>30481750</v>
      </c>
      <c r="D2441">
        <v>24.8841</v>
      </c>
      <c r="E2441">
        <v>25.024899999999999</v>
      </c>
      <c r="F2441">
        <v>24.852799999999998</v>
      </c>
    </row>
    <row r="2442" spans="1:6" x14ac:dyDescent="0.35">
      <c r="A2442" s="1">
        <v>41698</v>
      </c>
      <c r="B2442">
        <v>24.985800000000001</v>
      </c>
      <c r="C2442">
        <v>43467950</v>
      </c>
      <c r="D2442">
        <v>25.2362</v>
      </c>
      <c r="E2442">
        <v>25.291</v>
      </c>
      <c r="F2442">
        <v>24.876300000000001</v>
      </c>
    </row>
    <row r="2443" spans="1:6" x14ac:dyDescent="0.35">
      <c r="A2443" s="1">
        <v>41697</v>
      </c>
      <c r="B2443">
        <v>25.220600000000001</v>
      </c>
      <c r="C2443">
        <v>54922810</v>
      </c>
      <c r="D2443">
        <v>25.032800000000002</v>
      </c>
      <c r="E2443">
        <v>25.275400000000001</v>
      </c>
      <c r="F2443">
        <v>24.8919</v>
      </c>
    </row>
    <row r="2444" spans="1:6" x14ac:dyDescent="0.35">
      <c r="A2444" s="1">
        <v>41696</v>
      </c>
      <c r="B2444">
        <v>25.040600000000001</v>
      </c>
      <c r="C2444">
        <v>36742190</v>
      </c>
      <c r="D2444">
        <v>25.2362</v>
      </c>
      <c r="E2444">
        <v>25.267499999999998</v>
      </c>
      <c r="F2444">
        <v>24.954499999999999</v>
      </c>
    </row>
    <row r="2445" spans="1:6" x14ac:dyDescent="0.35">
      <c r="A2445" s="1">
        <v>41695</v>
      </c>
      <c r="B2445">
        <v>25.1736</v>
      </c>
      <c r="C2445">
        <v>41048140</v>
      </c>
      <c r="D2445">
        <v>25.439699999999998</v>
      </c>
      <c r="E2445">
        <v>25.447500000000002</v>
      </c>
      <c r="F2445">
        <v>25.079699999999999</v>
      </c>
    </row>
    <row r="2446" spans="1:6" x14ac:dyDescent="0.35">
      <c r="A2446" s="1">
        <v>41694</v>
      </c>
      <c r="B2446">
        <v>25.4084</v>
      </c>
      <c r="C2446">
        <v>33499280</v>
      </c>
      <c r="D2446">
        <v>25.690100000000001</v>
      </c>
      <c r="E2446">
        <v>25.721399999999999</v>
      </c>
      <c r="F2446">
        <v>25.400600000000001</v>
      </c>
    </row>
    <row r="2447" spans="1:6" x14ac:dyDescent="0.35">
      <c r="A2447" s="1">
        <v>41691</v>
      </c>
      <c r="B2447">
        <v>25.666599999999999</v>
      </c>
      <c r="C2447">
        <v>19327230</v>
      </c>
      <c r="D2447">
        <v>25.8857</v>
      </c>
      <c r="E2447">
        <v>26.0031</v>
      </c>
      <c r="F2447">
        <v>25.651</v>
      </c>
    </row>
    <row r="2448" spans="1:6" x14ac:dyDescent="0.35">
      <c r="A2448" s="1">
        <v>41690</v>
      </c>
      <c r="B2448">
        <v>25.963999999999999</v>
      </c>
      <c r="C2448">
        <v>20488900</v>
      </c>
      <c r="D2448">
        <v>25.7057</v>
      </c>
      <c r="E2448">
        <v>26.116599999999998</v>
      </c>
      <c r="F2448">
        <v>25.564900000000002</v>
      </c>
    </row>
    <row r="2449" spans="1:6" x14ac:dyDescent="0.35">
      <c r="A2449" s="1">
        <v>41689</v>
      </c>
      <c r="B2449">
        <v>25.7057</v>
      </c>
      <c r="C2449">
        <v>19410890</v>
      </c>
      <c r="D2449">
        <v>25.603999999999999</v>
      </c>
      <c r="E2449">
        <v>25.838799999999999</v>
      </c>
      <c r="F2449">
        <v>25.510100000000001</v>
      </c>
    </row>
    <row r="2450" spans="1:6" x14ac:dyDescent="0.35">
      <c r="A2450" s="1">
        <v>41688</v>
      </c>
      <c r="B2450">
        <v>25.682300000000001</v>
      </c>
      <c r="C2450">
        <v>22311860</v>
      </c>
      <c r="D2450">
        <v>26.0031</v>
      </c>
      <c r="E2450">
        <v>26.0031</v>
      </c>
      <c r="F2450">
        <v>25.5336</v>
      </c>
    </row>
    <row r="2451" spans="1:6" x14ac:dyDescent="0.35">
      <c r="A2451" s="1">
        <v>41684</v>
      </c>
      <c r="B2451">
        <v>25.9405</v>
      </c>
      <c r="C2451">
        <v>18307420</v>
      </c>
      <c r="D2451">
        <v>26.1205</v>
      </c>
      <c r="E2451">
        <v>26.1205</v>
      </c>
      <c r="F2451">
        <v>25.870100000000001</v>
      </c>
    </row>
    <row r="2452" spans="1:6" x14ac:dyDescent="0.35">
      <c r="A2452" s="1">
        <v>41683</v>
      </c>
      <c r="B2452">
        <v>26.206499999999998</v>
      </c>
      <c r="C2452">
        <v>28062160</v>
      </c>
      <c r="D2452">
        <v>25.690100000000001</v>
      </c>
      <c r="E2452">
        <v>26.214400000000001</v>
      </c>
      <c r="F2452">
        <v>25.5962</v>
      </c>
    </row>
    <row r="2453" spans="1:6" x14ac:dyDescent="0.35">
      <c r="A2453" s="1">
        <v>41682</v>
      </c>
      <c r="B2453">
        <v>25.776199999999999</v>
      </c>
      <c r="C2453">
        <v>16554700</v>
      </c>
      <c r="D2453">
        <v>25.752700000000001</v>
      </c>
      <c r="E2453">
        <v>25.8779</v>
      </c>
      <c r="F2453">
        <v>25.674399999999999</v>
      </c>
    </row>
    <row r="2454" spans="1:6" x14ac:dyDescent="0.35">
      <c r="A2454" s="1">
        <v>41681</v>
      </c>
      <c r="B2454">
        <v>25.783999999999999</v>
      </c>
      <c r="C2454">
        <v>26228800</v>
      </c>
      <c r="D2454">
        <v>25.5258</v>
      </c>
      <c r="E2454">
        <v>25.854399999999998</v>
      </c>
      <c r="F2454">
        <v>25.439699999999998</v>
      </c>
    </row>
    <row r="2455" spans="1:6" x14ac:dyDescent="0.35">
      <c r="A2455" s="1">
        <v>41680</v>
      </c>
      <c r="B2455">
        <v>25.384899999999998</v>
      </c>
      <c r="C2455">
        <v>20619370</v>
      </c>
      <c r="D2455">
        <v>25.392700000000001</v>
      </c>
      <c r="E2455">
        <v>25.400600000000001</v>
      </c>
      <c r="F2455">
        <v>25.212700000000002</v>
      </c>
    </row>
    <row r="2456" spans="1:6" x14ac:dyDescent="0.35">
      <c r="A2456" s="1">
        <v>41677</v>
      </c>
      <c r="B2456">
        <v>25.275400000000001</v>
      </c>
      <c r="C2456">
        <v>29367440</v>
      </c>
      <c r="D2456">
        <v>25.1814</v>
      </c>
      <c r="E2456">
        <v>25.322299999999998</v>
      </c>
      <c r="F2456">
        <v>25.0015</v>
      </c>
    </row>
    <row r="2457" spans="1:6" x14ac:dyDescent="0.35">
      <c r="A2457" s="1">
        <v>41676</v>
      </c>
      <c r="B2457">
        <v>25.040600000000001</v>
      </c>
      <c r="C2457">
        <v>45322020</v>
      </c>
      <c r="D2457">
        <v>25.283200000000001</v>
      </c>
      <c r="E2457">
        <v>25.283200000000001</v>
      </c>
      <c r="F2457">
        <v>24.8371</v>
      </c>
    </row>
    <row r="2458" spans="1:6" x14ac:dyDescent="0.35">
      <c r="A2458" s="1">
        <v>41675</v>
      </c>
      <c r="B2458">
        <v>25.103200000000001</v>
      </c>
      <c r="C2458">
        <v>29793540</v>
      </c>
      <c r="D2458">
        <v>25.3536</v>
      </c>
      <c r="E2458">
        <v>25.376999999999999</v>
      </c>
      <c r="F2458">
        <v>25.071899999999999</v>
      </c>
    </row>
    <row r="2459" spans="1:6" x14ac:dyDescent="0.35">
      <c r="A2459" s="1">
        <v>41674</v>
      </c>
      <c r="B2459">
        <v>25.392700000000001</v>
      </c>
      <c r="C2459">
        <v>35940100</v>
      </c>
      <c r="D2459">
        <v>25.103200000000001</v>
      </c>
      <c r="E2459">
        <v>25.392700000000001</v>
      </c>
      <c r="F2459">
        <v>25.040600000000001</v>
      </c>
    </row>
    <row r="2460" spans="1:6" x14ac:dyDescent="0.35">
      <c r="A2460" s="1">
        <v>41673</v>
      </c>
      <c r="B2460">
        <v>25.0015</v>
      </c>
      <c r="C2460">
        <v>68010000</v>
      </c>
      <c r="D2460">
        <v>26.073499999999999</v>
      </c>
      <c r="E2460">
        <v>26.073499999999999</v>
      </c>
      <c r="F2460">
        <v>24.962299999999999</v>
      </c>
    </row>
    <row r="2461" spans="1:6" x14ac:dyDescent="0.35">
      <c r="A2461" s="1">
        <v>41670</v>
      </c>
      <c r="B2461">
        <v>26.073499999999999</v>
      </c>
      <c r="C2461">
        <v>34211900</v>
      </c>
      <c r="D2461">
        <v>25.799600000000002</v>
      </c>
      <c r="E2461">
        <v>26.363099999999999</v>
      </c>
      <c r="F2461">
        <v>25.6431</v>
      </c>
    </row>
    <row r="2462" spans="1:6" x14ac:dyDescent="0.35">
      <c r="A2462" s="1">
        <v>41669</v>
      </c>
      <c r="B2462">
        <v>26.097000000000001</v>
      </c>
      <c r="C2462">
        <v>29076950</v>
      </c>
      <c r="D2462">
        <v>26.245699999999999</v>
      </c>
      <c r="E2462">
        <v>26.284800000000001</v>
      </c>
      <c r="F2462">
        <v>25.8309</v>
      </c>
    </row>
    <row r="2463" spans="1:6" x14ac:dyDescent="0.35">
      <c r="A2463" s="1">
        <v>41668</v>
      </c>
      <c r="B2463">
        <v>26.0657</v>
      </c>
      <c r="C2463">
        <v>83139530</v>
      </c>
      <c r="D2463">
        <v>25.3536</v>
      </c>
      <c r="E2463">
        <v>26.253499999999999</v>
      </c>
      <c r="F2463">
        <v>25.048400000000001</v>
      </c>
    </row>
    <row r="2464" spans="1:6" x14ac:dyDescent="0.35">
      <c r="A2464" s="1">
        <v>41667</v>
      </c>
      <c r="B2464">
        <v>26.370899999999999</v>
      </c>
      <c r="C2464">
        <v>25455860</v>
      </c>
      <c r="D2464">
        <v>26.214400000000001</v>
      </c>
      <c r="E2464">
        <v>26.457000000000001</v>
      </c>
      <c r="F2464">
        <v>26.097000000000001</v>
      </c>
    </row>
    <row r="2465" spans="1:6" x14ac:dyDescent="0.35">
      <c r="A2465" s="1">
        <v>41666</v>
      </c>
      <c r="B2465">
        <v>26.222200000000001</v>
      </c>
      <c r="C2465">
        <v>32786220</v>
      </c>
      <c r="D2465">
        <v>26.2378</v>
      </c>
      <c r="E2465">
        <v>26.406099999999999</v>
      </c>
      <c r="F2465">
        <v>26.159600000000001</v>
      </c>
    </row>
    <row r="2466" spans="1:6" x14ac:dyDescent="0.35">
      <c r="A2466" s="1">
        <v>41663</v>
      </c>
      <c r="B2466">
        <v>26.151800000000001</v>
      </c>
      <c r="C2466">
        <v>33281380</v>
      </c>
      <c r="D2466">
        <v>26.4726</v>
      </c>
      <c r="E2466">
        <v>26.832599999999999</v>
      </c>
      <c r="F2466">
        <v>26.151800000000001</v>
      </c>
    </row>
    <row r="2467" spans="1:6" x14ac:dyDescent="0.35">
      <c r="A2467" s="1">
        <v>41662</v>
      </c>
      <c r="B2467">
        <v>26.449100000000001</v>
      </c>
      <c r="C2467">
        <v>28463250</v>
      </c>
      <c r="D2467">
        <v>25.9953</v>
      </c>
      <c r="E2467">
        <v>26.449100000000001</v>
      </c>
      <c r="F2467">
        <v>25.9405</v>
      </c>
    </row>
    <row r="2468" spans="1:6" x14ac:dyDescent="0.35">
      <c r="A2468" s="1">
        <v>41661</v>
      </c>
      <c r="B2468">
        <v>26.089200000000002</v>
      </c>
      <c r="C2468">
        <v>17411700</v>
      </c>
      <c r="D2468">
        <v>26.2926</v>
      </c>
      <c r="E2468">
        <v>26.339600000000001</v>
      </c>
      <c r="F2468">
        <v>26.0657</v>
      </c>
    </row>
    <row r="2469" spans="1:6" x14ac:dyDescent="0.35">
      <c r="A2469" s="1">
        <v>41660</v>
      </c>
      <c r="B2469">
        <v>26.269100000000002</v>
      </c>
      <c r="C2469">
        <v>29418470</v>
      </c>
      <c r="D2469">
        <v>26.480399999999999</v>
      </c>
      <c r="E2469">
        <v>26.605599999999999</v>
      </c>
      <c r="F2469">
        <v>25.979600000000001</v>
      </c>
    </row>
    <row r="2470" spans="1:6" x14ac:dyDescent="0.35">
      <c r="A2470" s="1">
        <v>41656</v>
      </c>
      <c r="B2470">
        <v>26.370899999999999</v>
      </c>
      <c r="C2470">
        <v>23921690</v>
      </c>
      <c r="D2470">
        <v>26.629100000000001</v>
      </c>
      <c r="E2470">
        <v>26.629100000000001</v>
      </c>
      <c r="F2470">
        <v>26.3552</v>
      </c>
    </row>
    <row r="2471" spans="1:6" x14ac:dyDescent="0.35">
      <c r="A2471" s="1">
        <v>41655</v>
      </c>
      <c r="B2471">
        <v>26.574300000000001</v>
      </c>
      <c r="C2471">
        <v>16238970</v>
      </c>
      <c r="D2471">
        <v>26.519600000000001</v>
      </c>
      <c r="E2471">
        <v>26.668199999999999</v>
      </c>
      <c r="F2471">
        <v>26.457000000000001</v>
      </c>
    </row>
    <row r="2472" spans="1:6" x14ac:dyDescent="0.35">
      <c r="A2472" s="1">
        <v>41654</v>
      </c>
      <c r="B2472">
        <v>26.441299999999998</v>
      </c>
      <c r="C2472">
        <v>25786440</v>
      </c>
      <c r="D2472">
        <v>26.339600000000001</v>
      </c>
      <c r="E2472">
        <v>26.605599999999999</v>
      </c>
      <c r="F2472">
        <v>26.253499999999999</v>
      </c>
    </row>
    <row r="2473" spans="1:6" x14ac:dyDescent="0.35">
      <c r="A2473" s="1">
        <v>41653</v>
      </c>
      <c r="B2473">
        <v>26.198699999999999</v>
      </c>
      <c r="C2473">
        <v>22883600</v>
      </c>
      <c r="D2473">
        <v>26.081299999999999</v>
      </c>
      <c r="E2473">
        <v>26.253499999999999</v>
      </c>
      <c r="F2473">
        <v>25.9483</v>
      </c>
    </row>
    <row r="2474" spans="1:6" x14ac:dyDescent="0.35">
      <c r="A2474" s="1">
        <v>41652</v>
      </c>
      <c r="B2474">
        <v>26.0579</v>
      </c>
      <c r="C2474">
        <v>29280960</v>
      </c>
      <c r="D2474">
        <v>26.284800000000001</v>
      </c>
      <c r="E2474">
        <v>26.331800000000001</v>
      </c>
      <c r="F2474">
        <v>25.979600000000001</v>
      </c>
    </row>
    <row r="2475" spans="1:6" x14ac:dyDescent="0.35">
      <c r="A2475" s="1">
        <v>41649</v>
      </c>
      <c r="B2475">
        <v>26.308299999999999</v>
      </c>
      <c r="C2475">
        <v>25342080</v>
      </c>
      <c r="D2475">
        <v>26.402200000000001</v>
      </c>
      <c r="E2475">
        <v>26.457000000000001</v>
      </c>
      <c r="F2475">
        <v>26.222200000000001</v>
      </c>
    </row>
    <row r="2476" spans="1:6" x14ac:dyDescent="0.35">
      <c r="A2476" s="1">
        <v>41648</v>
      </c>
      <c r="B2476">
        <v>26.245699999999999</v>
      </c>
      <c r="C2476">
        <v>36081670</v>
      </c>
      <c r="D2476">
        <v>26.793399999999998</v>
      </c>
      <c r="E2476">
        <v>26.793399999999998</v>
      </c>
      <c r="F2476">
        <v>26.222200000000001</v>
      </c>
    </row>
    <row r="2477" spans="1:6" x14ac:dyDescent="0.35">
      <c r="A2477" s="1">
        <v>41647</v>
      </c>
      <c r="B2477">
        <v>26.793399999999998</v>
      </c>
      <c r="C2477">
        <v>37727910</v>
      </c>
      <c r="D2477">
        <v>26.957799999999999</v>
      </c>
      <c r="E2477">
        <v>27.075099999999999</v>
      </c>
      <c r="F2477">
        <v>26.683900000000001</v>
      </c>
    </row>
    <row r="2478" spans="1:6" x14ac:dyDescent="0.35">
      <c r="A2478" s="1">
        <v>41646</v>
      </c>
      <c r="B2478">
        <v>27.349</v>
      </c>
      <c r="C2478">
        <v>25725110</v>
      </c>
      <c r="D2478">
        <v>27.489899999999999</v>
      </c>
      <c r="E2478">
        <v>27.505500000000001</v>
      </c>
      <c r="F2478">
        <v>27.313800000000001</v>
      </c>
    </row>
    <row r="2479" spans="1:6" x14ac:dyDescent="0.35">
      <c r="A2479" s="1">
        <v>41645</v>
      </c>
      <c r="B2479">
        <v>27.3569</v>
      </c>
      <c r="C2479">
        <v>20791510</v>
      </c>
      <c r="D2479">
        <v>27.396000000000001</v>
      </c>
      <c r="E2479">
        <v>27.427299999999999</v>
      </c>
      <c r="F2479">
        <v>27.2316</v>
      </c>
    </row>
    <row r="2480" spans="1:6" x14ac:dyDescent="0.35">
      <c r="A2480" s="1">
        <v>41642</v>
      </c>
      <c r="B2480">
        <v>27.2316</v>
      </c>
      <c r="C2480">
        <v>24617590</v>
      </c>
      <c r="D2480">
        <v>27.505500000000001</v>
      </c>
      <c r="E2480">
        <v>27.513400000000001</v>
      </c>
      <c r="F2480">
        <v>27.082999999999998</v>
      </c>
    </row>
    <row r="2481" spans="1:6" x14ac:dyDescent="0.35">
      <c r="A2481" s="1">
        <v>41641</v>
      </c>
      <c r="B2481">
        <v>27.349</v>
      </c>
      <c r="C2481">
        <v>20229920</v>
      </c>
      <c r="D2481">
        <v>27.576000000000001</v>
      </c>
      <c r="E2481">
        <v>27.615100000000002</v>
      </c>
      <c r="F2481">
        <v>27.349</v>
      </c>
    </row>
    <row r="2482" spans="1:6" x14ac:dyDescent="0.35">
      <c r="A2482" s="1">
        <v>41639</v>
      </c>
      <c r="B2482">
        <v>27.513400000000001</v>
      </c>
      <c r="C2482">
        <v>18425430</v>
      </c>
      <c r="D2482">
        <v>27.5212</v>
      </c>
      <c r="E2482">
        <v>27.607299999999999</v>
      </c>
      <c r="F2482">
        <v>27.3569</v>
      </c>
    </row>
    <row r="2483" spans="1:6" x14ac:dyDescent="0.35">
      <c r="A2483" s="1">
        <v>41638</v>
      </c>
      <c r="B2483">
        <v>27.544699999999999</v>
      </c>
      <c r="C2483">
        <v>14448490</v>
      </c>
      <c r="D2483">
        <v>27.4116</v>
      </c>
      <c r="E2483">
        <v>27.623000000000001</v>
      </c>
      <c r="F2483">
        <v>27.396000000000001</v>
      </c>
    </row>
    <row r="2484" spans="1:6" x14ac:dyDescent="0.35">
      <c r="A2484" s="1">
        <v>41635</v>
      </c>
      <c r="B2484">
        <v>27.529</v>
      </c>
      <c r="C2484">
        <v>14111590</v>
      </c>
      <c r="D2484">
        <v>27.435099999999998</v>
      </c>
      <c r="E2484">
        <v>27.5838</v>
      </c>
      <c r="F2484">
        <v>27.3569</v>
      </c>
    </row>
    <row r="2485" spans="1:6" x14ac:dyDescent="0.35">
      <c r="A2485" s="1">
        <v>41634</v>
      </c>
      <c r="B2485">
        <v>27.513400000000001</v>
      </c>
      <c r="C2485">
        <v>11024430</v>
      </c>
      <c r="D2485">
        <v>27.372499999999999</v>
      </c>
      <c r="E2485">
        <v>27.529</v>
      </c>
      <c r="F2485">
        <v>27.341200000000001</v>
      </c>
    </row>
    <row r="2486" spans="1:6" x14ac:dyDescent="0.35">
      <c r="A2486" s="1">
        <v>41632</v>
      </c>
      <c r="B2486">
        <v>27.349</v>
      </c>
      <c r="C2486">
        <v>7960023</v>
      </c>
      <c r="D2486">
        <v>27.184699999999999</v>
      </c>
      <c r="E2486">
        <v>27.372499999999999</v>
      </c>
      <c r="F2486">
        <v>27.153400000000001</v>
      </c>
    </row>
    <row r="2487" spans="1:6" x14ac:dyDescent="0.35">
      <c r="A2487" s="1">
        <v>41631</v>
      </c>
      <c r="B2487">
        <v>27.145600000000002</v>
      </c>
      <c r="C2487">
        <v>19896860</v>
      </c>
      <c r="D2487">
        <v>26.965599999999998</v>
      </c>
      <c r="E2487">
        <v>27.208200000000001</v>
      </c>
      <c r="F2487">
        <v>26.9343</v>
      </c>
    </row>
    <row r="2488" spans="1:6" x14ac:dyDescent="0.35">
      <c r="A2488" s="1">
        <v>41628</v>
      </c>
      <c r="B2488">
        <v>26.840399999999999</v>
      </c>
      <c r="C2488">
        <v>34009060</v>
      </c>
      <c r="D2488">
        <v>26.989100000000001</v>
      </c>
      <c r="E2488">
        <v>27.090800000000002</v>
      </c>
      <c r="F2488">
        <v>26.809100000000001</v>
      </c>
    </row>
    <row r="2489" spans="1:6" x14ac:dyDescent="0.35">
      <c r="A2489" s="1">
        <v>41627</v>
      </c>
      <c r="B2489">
        <v>26.957799999999999</v>
      </c>
      <c r="C2489">
        <v>20042960</v>
      </c>
      <c r="D2489">
        <v>26.832599999999999</v>
      </c>
      <c r="E2489">
        <v>26.973400000000002</v>
      </c>
      <c r="F2489">
        <v>26.7074</v>
      </c>
    </row>
    <row r="2490" spans="1:6" x14ac:dyDescent="0.35">
      <c r="A2490" s="1">
        <v>41626</v>
      </c>
      <c r="B2490">
        <v>26.902999999999999</v>
      </c>
      <c r="C2490">
        <v>25849730</v>
      </c>
      <c r="D2490">
        <v>26.511700000000001</v>
      </c>
      <c r="E2490">
        <v>26.9499</v>
      </c>
      <c r="F2490">
        <v>26.312200000000001</v>
      </c>
    </row>
    <row r="2491" spans="1:6" x14ac:dyDescent="0.35">
      <c r="A2491" s="1">
        <v>41625</v>
      </c>
      <c r="B2491">
        <v>26.488299999999999</v>
      </c>
      <c r="C2491">
        <v>23456500</v>
      </c>
      <c r="D2491">
        <v>26.7621</v>
      </c>
      <c r="E2491">
        <v>26.832599999999999</v>
      </c>
      <c r="F2491">
        <v>26.4178</v>
      </c>
    </row>
    <row r="2492" spans="1:6" x14ac:dyDescent="0.35">
      <c r="A2492" s="1">
        <v>41624</v>
      </c>
      <c r="B2492">
        <v>26.722999999999999</v>
      </c>
      <c r="C2492">
        <v>21337770</v>
      </c>
      <c r="D2492">
        <v>26.6526</v>
      </c>
      <c r="E2492">
        <v>27.0047</v>
      </c>
      <c r="F2492">
        <v>26.6526</v>
      </c>
    </row>
    <row r="2493" spans="1:6" x14ac:dyDescent="0.35">
      <c r="A2493" s="1">
        <v>41621</v>
      </c>
      <c r="B2493">
        <v>26.488299999999999</v>
      </c>
      <c r="C2493">
        <v>24862760</v>
      </c>
      <c r="D2493">
        <v>26.511700000000001</v>
      </c>
      <c r="E2493">
        <v>26.566500000000001</v>
      </c>
      <c r="F2493">
        <v>26.2926</v>
      </c>
    </row>
    <row r="2494" spans="1:6" x14ac:dyDescent="0.35">
      <c r="A2494" s="1">
        <v>41620</v>
      </c>
      <c r="B2494">
        <v>26.519600000000001</v>
      </c>
      <c r="C2494">
        <v>21915060</v>
      </c>
      <c r="D2494">
        <v>26.6448</v>
      </c>
      <c r="E2494">
        <v>26.7074</v>
      </c>
      <c r="F2494">
        <v>26.41</v>
      </c>
    </row>
    <row r="2495" spans="1:6" x14ac:dyDescent="0.35">
      <c r="A2495" s="1">
        <v>41619</v>
      </c>
      <c r="B2495">
        <v>26.566500000000001</v>
      </c>
      <c r="C2495">
        <v>27468610</v>
      </c>
      <c r="D2495">
        <v>26.918600000000001</v>
      </c>
      <c r="E2495">
        <v>26.957799999999999</v>
      </c>
      <c r="F2495">
        <v>26.542999999999999</v>
      </c>
    </row>
    <row r="2496" spans="1:6" x14ac:dyDescent="0.35">
      <c r="A2496" s="1">
        <v>41618</v>
      </c>
      <c r="B2496">
        <v>26.918600000000001</v>
      </c>
      <c r="C2496">
        <v>18389060</v>
      </c>
      <c r="D2496">
        <v>27.223800000000001</v>
      </c>
      <c r="E2496">
        <v>27.317699999999999</v>
      </c>
      <c r="F2496">
        <v>26.910799999999998</v>
      </c>
    </row>
    <row r="2497" spans="1:6" x14ac:dyDescent="0.35">
      <c r="A2497" s="1">
        <v>41617</v>
      </c>
      <c r="B2497">
        <v>27.145600000000002</v>
      </c>
      <c r="C2497">
        <v>18035680</v>
      </c>
      <c r="D2497">
        <v>27.0047</v>
      </c>
      <c r="E2497">
        <v>27.1769</v>
      </c>
      <c r="F2497">
        <v>26.8169</v>
      </c>
    </row>
    <row r="2498" spans="1:6" x14ac:dyDescent="0.35">
      <c r="A2498" s="1">
        <v>41614</v>
      </c>
      <c r="B2498">
        <v>27.020399999999999</v>
      </c>
      <c r="C2498">
        <v>19544860</v>
      </c>
      <c r="D2498">
        <v>27.020399999999999</v>
      </c>
      <c r="E2498">
        <v>27.0595</v>
      </c>
      <c r="F2498">
        <v>26.840399999999999</v>
      </c>
    </row>
    <row r="2499" spans="1:6" x14ac:dyDescent="0.35">
      <c r="A2499" s="1">
        <v>41613</v>
      </c>
      <c r="B2499">
        <v>26.801300000000001</v>
      </c>
      <c r="C2499">
        <v>25106740</v>
      </c>
      <c r="D2499">
        <v>26.9343</v>
      </c>
      <c r="E2499">
        <v>27.043800000000001</v>
      </c>
      <c r="F2499">
        <v>26.765999999999998</v>
      </c>
    </row>
    <row r="2500" spans="1:6" x14ac:dyDescent="0.35">
      <c r="A2500" s="1">
        <v>41612</v>
      </c>
      <c r="B2500">
        <v>27.075099999999999</v>
      </c>
      <c r="C2500">
        <v>27182600</v>
      </c>
      <c r="D2500">
        <v>26.871700000000001</v>
      </c>
      <c r="E2500">
        <v>27.1143</v>
      </c>
      <c r="F2500">
        <v>26.7621</v>
      </c>
    </row>
    <row r="2501" spans="1:6" x14ac:dyDescent="0.35">
      <c r="A2501" s="1">
        <v>41611</v>
      </c>
      <c r="B2501">
        <v>27.184699999999999</v>
      </c>
      <c r="C2501">
        <v>17531530</v>
      </c>
      <c r="D2501">
        <v>27.208200000000001</v>
      </c>
      <c r="E2501">
        <v>27.223800000000001</v>
      </c>
      <c r="F2501">
        <v>27.012499999999999</v>
      </c>
    </row>
    <row r="2502" spans="1:6" x14ac:dyDescent="0.35">
      <c r="A2502" s="1">
        <v>41610</v>
      </c>
      <c r="B2502">
        <v>27.2316</v>
      </c>
      <c r="C2502">
        <v>23703710</v>
      </c>
      <c r="D2502">
        <v>27.529</v>
      </c>
      <c r="E2502">
        <v>27.552499999999998</v>
      </c>
      <c r="F2502">
        <v>27.2316</v>
      </c>
    </row>
    <row r="2503" spans="1:6" x14ac:dyDescent="0.35">
      <c r="A2503" s="1">
        <v>41607</v>
      </c>
      <c r="B2503">
        <v>27.552499999999998</v>
      </c>
      <c r="C2503">
        <v>9284687</v>
      </c>
      <c r="D2503">
        <v>27.7638</v>
      </c>
      <c r="E2503">
        <v>27.802900000000001</v>
      </c>
      <c r="F2503">
        <v>27.544699999999999</v>
      </c>
    </row>
    <row r="2504" spans="1:6" x14ac:dyDescent="0.35">
      <c r="A2504" s="1">
        <v>41605</v>
      </c>
      <c r="B2504">
        <v>27.709</v>
      </c>
      <c r="C2504">
        <v>11469580</v>
      </c>
      <c r="D2504">
        <v>27.615100000000002</v>
      </c>
      <c r="E2504">
        <v>27.716799999999999</v>
      </c>
      <c r="F2504">
        <v>27.540700000000001</v>
      </c>
    </row>
    <row r="2505" spans="1:6" x14ac:dyDescent="0.35">
      <c r="A2505" s="1">
        <v>41604</v>
      </c>
      <c r="B2505">
        <v>27.607299999999999</v>
      </c>
      <c r="C2505">
        <v>14165280</v>
      </c>
      <c r="D2505">
        <v>27.7012</v>
      </c>
      <c r="E2505">
        <v>27.810700000000001</v>
      </c>
      <c r="F2505">
        <v>27.599399999999999</v>
      </c>
    </row>
    <row r="2506" spans="1:6" x14ac:dyDescent="0.35">
      <c r="A2506" s="1">
        <v>41603</v>
      </c>
      <c r="B2506">
        <v>27.677700000000002</v>
      </c>
      <c r="C2506">
        <v>14068630</v>
      </c>
      <c r="D2506">
        <v>27.748100000000001</v>
      </c>
      <c r="E2506">
        <v>27.8185</v>
      </c>
      <c r="F2506">
        <v>27.6386</v>
      </c>
    </row>
    <row r="2507" spans="1:6" x14ac:dyDescent="0.35">
      <c r="A2507" s="1">
        <v>41600</v>
      </c>
      <c r="B2507">
        <v>27.716799999999999</v>
      </c>
      <c r="C2507">
        <v>16080440</v>
      </c>
      <c r="D2507">
        <v>27.5916</v>
      </c>
      <c r="E2507">
        <v>27.716799999999999</v>
      </c>
      <c r="F2507">
        <v>27.427299999999999</v>
      </c>
    </row>
    <row r="2508" spans="1:6" x14ac:dyDescent="0.35">
      <c r="A2508" s="1">
        <v>41599</v>
      </c>
      <c r="B2508">
        <v>27.622900000000001</v>
      </c>
      <c r="C2508">
        <v>23017660</v>
      </c>
      <c r="D2508">
        <v>27.740300000000001</v>
      </c>
      <c r="E2508">
        <v>27.841999999999999</v>
      </c>
      <c r="F2508">
        <v>27.529</v>
      </c>
    </row>
    <row r="2509" spans="1:6" x14ac:dyDescent="0.35">
      <c r="A2509" s="1">
        <v>41598</v>
      </c>
      <c r="B2509">
        <v>27.7012</v>
      </c>
      <c r="C2509">
        <v>17441360</v>
      </c>
      <c r="D2509">
        <v>28.068899999999999</v>
      </c>
      <c r="E2509">
        <v>28.1159</v>
      </c>
      <c r="F2509">
        <v>27.6464</v>
      </c>
    </row>
    <row r="2510" spans="1:6" x14ac:dyDescent="0.35">
      <c r="A2510" s="1">
        <v>41597</v>
      </c>
      <c r="B2510">
        <v>27.951599999999999</v>
      </c>
      <c r="C2510">
        <v>12475900</v>
      </c>
      <c r="D2510">
        <v>27.888999999999999</v>
      </c>
      <c r="E2510">
        <v>28.037600000000001</v>
      </c>
      <c r="F2510">
        <v>27.8264</v>
      </c>
    </row>
    <row r="2511" spans="1:6" x14ac:dyDescent="0.35">
      <c r="A2511" s="1">
        <v>41596</v>
      </c>
      <c r="B2511">
        <v>27.857700000000001</v>
      </c>
      <c r="C2511">
        <v>15037590</v>
      </c>
      <c r="D2511">
        <v>27.7559</v>
      </c>
      <c r="E2511">
        <v>27.888999999999999</v>
      </c>
      <c r="F2511">
        <v>27.677700000000002</v>
      </c>
    </row>
    <row r="2512" spans="1:6" x14ac:dyDescent="0.35">
      <c r="A2512" s="1">
        <v>41593</v>
      </c>
      <c r="B2512">
        <v>27.724599999999999</v>
      </c>
      <c r="C2512">
        <v>17685520</v>
      </c>
      <c r="D2512">
        <v>27.482099999999999</v>
      </c>
      <c r="E2512">
        <v>27.7638</v>
      </c>
      <c r="F2512">
        <v>27.4664</v>
      </c>
    </row>
    <row r="2513" spans="1:6" x14ac:dyDescent="0.35">
      <c r="A2513" s="1">
        <v>41592</v>
      </c>
      <c r="B2513">
        <v>27.513400000000001</v>
      </c>
      <c r="C2513">
        <v>13851230</v>
      </c>
      <c r="D2513">
        <v>27.4664</v>
      </c>
      <c r="E2513">
        <v>27.685500000000001</v>
      </c>
      <c r="F2513">
        <v>27.435099999999998</v>
      </c>
    </row>
    <row r="2514" spans="1:6" x14ac:dyDescent="0.35">
      <c r="A2514" s="1">
        <v>41591</v>
      </c>
      <c r="B2514">
        <v>27.442900000000002</v>
      </c>
      <c r="C2514">
        <v>22327230</v>
      </c>
      <c r="D2514">
        <v>27.388200000000001</v>
      </c>
      <c r="E2514">
        <v>27.5212</v>
      </c>
      <c r="F2514">
        <v>27.270800000000001</v>
      </c>
    </row>
    <row r="2515" spans="1:6" x14ac:dyDescent="0.35">
      <c r="A2515" s="1">
        <v>41590</v>
      </c>
      <c r="B2515">
        <v>27.5212</v>
      </c>
      <c r="C2515">
        <v>19908700</v>
      </c>
      <c r="D2515">
        <v>27.505500000000001</v>
      </c>
      <c r="E2515">
        <v>27.6386</v>
      </c>
      <c r="F2515">
        <v>27.364699999999999</v>
      </c>
    </row>
    <row r="2516" spans="1:6" x14ac:dyDescent="0.35">
      <c r="A2516" s="1">
        <v>41589</v>
      </c>
      <c r="B2516">
        <v>27.4116</v>
      </c>
      <c r="C2516">
        <v>12358600</v>
      </c>
      <c r="D2516">
        <v>27.505500000000001</v>
      </c>
      <c r="E2516">
        <v>27.5838</v>
      </c>
      <c r="F2516">
        <v>27.364699999999999</v>
      </c>
    </row>
    <row r="2517" spans="1:6" x14ac:dyDescent="0.35">
      <c r="A2517" s="1">
        <v>41586</v>
      </c>
      <c r="B2517">
        <v>27.5212</v>
      </c>
      <c r="C2517">
        <v>29731920</v>
      </c>
      <c r="D2517">
        <v>27.388200000000001</v>
      </c>
      <c r="E2517">
        <v>27.5212</v>
      </c>
      <c r="F2517">
        <v>27.0438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4726F-9924-4A96-A5B4-11B556F068C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313.08999999999997</v>
      </c>
      <c r="C2">
        <v>1426201</v>
      </c>
      <c r="D2">
        <v>312.32</v>
      </c>
      <c r="E2">
        <v>314.18</v>
      </c>
      <c r="F2">
        <v>311.04000000000002</v>
      </c>
    </row>
    <row r="3" spans="1:6" x14ac:dyDescent="0.35">
      <c r="A3" s="1">
        <v>45233</v>
      </c>
      <c r="B3">
        <v>313.49</v>
      </c>
      <c r="C3">
        <v>2145718</v>
      </c>
      <c r="D3">
        <v>309.64</v>
      </c>
      <c r="E3">
        <v>316.72500000000002</v>
      </c>
      <c r="F3">
        <v>309.01</v>
      </c>
    </row>
    <row r="4" spans="1:6" x14ac:dyDescent="0.35">
      <c r="A4" s="1">
        <v>45232</v>
      </c>
      <c r="B4">
        <v>308.12</v>
      </c>
      <c r="C4">
        <v>2152782</v>
      </c>
      <c r="D4">
        <v>303.67</v>
      </c>
      <c r="E4">
        <v>308.88</v>
      </c>
      <c r="F4">
        <v>301.3</v>
      </c>
    </row>
    <row r="5" spans="1:6" x14ac:dyDescent="0.35">
      <c r="A5" s="1">
        <v>45231</v>
      </c>
      <c r="B5">
        <v>300.64</v>
      </c>
      <c r="C5">
        <v>1972950</v>
      </c>
      <c r="D5">
        <v>298.17</v>
      </c>
      <c r="E5">
        <v>302.18</v>
      </c>
      <c r="F5">
        <v>298.17</v>
      </c>
    </row>
    <row r="6" spans="1:6" x14ac:dyDescent="0.35">
      <c r="A6" s="1">
        <v>45230</v>
      </c>
      <c r="B6">
        <v>297.08999999999997</v>
      </c>
      <c r="C6">
        <v>1953516</v>
      </c>
      <c r="D6">
        <v>293.08</v>
      </c>
      <c r="E6">
        <v>297.27999999999997</v>
      </c>
      <c r="F6">
        <v>293.08</v>
      </c>
    </row>
    <row r="7" spans="1:6" x14ac:dyDescent="0.35">
      <c r="A7" s="1">
        <v>45229</v>
      </c>
      <c r="B7">
        <v>292.7</v>
      </c>
      <c r="C7">
        <v>1843483</v>
      </c>
      <c r="D7">
        <v>291.74</v>
      </c>
      <c r="E7">
        <v>293.82</v>
      </c>
      <c r="F7">
        <v>289.66000000000003</v>
      </c>
    </row>
    <row r="8" spans="1:6" x14ac:dyDescent="0.35">
      <c r="A8" s="1">
        <v>45226</v>
      </c>
      <c r="B8">
        <v>290.04000000000002</v>
      </c>
      <c r="C8">
        <v>1480336</v>
      </c>
      <c r="D8">
        <v>291.93</v>
      </c>
      <c r="E8">
        <v>293.04000000000002</v>
      </c>
      <c r="F8">
        <v>288.45999999999998</v>
      </c>
    </row>
    <row r="9" spans="1:6" x14ac:dyDescent="0.35">
      <c r="A9" s="1">
        <v>45225</v>
      </c>
      <c r="B9">
        <v>292.04000000000002</v>
      </c>
      <c r="C9">
        <v>2692699</v>
      </c>
      <c r="D9">
        <v>293.81</v>
      </c>
      <c r="E9">
        <v>295.899</v>
      </c>
      <c r="F9">
        <v>290.37</v>
      </c>
    </row>
    <row r="10" spans="1:6" x14ac:dyDescent="0.35">
      <c r="A10" s="1">
        <v>45224</v>
      </c>
      <c r="B10">
        <v>292.68</v>
      </c>
      <c r="C10">
        <v>2174965</v>
      </c>
      <c r="D10">
        <v>293.52999999999997</v>
      </c>
      <c r="E10">
        <v>295.5</v>
      </c>
      <c r="F10">
        <v>291.12</v>
      </c>
    </row>
    <row r="11" spans="1:6" x14ac:dyDescent="0.35">
      <c r="A11" s="1">
        <v>45223</v>
      </c>
      <c r="B11">
        <v>296.08999999999997</v>
      </c>
      <c r="C11">
        <v>1849251</v>
      </c>
      <c r="D11">
        <v>296.27</v>
      </c>
      <c r="E11">
        <v>298</v>
      </c>
      <c r="F11">
        <v>294.05169999999998</v>
      </c>
    </row>
    <row r="12" spans="1:6" x14ac:dyDescent="0.35">
      <c r="A12" s="1">
        <v>45222</v>
      </c>
      <c r="B12">
        <v>294.94</v>
      </c>
      <c r="C12">
        <v>1314920</v>
      </c>
      <c r="D12">
        <v>295</v>
      </c>
      <c r="E12">
        <v>298.49</v>
      </c>
      <c r="F12">
        <v>294.7</v>
      </c>
    </row>
    <row r="13" spans="1:6" x14ac:dyDescent="0.35">
      <c r="A13" s="1">
        <v>45219</v>
      </c>
      <c r="B13">
        <v>297</v>
      </c>
      <c r="C13">
        <v>2385700</v>
      </c>
      <c r="D13">
        <v>302.38</v>
      </c>
      <c r="E13">
        <v>302.92</v>
      </c>
      <c r="F13">
        <v>295.93</v>
      </c>
    </row>
    <row r="14" spans="1:6" x14ac:dyDescent="0.35">
      <c r="A14" s="1">
        <v>45218</v>
      </c>
      <c r="B14">
        <v>302.94</v>
      </c>
      <c r="C14">
        <v>1384711</v>
      </c>
      <c r="D14">
        <v>304.93</v>
      </c>
      <c r="E14">
        <v>307</v>
      </c>
      <c r="F14">
        <v>301.58</v>
      </c>
    </row>
    <row r="15" spans="1:6" x14ac:dyDescent="0.35">
      <c r="A15" s="1">
        <v>45217</v>
      </c>
      <c r="B15">
        <v>303.77</v>
      </c>
      <c r="C15">
        <v>1373838</v>
      </c>
      <c r="D15">
        <v>306.72000000000003</v>
      </c>
      <c r="E15">
        <v>309.37</v>
      </c>
      <c r="F15">
        <v>303.31</v>
      </c>
    </row>
    <row r="16" spans="1:6" x14ac:dyDescent="0.35">
      <c r="A16" s="1">
        <v>45216</v>
      </c>
      <c r="B16">
        <v>308.25</v>
      </c>
      <c r="C16">
        <v>1576176</v>
      </c>
      <c r="D16">
        <v>302.77999999999997</v>
      </c>
      <c r="E16">
        <v>309.83</v>
      </c>
      <c r="F16">
        <v>302.41820000000001</v>
      </c>
    </row>
    <row r="17" spans="1:6" x14ac:dyDescent="0.35">
      <c r="A17" s="1">
        <v>45215</v>
      </c>
      <c r="B17">
        <v>305.33999999999997</v>
      </c>
      <c r="C17">
        <v>1491578</v>
      </c>
      <c r="D17">
        <v>304.02</v>
      </c>
      <c r="E17">
        <v>307.83499999999998</v>
      </c>
      <c r="F17">
        <v>301.95</v>
      </c>
    </row>
    <row r="18" spans="1:6" x14ac:dyDescent="0.35">
      <c r="A18" s="1">
        <v>45212</v>
      </c>
      <c r="B18">
        <v>301.83</v>
      </c>
      <c r="C18">
        <v>1672526</v>
      </c>
      <c r="D18">
        <v>302.3</v>
      </c>
      <c r="E18">
        <v>306</v>
      </c>
      <c r="F18">
        <v>300.09500000000003</v>
      </c>
    </row>
    <row r="19" spans="1:6" x14ac:dyDescent="0.35">
      <c r="A19" s="1">
        <v>45211</v>
      </c>
      <c r="B19">
        <v>304.36</v>
      </c>
      <c r="C19">
        <v>2295483</v>
      </c>
      <c r="D19">
        <v>311.79000000000002</v>
      </c>
      <c r="E19">
        <v>311.79000000000002</v>
      </c>
      <c r="F19">
        <v>304.20999999999998</v>
      </c>
    </row>
    <row r="20" spans="1:6" x14ac:dyDescent="0.35">
      <c r="A20" s="1">
        <v>45210</v>
      </c>
      <c r="B20">
        <v>312.54000000000002</v>
      </c>
      <c r="C20">
        <v>1297987</v>
      </c>
      <c r="D20">
        <v>312.32</v>
      </c>
      <c r="E20">
        <v>314.75</v>
      </c>
      <c r="F20">
        <v>309.95</v>
      </c>
    </row>
    <row r="21" spans="1:6" x14ac:dyDescent="0.35">
      <c r="A21" s="1">
        <v>45209</v>
      </c>
      <c r="B21">
        <v>312.32</v>
      </c>
      <c r="C21">
        <v>1904617</v>
      </c>
      <c r="D21">
        <v>313.36</v>
      </c>
      <c r="E21">
        <v>315.42750000000001</v>
      </c>
      <c r="F21">
        <v>311.56</v>
      </c>
    </row>
    <row r="22" spans="1:6" x14ac:dyDescent="0.35">
      <c r="A22" s="1">
        <v>45208</v>
      </c>
      <c r="B22">
        <v>312.01</v>
      </c>
      <c r="C22">
        <v>1407636</v>
      </c>
      <c r="D22">
        <v>309.82</v>
      </c>
      <c r="E22">
        <v>313.08999999999997</v>
      </c>
      <c r="F22">
        <v>308.36</v>
      </c>
    </row>
    <row r="23" spans="1:6" x14ac:dyDescent="0.35">
      <c r="A23" s="1">
        <v>45205</v>
      </c>
      <c r="B23">
        <v>312.19</v>
      </c>
      <c r="C23">
        <v>2441469</v>
      </c>
      <c r="D23">
        <v>308.27999999999997</v>
      </c>
      <c r="E23">
        <v>315.11</v>
      </c>
      <c r="F23">
        <v>306.72000000000003</v>
      </c>
    </row>
    <row r="24" spans="1:6" x14ac:dyDescent="0.35">
      <c r="A24" s="1">
        <v>45204</v>
      </c>
      <c r="B24">
        <v>309.66000000000003</v>
      </c>
      <c r="C24">
        <v>2095480</v>
      </c>
      <c r="D24">
        <v>308.81</v>
      </c>
      <c r="E24">
        <v>310.41000000000003</v>
      </c>
      <c r="F24">
        <v>305.37</v>
      </c>
    </row>
    <row r="25" spans="1:6" x14ac:dyDescent="0.35">
      <c r="A25" s="1">
        <v>45203</v>
      </c>
      <c r="B25">
        <v>309.39</v>
      </c>
      <c r="C25">
        <v>2153862</v>
      </c>
      <c r="D25">
        <v>310.74</v>
      </c>
      <c r="E25">
        <v>311</v>
      </c>
      <c r="F25">
        <v>306.87</v>
      </c>
    </row>
    <row r="26" spans="1:6" x14ac:dyDescent="0.35">
      <c r="A26" s="1">
        <v>45202</v>
      </c>
      <c r="B26">
        <v>306.23</v>
      </c>
      <c r="C26">
        <v>2454880</v>
      </c>
      <c r="D26">
        <v>307.06</v>
      </c>
      <c r="E26">
        <v>311.55</v>
      </c>
      <c r="F26">
        <v>305.55</v>
      </c>
    </row>
    <row r="27" spans="1:6" x14ac:dyDescent="0.35">
      <c r="A27" s="1">
        <v>45201</v>
      </c>
      <c r="B27">
        <v>308.26</v>
      </c>
      <c r="C27">
        <v>2063302</v>
      </c>
      <c r="D27">
        <v>307.57</v>
      </c>
      <c r="E27">
        <v>308.45999999999998</v>
      </c>
      <c r="F27">
        <v>305.11</v>
      </c>
    </row>
    <row r="28" spans="1:6" x14ac:dyDescent="0.35">
      <c r="A28" s="1">
        <v>45198</v>
      </c>
      <c r="B28">
        <v>307.11</v>
      </c>
      <c r="C28">
        <v>3171682</v>
      </c>
      <c r="D28">
        <v>304.35000000000002</v>
      </c>
      <c r="E28">
        <v>309.3</v>
      </c>
      <c r="F28">
        <v>302.87</v>
      </c>
    </row>
    <row r="29" spans="1:6" x14ac:dyDescent="0.35">
      <c r="A29" s="1">
        <v>45197</v>
      </c>
      <c r="B29">
        <v>300.77</v>
      </c>
      <c r="C29">
        <v>4326789</v>
      </c>
      <c r="D29">
        <v>301.75</v>
      </c>
      <c r="E29">
        <v>306.69</v>
      </c>
      <c r="F29">
        <v>294.49</v>
      </c>
    </row>
    <row r="30" spans="1:6" x14ac:dyDescent="0.35">
      <c r="A30" s="1">
        <v>45196</v>
      </c>
      <c r="B30">
        <v>314.38</v>
      </c>
      <c r="C30">
        <v>2435563</v>
      </c>
      <c r="D30">
        <v>312.20999999999998</v>
      </c>
      <c r="E30">
        <v>314.98</v>
      </c>
      <c r="F30">
        <v>310.64999999999998</v>
      </c>
    </row>
    <row r="31" spans="1:6" x14ac:dyDescent="0.35">
      <c r="A31" s="1">
        <v>45195</v>
      </c>
      <c r="B31">
        <v>310.61</v>
      </c>
      <c r="C31">
        <v>2343657</v>
      </c>
      <c r="D31">
        <v>312.72000000000003</v>
      </c>
      <c r="E31">
        <v>314.49</v>
      </c>
      <c r="F31">
        <v>308.73</v>
      </c>
    </row>
    <row r="32" spans="1:6" x14ac:dyDescent="0.35">
      <c r="A32" s="1">
        <v>45194</v>
      </c>
      <c r="B32">
        <v>316.99</v>
      </c>
      <c r="C32">
        <v>2054716</v>
      </c>
      <c r="D32">
        <v>315.56</v>
      </c>
      <c r="E32">
        <v>318.68</v>
      </c>
      <c r="F32">
        <v>314.88</v>
      </c>
    </row>
    <row r="33" spans="1:6" x14ac:dyDescent="0.35">
      <c r="A33" s="1">
        <v>45191</v>
      </c>
      <c r="B33">
        <v>316.08999999999997</v>
      </c>
      <c r="C33">
        <v>1994391</v>
      </c>
      <c r="D33">
        <v>314.04000000000002</v>
      </c>
      <c r="E33">
        <v>318.66000000000003</v>
      </c>
      <c r="F33">
        <v>312.93</v>
      </c>
    </row>
    <row r="34" spans="1:6" x14ac:dyDescent="0.35">
      <c r="A34" s="1">
        <v>45190</v>
      </c>
      <c r="B34">
        <v>312</v>
      </c>
      <c r="C34">
        <v>1911647</v>
      </c>
      <c r="D34">
        <v>314.33</v>
      </c>
      <c r="E34">
        <v>316.52</v>
      </c>
      <c r="F34">
        <v>311.67</v>
      </c>
    </row>
    <row r="35" spans="1:6" x14ac:dyDescent="0.35">
      <c r="A35" s="1">
        <v>45189</v>
      </c>
      <c r="B35">
        <v>316.8</v>
      </c>
      <c r="C35">
        <v>1693189</v>
      </c>
      <c r="D35">
        <v>318.75</v>
      </c>
      <c r="E35">
        <v>323.32</v>
      </c>
      <c r="F35">
        <v>316.45</v>
      </c>
    </row>
    <row r="36" spans="1:6" x14ac:dyDescent="0.35">
      <c r="A36" s="1">
        <v>45188</v>
      </c>
      <c r="B36">
        <v>317.33</v>
      </c>
      <c r="C36">
        <v>1898803</v>
      </c>
      <c r="D36">
        <v>311.10000000000002</v>
      </c>
      <c r="E36">
        <v>317.77999999999997</v>
      </c>
      <c r="F36">
        <v>311</v>
      </c>
    </row>
    <row r="37" spans="1:6" x14ac:dyDescent="0.35">
      <c r="A37" s="1">
        <v>45187</v>
      </c>
      <c r="B37">
        <v>315.88</v>
      </c>
      <c r="C37">
        <v>1350743</v>
      </c>
      <c r="D37">
        <v>312</v>
      </c>
      <c r="E37">
        <v>316.75</v>
      </c>
      <c r="F37">
        <v>311</v>
      </c>
    </row>
    <row r="38" spans="1:6" x14ac:dyDescent="0.35">
      <c r="A38" s="1">
        <v>45184</v>
      </c>
      <c r="B38">
        <v>312.52999999999997</v>
      </c>
      <c r="C38">
        <v>3339266</v>
      </c>
      <c r="D38">
        <v>316.23</v>
      </c>
      <c r="E38">
        <v>316.69</v>
      </c>
      <c r="F38">
        <v>311.45999999999998</v>
      </c>
    </row>
    <row r="39" spans="1:6" x14ac:dyDescent="0.35">
      <c r="A39" s="1">
        <v>45183</v>
      </c>
      <c r="B39">
        <v>316.58999999999997</v>
      </c>
      <c r="C39">
        <v>1903982</v>
      </c>
      <c r="D39">
        <v>315.63</v>
      </c>
      <c r="E39">
        <v>316.99</v>
      </c>
      <c r="F39">
        <v>313.3</v>
      </c>
    </row>
    <row r="40" spans="1:6" x14ac:dyDescent="0.35">
      <c r="A40" s="1">
        <v>45182</v>
      </c>
      <c r="B40">
        <v>313.91000000000003</v>
      </c>
      <c r="C40">
        <v>2496302</v>
      </c>
      <c r="D40">
        <v>314.23</v>
      </c>
      <c r="E40">
        <v>316.70999999999998</v>
      </c>
      <c r="F40">
        <v>312.92</v>
      </c>
    </row>
    <row r="41" spans="1:6" x14ac:dyDescent="0.35">
      <c r="A41" s="1">
        <v>45181</v>
      </c>
      <c r="B41">
        <v>314.89</v>
      </c>
      <c r="C41">
        <v>3205096</v>
      </c>
      <c r="D41">
        <v>321.45</v>
      </c>
      <c r="E41">
        <v>322.49</v>
      </c>
      <c r="F41">
        <v>313.11</v>
      </c>
    </row>
    <row r="42" spans="1:6" x14ac:dyDescent="0.35">
      <c r="A42" s="1">
        <v>45180</v>
      </c>
      <c r="B42">
        <v>325.87</v>
      </c>
      <c r="C42">
        <v>1551265</v>
      </c>
      <c r="D42">
        <v>327.49</v>
      </c>
      <c r="E42">
        <v>328.23</v>
      </c>
      <c r="F42">
        <v>324.49</v>
      </c>
    </row>
    <row r="43" spans="1:6" x14ac:dyDescent="0.35">
      <c r="A43" s="1">
        <v>45177</v>
      </c>
      <c r="B43">
        <v>325.47000000000003</v>
      </c>
      <c r="C43">
        <v>1416840</v>
      </c>
      <c r="D43">
        <v>329.53</v>
      </c>
      <c r="E43">
        <v>330.435</v>
      </c>
      <c r="F43">
        <v>324.52999999999997</v>
      </c>
    </row>
    <row r="44" spans="1:6" x14ac:dyDescent="0.35">
      <c r="A44" s="1">
        <v>45176</v>
      </c>
      <c r="B44">
        <v>328.2</v>
      </c>
      <c r="C44">
        <v>1533029</v>
      </c>
      <c r="D44">
        <v>323.89999999999998</v>
      </c>
      <c r="E44">
        <v>329.04</v>
      </c>
      <c r="F44">
        <v>323.23</v>
      </c>
    </row>
    <row r="45" spans="1:6" x14ac:dyDescent="0.35">
      <c r="A45" s="1">
        <v>45175</v>
      </c>
      <c r="B45">
        <v>326.3</v>
      </c>
      <c r="C45">
        <v>1247868</v>
      </c>
      <c r="D45">
        <v>324.25</v>
      </c>
      <c r="E45">
        <v>327.73500000000001</v>
      </c>
      <c r="F45">
        <v>323.70999999999998</v>
      </c>
    </row>
    <row r="46" spans="1:6" x14ac:dyDescent="0.35">
      <c r="A46" s="1">
        <v>45174</v>
      </c>
      <c r="B46">
        <v>326.16000000000003</v>
      </c>
      <c r="C46">
        <v>1736641</v>
      </c>
      <c r="D46">
        <v>327.74</v>
      </c>
      <c r="E46">
        <v>328.88</v>
      </c>
      <c r="F46">
        <v>324.48</v>
      </c>
    </row>
    <row r="47" spans="1:6" x14ac:dyDescent="0.35">
      <c r="A47" s="1">
        <v>45170</v>
      </c>
      <c r="B47">
        <v>327.74</v>
      </c>
      <c r="C47">
        <v>1732719</v>
      </c>
      <c r="D47">
        <v>326.05</v>
      </c>
      <c r="E47">
        <v>328.72</v>
      </c>
      <c r="F47">
        <v>325.10000000000002</v>
      </c>
    </row>
    <row r="48" spans="1:6" x14ac:dyDescent="0.35">
      <c r="A48" s="1">
        <v>45169</v>
      </c>
      <c r="B48">
        <v>323.77</v>
      </c>
      <c r="C48">
        <v>1986297</v>
      </c>
      <c r="D48">
        <v>324.87</v>
      </c>
      <c r="E48">
        <v>326.23</v>
      </c>
      <c r="F48">
        <v>323.70999999999998</v>
      </c>
    </row>
    <row r="49" spans="1:6" x14ac:dyDescent="0.35">
      <c r="A49" s="1">
        <v>45168</v>
      </c>
      <c r="B49">
        <v>323.25</v>
      </c>
      <c r="C49">
        <v>1470407</v>
      </c>
      <c r="D49">
        <v>323.81</v>
      </c>
      <c r="E49">
        <v>323.92</v>
      </c>
      <c r="F49">
        <v>321.51</v>
      </c>
    </row>
    <row r="50" spans="1:6" x14ac:dyDescent="0.35">
      <c r="A50" s="1">
        <v>45167</v>
      </c>
      <c r="B50">
        <v>323.45</v>
      </c>
      <c r="C50">
        <v>1524980</v>
      </c>
      <c r="D50">
        <v>320.39</v>
      </c>
      <c r="E50">
        <v>324.37</v>
      </c>
      <c r="F50">
        <v>319.56</v>
      </c>
    </row>
    <row r="51" spans="1:6" x14ac:dyDescent="0.35">
      <c r="A51" s="1">
        <v>45166</v>
      </c>
      <c r="B51">
        <v>320.91000000000003</v>
      </c>
      <c r="C51">
        <v>1236449</v>
      </c>
      <c r="D51">
        <v>318.76</v>
      </c>
      <c r="E51">
        <v>322.24</v>
      </c>
      <c r="F51">
        <v>318.73500000000001</v>
      </c>
    </row>
    <row r="52" spans="1:6" x14ac:dyDescent="0.35">
      <c r="A52" s="1">
        <v>45163</v>
      </c>
      <c r="B52">
        <v>318.76</v>
      </c>
      <c r="C52">
        <v>1451550</v>
      </c>
      <c r="D52">
        <v>316.67</v>
      </c>
      <c r="E52">
        <v>319.73899999999998</v>
      </c>
      <c r="F52">
        <v>314.16000000000003</v>
      </c>
    </row>
    <row r="53" spans="1:6" x14ac:dyDescent="0.35">
      <c r="A53" s="1">
        <v>45162</v>
      </c>
      <c r="B53">
        <v>314.14</v>
      </c>
      <c r="C53">
        <v>2077501</v>
      </c>
      <c r="D53">
        <v>316.39999999999998</v>
      </c>
      <c r="E53">
        <v>317.85000000000002</v>
      </c>
      <c r="F53">
        <v>313.64</v>
      </c>
    </row>
    <row r="54" spans="1:6" x14ac:dyDescent="0.35">
      <c r="A54" s="1">
        <v>45161</v>
      </c>
      <c r="B54">
        <v>315.33999999999997</v>
      </c>
      <c r="C54">
        <v>1486190</v>
      </c>
      <c r="D54">
        <v>310</v>
      </c>
      <c r="E54">
        <v>316.685</v>
      </c>
      <c r="F54">
        <v>309.25</v>
      </c>
    </row>
    <row r="55" spans="1:6" x14ac:dyDescent="0.35">
      <c r="A55" s="1">
        <v>45160</v>
      </c>
      <c r="B55">
        <v>308.89999999999998</v>
      </c>
      <c r="C55">
        <v>1139728</v>
      </c>
      <c r="D55">
        <v>309.60000000000002</v>
      </c>
      <c r="E55">
        <v>310.93</v>
      </c>
      <c r="F55">
        <v>307.87</v>
      </c>
    </row>
    <row r="56" spans="1:6" x14ac:dyDescent="0.35">
      <c r="A56" s="1">
        <v>45159</v>
      </c>
      <c r="B56">
        <v>306.51</v>
      </c>
      <c r="C56">
        <v>1072382</v>
      </c>
      <c r="D56">
        <v>304.22000000000003</v>
      </c>
      <c r="E56">
        <v>307.29000000000002</v>
      </c>
      <c r="F56">
        <v>303.04000000000002</v>
      </c>
    </row>
    <row r="57" spans="1:6" x14ac:dyDescent="0.35">
      <c r="A57" s="1">
        <v>45156</v>
      </c>
      <c r="B57">
        <v>302.94</v>
      </c>
      <c r="C57">
        <v>1997131</v>
      </c>
      <c r="D57">
        <v>302.83999999999997</v>
      </c>
      <c r="E57">
        <v>304.83999999999997</v>
      </c>
      <c r="F57">
        <v>301.31</v>
      </c>
    </row>
    <row r="58" spans="1:6" x14ac:dyDescent="0.35">
      <c r="A58" s="1">
        <v>45155</v>
      </c>
      <c r="B58">
        <v>305.64</v>
      </c>
      <c r="C58">
        <v>1653682</v>
      </c>
      <c r="D58">
        <v>308.33999999999997</v>
      </c>
      <c r="E58">
        <v>309.2063</v>
      </c>
      <c r="F58">
        <v>304.77</v>
      </c>
    </row>
    <row r="59" spans="1:6" x14ac:dyDescent="0.35">
      <c r="A59" s="1">
        <v>45154</v>
      </c>
      <c r="B59">
        <v>307.64</v>
      </c>
      <c r="C59">
        <v>1212521</v>
      </c>
      <c r="D59">
        <v>305.55</v>
      </c>
      <c r="E59">
        <v>310.39999999999998</v>
      </c>
      <c r="F59">
        <v>305.26</v>
      </c>
    </row>
    <row r="60" spans="1:6" x14ac:dyDescent="0.35">
      <c r="A60" s="1">
        <v>45153</v>
      </c>
      <c r="B60">
        <v>307.39999999999998</v>
      </c>
      <c r="C60">
        <v>1256124</v>
      </c>
      <c r="D60">
        <v>310.85000000000002</v>
      </c>
      <c r="E60">
        <v>311.5</v>
      </c>
      <c r="F60">
        <v>306.5</v>
      </c>
    </row>
    <row r="61" spans="1:6" x14ac:dyDescent="0.35">
      <c r="A61" s="1">
        <v>45152</v>
      </c>
      <c r="B61">
        <v>311.70999999999998</v>
      </c>
      <c r="C61">
        <v>1334368</v>
      </c>
      <c r="D61">
        <v>308.04000000000002</v>
      </c>
      <c r="E61">
        <v>312.47000000000003</v>
      </c>
      <c r="F61">
        <v>307.76</v>
      </c>
    </row>
    <row r="62" spans="1:6" x14ac:dyDescent="0.35">
      <c r="A62" s="1">
        <v>45149</v>
      </c>
      <c r="B62">
        <v>309.05</v>
      </c>
      <c r="C62">
        <v>1351392</v>
      </c>
      <c r="D62">
        <v>307.97000000000003</v>
      </c>
      <c r="E62">
        <v>310.5</v>
      </c>
      <c r="F62">
        <v>306.12729999999999</v>
      </c>
    </row>
    <row r="63" spans="1:6" x14ac:dyDescent="0.35">
      <c r="A63" s="1">
        <v>45148</v>
      </c>
      <c r="B63">
        <v>310.41000000000003</v>
      </c>
      <c r="C63">
        <v>1862369</v>
      </c>
      <c r="D63">
        <v>311.5</v>
      </c>
      <c r="E63">
        <v>314.82</v>
      </c>
      <c r="F63">
        <v>308.87</v>
      </c>
    </row>
    <row r="64" spans="1:6" x14ac:dyDescent="0.35">
      <c r="A64" s="1">
        <v>45147</v>
      </c>
      <c r="B64">
        <v>311.52999999999997</v>
      </c>
      <c r="C64">
        <v>1504532</v>
      </c>
      <c r="D64">
        <v>314.58</v>
      </c>
      <c r="E64">
        <v>315.19</v>
      </c>
      <c r="F64">
        <v>310.20999999999998</v>
      </c>
    </row>
    <row r="65" spans="1:6" x14ac:dyDescent="0.35">
      <c r="A65" s="1">
        <v>45146</v>
      </c>
      <c r="B65">
        <v>315.14999999999998</v>
      </c>
      <c r="C65">
        <v>1550322</v>
      </c>
      <c r="D65">
        <v>312.93</v>
      </c>
      <c r="E65">
        <v>315.3</v>
      </c>
      <c r="F65">
        <v>309.62</v>
      </c>
    </row>
    <row r="66" spans="1:6" x14ac:dyDescent="0.35">
      <c r="A66" s="1">
        <v>45145</v>
      </c>
      <c r="B66">
        <v>315.87</v>
      </c>
      <c r="C66">
        <v>1530766</v>
      </c>
      <c r="D66">
        <v>314.08999999999997</v>
      </c>
      <c r="E66">
        <v>316.13</v>
      </c>
      <c r="F66">
        <v>312.05</v>
      </c>
    </row>
    <row r="67" spans="1:6" x14ac:dyDescent="0.35">
      <c r="A67" s="1">
        <v>45142</v>
      </c>
      <c r="B67">
        <v>312</v>
      </c>
      <c r="C67">
        <v>2140628</v>
      </c>
      <c r="D67">
        <v>315.58</v>
      </c>
      <c r="E67">
        <v>317.88</v>
      </c>
      <c r="F67">
        <v>311.245</v>
      </c>
    </row>
    <row r="68" spans="1:6" x14ac:dyDescent="0.35">
      <c r="A68" s="1">
        <v>45141</v>
      </c>
      <c r="B68">
        <v>317.13</v>
      </c>
      <c r="C68">
        <v>1355857</v>
      </c>
      <c r="D68">
        <v>316.08</v>
      </c>
      <c r="E68">
        <v>318.36</v>
      </c>
      <c r="F68">
        <v>314.14499999999998</v>
      </c>
    </row>
    <row r="69" spans="1:6" x14ac:dyDescent="0.35">
      <c r="A69" s="1">
        <v>45140</v>
      </c>
      <c r="B69">
        <v>317.77999999999997</v>
      </c>
      <c r="C69">
        <v>1799728</v>
      </c>
      <c r="D69">
        <v>317.54000000000002</v>
      </c>
      <c r="E69">
        <v>320.92</v>
      </c>
      <c r="F69">
        <v>316.69</v>
      </c>
    </row>
    <row r="70" spans="1:6" x14ac:dyDescent="0.35">
      <c r="A70" s="1">
        <v>45139</v>
      </c>
      <c r="B70">
        <v>320.97000000000003</v>
      </c>
      <c r="C70">
        <v>1913805</v>
      </c>
      <c r="D70">
        <v>315.44</v>
      </c>
      <c r="E70">
        <v>321.38</v>
      </c>
      <c r="F70">
        <v>314.24599999999998</v>
      </c>
    </row>
    <row r="71" spans="1:6" x14ac:dyDescent="0.35">
      <c r="A71" s="1">
        <v>45138</v>
      </c>
      <c r="B71">
        <v>316.35000000000002</v>
      </c>
      <c r="C71">
        <v>1351382</v>
      </c>
      <c r="D71">
        <v>315</v>
      </c>
      <c r="E71">
        <v>318.38</v>
      </c>
      <c r="F71">
        <v>315</v>
      </c>
    </row>
    <row r="72" spans="1:6" x14ac:dyDescent="0.35">
      <c r="A72" s="1">
        <v>45135</v>
      </c>
      <c r="B72">
        <v>315.55</v>
      </c>
      <c r="C72">
        <v>1920960</v>
      </c>
      <c r="D72">
        <v>319.73</v>
      </c>
      <c r="E72">
        <v>322.14999999999998</v>
      </c>
      <c r="F72">
        <v>313.97000000000003</v>
      </c>
    </row>
    <row r="73" spans="1:6" x14ac:dyDescent="0.35">
      <c r="A73" s="1">
        <v>45134</v>
      </c>
      <c r="B73">
        <v>318.82</v>
      </c>
      <c r="C73">
        <v>2981192</v>
      </c>
      <c r="D73">
        <v>320</v>
      </c>
      <c r="E73">
        <v>323.56</v>
      </c>
      <c r="F73">
        <v>317.95</v>
      </c>
    </row>
    <row r="74" spans="1:6" x14ac:dyDescent="0.35">
      <c r="A74" s="1">
        <v>45133</v>
      </c>
      <c r="B74">
        <v>316.51</v>
      </c>
      <c r="C74">
        <v>1512505</v>
      </c>
      <c r="D74">
        <v>316.39</v>
      </c>
      <c r="E74">
        <v>318.56420000000003</v>
      </c>
      <c r="F74">
        <v>314.38</v>
      </c>
    </row>
    <row r="75" spans="1:6" x14ac:dyDescent="0.35">
      <c r="A75" s="1">
        <v>45132</v>
      </c>
      <c r="B75">
        <v>317.58999999999997</v>
      </c>
      <c r="C75">
        <v>2163931</v>
      </c>
      <c r="D75">
        <v>313.47000000000003</v>
      </c>
      <c r="E75">
        <v>319.39499999999998</v>
      </c>
      <c r="F75">
        <v>313.02499999999998</v>
      </c>
    </row>
    <row r="76" spans="1:6" x14ac:dyDescent="0.35">
      <c r="A76" s="1">
        <v>45131</v>
      </c>
      <c r="B76">
        <v>313.29000000000002</v>
      </c>
      <c r="C76">
        <v>1341629</v>
      </c>
      <c r="D76">
        <v>314.61</v>
      </c>
      <c r="E76">
        <v>316.85500000000002</v>
      </c>
      <c r="F76">
        <v>312.68</v>
      </c>
    </row>
    <row r="77" spans="1:6" x14ac:dyDescent="0.35">
      <c r="A77" s="1">
        <v>45128</v>
      </c>
      <c r="B77">
        <v>314.8</v>
      </c>
      <c r="C77">
        <v>3265855</v>
      </c>
      <c r="D77">
        <v>313.19</v>
      </c>
      <c r="E77">
        <v>316.49</v>
      </c>
      <c r="F77">
        <v>312.55</v>
      </c>
    </row>
    <row r="78" spans="1:6" x14ac:dyDescent="0.35">
      <c r="A78" s="1">
        <v>45127</v>
      </c>
      <c r="B78">
        <v>312.47000000000003</v>
      </c>
      <c r="C78">
        <v>2097081</v>
      </c>
      <c r="D78">
        <v>316.25</v>
      </c>
      <c r="E78">
        <v>316.25</v>
      </c>
      <c r="F78">
        <v>310.72000000000003</v>
      </c>
    </row>
    <row r="79" spans="1:6" x14ac:dyDescent="0.35">
      <c r="A79" s="1">
        <v>45126</v>
      </c>
      <c r="B79">
        <v>318.8</v>
      </c>
      <c r="C79">
        <v>2170906</v>
      </c>
      <c r="D79">
        <v>323</v>
      </c>
      <c r="E79">
        <v>324.19</v>
      </c>
      <c r="F79">
        <v>318.7</v>
      </c>
    </row>
    <row r="80" spans="1:6" x14ac:dyDescent="0.35">
      <c r="A80" s="1">
        <v>45125</v>
      </c>
      <c r="B80">
        <v>322.43</v>
      </c>
      <c r="C80">
        <v>1574476</v>
      </c>
      <c r="D80">
        <v>319.52</v>
      </c>
      <c r="E80">
        <v>322.74</v>
      </c>
      <c r="F80">
        <v>319.39999999999998</v>
      </c>
    </row>
    <row r="81" spans="1:6" x14ac:dyDescent="0.35">
      <c r="A81" s="1">
        <v>45124</v>
      </c>
      <c r="B81">
        <v>319.77999999999997</v>
      </c>
      <c r="C81">
        <v>2033441</v>
      </c>
      <c r="D81">
        <v>315.68</v>
      </c>
      <c r="E81">
        <v>320.73</v>
      </c>
      <c r="F81">
        <v>315.01</v>
      </c>
    </row>
    <row r="82" spans="1:6" x14ac:dyDescent="0.35">
      <c r="A82" s="1">
        <v>45121</v>
      </c>
      <c r="B82">
        <v>315.77</v>
      </c>
      <c r="C82">
        <v>1295528</v>
      </c>
      <c r="D82">
        <v>316.07</v>
      </c>
      <c r="E82">
        <v>317.88499999999999</v>
      </c>
      <c r="F82">
        <v>315.01</v>
      </c>
    </row>
    <row r="83" spans="1:6" x14ac:dyDescent="0.35">
      <c r="A83" s="1">
        <v>45120</v>
      </c>
      <c r="B83">
        <v>315.20999999999998</v>
      </c>
      <c r="C83">
        <v>1822771</v>
      </c>
      <c r="D83">
        <v>315</v>
      </c>
      <c r="E83">
        <v>316.48500000000001</v>
      </c>
      <c r="F83">
        <v>314.27999999999997</v>
      </c>
    </row>
    <row r="84" spans="1:6" x14ac:dyDescent="0.35">
      <c r="A84" s="1">
        <v>45119</v>
      </c>
      <c r="B84">
        <v>313.88</v>
      </c>
      <c r="C84">
        <v>1788271</v>
      </c>
      <c r="D84">
        <v>312.33999999999997</v>
      </c>
      <c r="E84">
        <v>314.68</v>
      </c>
      <c r="F84">
        <v>310.75</v>
      </c>
    </row>
    <row r="85" spans="1:6" x14ac:dyDescent="0.35">
      <c r="A85" s="1">
        <v>45118</v>
      </c>
      <c r="B85">
        <v>309.72000000000003</v>
      </c>
      <c r="C85">
        <v>1347752</v>
      </c>
      <c r="D85">
        <v>308.45</v>
      </c>
      <c r="E85">
        <v>310.8</v>
      </c>
      <c r="F85">
        <v>305.82499999999999</v>
      </c>
    </row>
    <row r="86" spans="1:6" x14ac:dyDescent="0.35">
      <c r="A86" s="1">
        <v>45117</v>
      </c>
      <c r="B86">
        <v>308.45</v>
      </c>
      <c r="C86">
        <v>1684492</v>
      </c>
      <c r="D86">
        <v>305.20999999999998</v>
      </c>
      <c r="E86">
        <v>309.11</v>
      </c>
      <c r="F86">
        <v>304.12</v>
      </c>
    </row>
    <row r="87" spans="1:6" x14ac:dyDescent="0.35">
      <c r="A87" s="1">
        <v>45114</v>
      </c>
      <c r="B87">
        <v>305.76</v>
      </c>
      <c r="C87">
        <v>1902932</v>
      </c>
      <c r="D87">
        <v>306.73</v>
      </c>
      <c r="E87">
        <v>311.26</v>
      </c>
      <c r="F87">
        <v>305.27999999999997</v>
      </c>
    </row>
    <row r="88" spans="1:6" x14ac:dyDescent="0.35">
      <c r="A88" s="1">
        <v>45113</v>
      </c>
      <c r="B88">
        <v>307.97000000000003</v>
      </c>
      <c r="C88">
        <v>1375813</v>
      </c>
      <c r="D88">
        <v>306.92</v>
      </c>
      <c r="E88">
        <v>308.45</v>
      </c>
      <c r="F88">
        <v>304.64999999999998</v>
      </c>
    </row>
    <row r="89" spans="1:6" x14ac:dyDescent="0.35">
      <c r="A89" s="1">
        <v>45112</v>
      </c>
      <c r="B89">
        <v>309.89999999999998</v>
      </c>
      <c r="C89">
        <v>1924837</v>
      </c>
      <c r="D89">
        <v>306.14</v>
      </c>
      <c r="E89">
        <v>311.97500000000002</v>
      </c>
      <c r="F89">
        <v>305.02999999999997</v>
      </c>
    </row>
    <row r="90" spans="1:6" x14ac:dyDescent="0.35">
      <c r="A90" s="1">
        <v>45110</v>
      </c>
      <c r="B90">
        <v>310.97000000000003</v>
      </c>
      <c r="C90">
        <v>1172814</v>
      </c>
      <c r="D90">
        <v>308</v>
      </c>
      <c r="E90">
        <v>311.27</v>
      </c>
      <c r="F90">
        <v>307.41000000000003</v>
      </c>
    </row>
    <row r="91" spans="1:6" x14ac:dyDescent="0.35">
      <c r="A91" s="1">
        <v>45107</v>
      </c>
      <c r="B91">
        <v>308.58</v>
      </c>
      <c r="C91">
        <v>2668489</v>
      </c>
      <c r="D91">
        <v>309.49</v>
      </c>
      <c r="E91">
        <v>312.69</v>
      </c>
      <c r="F91">
        <v>308.33</v>
      </c>
    </row>
    <row r="92" spans="1:6" x14ac:dyDescent="0.35">
      <c r="A92" s="1">
        <v>45106</v>
      </c>
      <c r="B92">
        <v>308.33</v>
      </c>
      <c r="C92">
        <v>2739388</v>
      </c>
      <c r="D92">
        <v>301.39999999999998</v>
      </c>
      <c r="E92">
        <v>310.57</v>
      </c>
      <c r="F92">
        <v>300.10000000000002</v>
      </c>
    </row>
    <row r="93" spans="1:6" x14ac:dyDescent="0.35">
      <c r="A93" s="1">
        <v>45105</v>
      </c>
      <c r="B93">
        <v>301.72000000000003</v>
      </c>
      <c r="C93">
        <v>2061700</v>
      </c>
      <c r="D93">
        <v>300.48</v>
      </c>
      <c r="E93">
        <v>302.15499999999997</v>
      </c>
      <c r="F93">
        <v>297.77999999999997</v>
      </c>
    </row>
    <row r="94" spans="1:6" x14ac:dyDescent="0.35">
      <c r="A94" s="1">
        <v>45104</v>
      </c>
      <c r="B94">
        <v>300.81</v>
      </c>
      <c r="C94">
        <v>2054196</v>
      </c>
      <c r="D94">
        <v>297.12</v>
      </c>
      <c r="E94">
        <v>301.02999999999997</v>
      </c>
      <c r="F94">
        <v>296.11</v>
      </c>
    </row>
    <row r="95" spans="1:6" x14ac:dyDescent="0.35">
      <c r="A95" s="1">
        <v>45103</v>
      </c>
      <c r="B95">
        <v>297.41000000000003</v>
      </c>
      <c r="C95">
        <v>2826982</v>
      </c>
      <c r="D95">
        <v>296.58999999999997</v>
      </c>
      <c r="E95">
        <v>300.85500000000002</v>
      </c>
      <c r="F95">
        <v>296.51</v>
      </c>
    </row>
    <row r="96" spans="1:6" x14ac:dyDescent="0.35">
      <c r="A96" s="1">
        <v>45100</v>
      </c>
      <c r="B96">
        <v>298.43</v>
      </c>
      <c r="C96">
        <v>4233954</v>
      </c>
      <c r="D96">
        <v>300.02</v>
      </c>
      <c r="E96">
        <v>302.685</v>
      </c>
      <c r="F96">
        <v>297.7</v>
      </c>
    </row>
    <row r="97" spans="1:6" x14ac:dyDescent="0.35">
      <c r="A97" s="1">
        <v>45099</v>
      </c>
      <c r="B97">
        <v>307.25</v>
      </c>
      <c r="C97">
        <v>4889312</v>
      </c>
      <c r="D97">
        <v>298.20999999999998</v>
      </c>
      <c r="E97">
        <v>307.57</v>
      </c>
      <c r="F97">
        <v>296</v>
      </c>
    </row>
    <row r="98" spans="1:6" x14ac:dyDescent="0.35">
      <c r="A98" s="1">
        <v>45098</v>
      </c>
      <c r="B98">
        <v>313.2</v>
      </c>
      <c r="C98">
        <v>3121416</v>
      </c>
      <c r="D98">
        <v>316.49</v>
      </c>
      <c r="E98">
        <v>317.67</v>
      </c>
      <c r="F98">
        <v>313.08999999999997</v>
      </c>
    </row>
    <row r="99" spans="1:6" x14ac:dyDescent="0.35">
      <c r="A99" s="1">
        <v>45097</v>
      </c>
      <c r="B99">
        <v>317.39999999999998</v>
      </c>
      <c r="C99">
        <v>3349665</v>
      </c>
      <c r="D99">
        <v>317.26</v>
      </c>
      <c r="E99">
        <v>320.63499999999999</v>
      </c>
      <c r="F99">
        <v>315.01139999999998</v>
      </c>
    </row>
    <row r="100" spans="1:6" x14ac:dyDescent="0.35">
      <c r="A100" s="1">
        <v>45093</v>
      </c>
      <c r="B100">
        <v>319.54000000000002</v>
      </c>
      <c r="C100">
        <v>5266481</v>
      </c>
      <c r="D100">
        <v>325.92</v>
      </c>
      <c r="E100">
        <v>327.93</v>
      </c>
      <c r="F100">
        <v>319.08999999999997</v>
      </c>
    </row>
    <row r="101" spans="1:6" x14ac:dyDescent="0.35">
      <c r="A101" s="1">
        <v>45092</v>
      </c>
      <c r="B101">
        <v>323.77</v>
      </c>
      <c r="C101">
        <v>3288910</v>
      </c>
      <c r="D101">
        <v>319.18</v>
      </c>
      <c r="E101">
        <v>325.08</v>
      </c>
      <c r="F101">
        <v>315.33999999999997</v>
      </c>
    </row>
    <row r="102" spans="1:6" x14ac:dyDescent="0.35">
      <c r="A102" s="1">
        <v>45091</v>
      </c>
      <c r="B102">
        <v>315.05</v>
      </c>
      <c r="C102">
        <v>2421079</v>
      </c>
      <c r="D102">
        <v>316.02</v>
      </c>
      <c r="E102">
        <v>318.36</v>
      </c>
      <c r="F102">
        <v>313.3</v>
      </c>
    </row>
    <row r="103" spans="1:6" x14ac:dyDescent="0.35">
      <c r="A103" s="1">
        <v>45090</v>
      </c>
      <c r="B103">
        <v>315.16000000000003</v>
      </c>
      <c r="C103">
        <v>3982005</v>
      </c>
      <c r="D103">
        <v>315.32</v>
      </c>
      <c r="E103">
        <v>317.4699</v>
      </c>
      <c r="F103">
        <v>313.39</v>
      </c>
    </row>
    <row r="104" spans="1:6" x14ac:dyDescent="0.35">
      <c r="A104" s="1">
        <v>45089</v>
      </c>
      <c r="B104">
        <v>311.48</v>
      </c>
      <c r="C104">
        <v>2642413</v>
      </c>
      <c r="D104">
        <v>307.83</v>
      </c>
      <c r="E104">
        <v>311.85000000000002</v>
      </c>
      <c r="F104">
        <v>307.54000000000002</v>
      </c>
    </row>
    <row r="105" spans="1:6" x14ac:dyDescent="0.35">
      <c r="A105" s="1">
        <v>45086</v>
      </c>
      <c r="B105">
        <v>308.72000000000003</v>
      </c>
      <c r="C105">
        <v>2202650</v>
      </c>
      <c r="D105">
        <v>309.13</v>
      </c>
      <c r="E105">
        <v>311.17</v>
      </c>
      <c r="F105">
        <v>306.64</v>
      </c>
    </row>
    <row r="106" spans="1:6" x14ac:dyDescent="0.35">
      <c r="A106" s="1">
        <v>45085</v>
      </c>
      <c r="B106">
        <v>307.33</v>
      </c>
      <c r="C106">
        <v>1870305</v>
      </c>
      <c r="D106">
        <v>310.87</v>
      </c>
      <c r="E106">
        <v>310.87</v>
      </c>
      <c r="F106">
        <v>306.70999999999998</v>
      </c>
    </row>
    <row r="107" spans="1:6" x14ac:dyDescent="0.35">
      <c r="A107" s="1">
        <v>45084</v>
      </c>
      <c r="B107">
        <v>311.02999999999997</v>
      </c>
      <c r="C107">
        <v>2489960</v>
      </c>
      <c r="D107">
        <v>309.48</v>
      </c>
      <c r="E107">
        <v>312</v>
      </c>
      <c r="F107">
        <v>307.16000000000003</v>
      </c>
    </row>
    <row r="108" spans="1:6" x14ac:dyDescent="0.35">
      <c r="A108" s="1">
        <v>45083</v>
      </c>
      <c r="B108">
        <v>308.04000000000002</v>
      </c>
      <c r="C108">
        <v>2419382</v>
      </c>
      <c r="D108">
        <v>302.88</v>
      </c>
      <c r="E108">
        <v>309.31</v>
      </c>
      <c r="F108">
        <v>301.76</v>
      </c>
    </row>
    <row r="109" spans="1:6" x14ac:dyDescent="0.35">
      <c r="A109" s="1">
        <v>45082</v>
      </c>
      <c r="B109">
        <v>304.45</v>
      </c>
      <c r="C109">
        <v>3008075</v>
      </c>
      <c r="D109">
        <v>305.33999999999997</v>
      </c>
      <c r="E109">
        <v>307.39999999999998</v>
      </c>
      <c r="F109">
        <v>301.89</v>
      </c>
    </row>
    <row r="110" spans="1:6" x14ac:dyDescent="0.35">
      <c r="A110" s="1">
        <v>45079</v>
      </c>
      <c r="B110">
        <v>311.39</v>
      </c>
      <c r="C110">
        <v>2272721</v>
      </c>
      <c r="D110">
        <v>307.5</v>
      </c>
      <c r="E110">
        <v>312.2</v>
      </c>
      <c r="F110">
        <v>306.62</v>
      </c>
    </row>
    <row r="111" spans="1:6" x14ac:dyDescent="0.35">
      <c r="A111" s="1">
        <v>45078</v>
      </c>
      <c r="B111">
        <v>305.2</v>
      </c>
      <c r="C111">
        <v>2393706</v>
      </c>
      <c r="D111">
        <v>305.73</v>
      </c>
      <c r="E111">
        <v>306.08999999999997</v>
      </c>
      <c r="F111">
        <v>300.08999999999997</v>
      </c>
    </row>
    <row r="112" spans="1:6" x14ac:dyDescent="0.35">
      <c r="A112" s="1">
        <v>45077</v>
      </c>
      <c r="B112">
        <v>305.92</v>
      </c>
      <c r="C112">
        <v>5270111</v>
      </c>
      <c r="D112">
        <v>304.68</v>
      </c>
      <c r="E112">
        <v>310.35000000000002</v>
      </c>
      <c r="F112">
        <v>303</v>
      </c>
    </row>
    <row r="113" spans="1:6" x14ac:dyDescent="0.35">
      <c r="A113" s="1">
        <v>45076</v>
      </c>
      <c r="B113">
        <v>308.43</v>
      </c>
      <c r="C113">
        <v>6238555</v>
      </c>
      <c r="D113">
        <v>306.20999999999998</v>
      </c>
      <c r="E113">
        <v>318.91000000000003</v>
      </c>
      <c r="F113">
        <v>305</v>
      </c>
    </row>
    <row r="114" spans="1:6" x14ac:dyDescent="0.35">
      <c r="A114" s="1">
        <v>45072</v>
      </c>
      <c r="B114">
        <v>303.60000000000002</v>
      </c>
      <c r="C114">
        <v>4578873</v>
      </c>
      <c r="D114">
        <v>294</v>
      </c>
      <c r="E114">
        <v>308.60000000000002</v>
      </c>
      <c r="F114">
        <v>293.64</v>
      </c>
    </row>
    <row r="115" spans="1:6" x14ac:dyDescent="0.35">
      <c r="A115" s="1">
        <v>45071</v>
      </c>
      <c r="B115">
        <v>291.76</v>
      </c>
      <c r="C115">
        <v>3689628</v>
      </c>
      <c r="D115">
        <v>288.51</v>
      </c>
      <c r="E115">
        <v>293.14999999999998</v>
      </c>
      <c r="F115">
        <v>285.18</v>
      </c>
    </row>
    <row r="116" spans="1:6" x14ac:dyDescent="0.35">
      <c r="A116" s="1">
        <v>45070</v>
      </c>
      <c r="B116">
        <v>286.82</v>
      </c>
      <c r="C116">
        <v>2815328</v>
      </c>
      <c r="D116">
        <v>286.02999999999997</v>
      </c>
      <c r="E116">
        <v>288.29000000000002</v>
      </c>
      <c r="F116">
        <v>284.89999999999998</v>
      </c>
    </row>
    <row r="117" spans="1:6" x14ac:dyDescent="0.35">
      <c r="A117" s="1">
        <v>45069</v>
      </c>
      <c r="B117">
        <v>288.10000000000002</v>
      </c>
      <c r="C117">
        <v>2219844</v>
      </c>
      <c r="D117">
        <v>289.16000000000003</v>
      </c>
      <c r="E117">
        <v>291.04000000000002</v>
      </c>
      <c r="F117">
        <v>287.11500000000001</v>
      </c>
    </row>
    <row r="118" spans="1:6" x14ac:dyDescent="0.35">
      <c r="A118" s="1">
        <v>45068</v>
      </c>
      <c r="B118">
        <v>290.95</v>
      </c>
      <c r="C118">
        <v>2044094</v>
      </c>
      <c r="D118">
        <v>289.37</v>
      </c>
      <c r="E118">
        <v>291.77</v>
      </c>
      <c r="F118">
        <v>288.87</v>
      </c>
    </row>
    <row r="119" spans="1:6" x14ac:dyDescent="0.35">
      <c r="A119" s="1">
        <v>45065</v>
      </c>
      <c r="B119">
        <v>289.91000000000003</v>
      </c>
      <c r="C119">
        <v>2213296</v>
      </c>
      <c r="D119">
        <v>288.60000000000002</v>
      </c>
      <c r="E119">
        <v>291.35000000000002</v>
      </c>
      <c r="F119">
        <v>287.35000000000002</v>
      </c>
    </row>
    <row r="120" spans="1:6" x14ac:dyDescent="0.35">
      <c r="A120" s="1">
        <v>45064</v>
      </c>
      <c r="B120">
        <v>287.48</v>
      </c>
      <c r="C120">
        <v>1869905</v>
      </c>
      <c r="D120">
        <v>284.54000000000002</v>
      </c>
      <c r="E120">
        <v>287.92</v>
      </c>
      <c r="F120">
        <v>284.26</v>
      </c>
    </row>
    <row r="121" spans="1:6" x14ac:dyDescent="0.35">
      <c r="A121" s="1">
        <v>45063</v>
      </c>
      <c r="B121">
        <v>284.63</v>
      </c>
      <c r="C121">
        <v>2486572</v>
      </c>
      <c r="D121">
        <v>281.19</v>
      </c>
      <c r="E121">
        <v>286.37</v>
      </c>
      <c r="F121">
        <v>280.23</v>
      </c>
    </row>
    <row r="122" spans="1:6" x14ac:dyDescent="0.35">
      <c r="A122" s="1">
        <v>45062</v>
      </c>
      <c r="B122">
        <v>279.19</v>
      </c>
      <c r="C122">
        <v>2079192</v>
      </c>
      <c r="D122">
        <v>277.08999999999997</v>
      </c>
      <c r="E122">
        <v>280.7</v>
      </c>
      <c r="F122">
        <v>276.36</v>
      </c>
    </row>
    <row r="123" spans="1:6" x14ac:dyDescent="0.35">
      <c r="A123" s="1">
        <v>45061</v>
      </c>
      <c r="B123">
        <v>277.51</v>
      </c>
      <c r="C123">
        <v>2762682</v>
      </c>
      <c r="D123">
        <v>276.31</v>
      </c>
      <c r="E123">
        <v>278.52999999999997</v>
      </c>
      <c r="F123">
        <v>274.62</v>
      </c>
    </row>
    <row r="124" spans="1:6" x14ac:dyDescent="0.35">
      <c r="A124" s="1">
        <v>45058</v>
      </c>
      <c r="B124">
        <v>277.19</v>
      </c>
      <c r="C124">
        <v>2664437</v>
      </c>
      <c r="D124">
        <v>273.13</v>
      </c>
      <c r="E124">
        <v>277.3</v>
      </c>
      <c r="F124">
        <v>272.5</v>
      </c>
    </row>
    <row r="125" spans="1:6" x14ac:dyDescent="0.35">
      <c r="A125" s="1">
        <v>45057</v>
      </c>
      <c r="B125">
        <v>272.27</v>
      </c>
      <c r="C125">
        <v>2915790</v>
      </c>
      <c r="D125">
        <v>270.31</v>
      </c>
      <c r="E125">
        <v>272.44</v>
      </c>
      <c r="F125">
        <v>268.18299999999999</v>
      </c>
    </row>
    <row r="126" spans="1:6" x14ac:dyDescent="0.35">
      <c r="A126" s="1">
        <v>45056</v>
      </c>
      <c r="B126">
        <v>268.89</v>
      </c>
      <c r="C126">
        <v>2800252</v>
      </c>
      <c r="D126">
        <v>265.85000000000002</v>
      </c>
      <c r="E126">
        <v>269.91000000000003</v>
      </c>
      <c r="F126">
        <v>264.42</v>
      </c>
    </row>
    <row r="127" spans="1:6" x14ac:dyDescent="0.35">
      <c r="A127" s="1">
        <v>45055</v>
      </c>
      <c r="B127">
        <v>263.48</v>
      </c>
      <c r="C127">
        <v>2712007</v>
      </c>
      <c r="D127">
        <v>262.95</v>
      </c>
      <c r="E127">
        <v>264.49</v>
      </c>
      <c r="F127">
        <v>261.68</v>
      </c>
    </row>
    <row r="128" spans="1:6" x14ac:dyDescent="0.35">
      <c r="A128" s="1">
        <v>45054</v>
      </c>
      <c r="B128">
        <v>264.82</v>
      </c>
      <c r="C128">
        <v>1843035</v>
      </c>
      <c r="D128">
        <v>266.02</v>
      </c>
      <c r="E128">
        <v>267</v>
      </c>
      <c r="F128">
        <v>263.46499999999997</v>
      </c>
    </row>
    <row r="129" spans="1:6" x14ac:dyDescent="0.35">
      <c r="A129" s="1">
        <v>45051</v>
      </c>
      <c r="B129">
        <v>265.64999999999998</v>
      </c>
      <c r="C129">
        <v>2592691</v>
      </c>
      <c r="D129">
        <v>269.22000000000003</v>
      </c>
      <c r="E129">
        <v>270.38</v>
      </c>
      <c r="F129">
        <v>264.39</v>
      </c>
    </row>
    <row r="130" spans="1:6" x14ac:dyDescent="0.35">
      <c r="A130" s="1">
        <v>45050</v>
      </c>
      <c r="B130">
        <v>266.5</v>
      </c>
      <c r="C130">
        <v>2586187</v>
      </c>
      <c r="D130">
        <v>273.27999999999997</v>
      </c>
      <c r="E130">
        <v>273.77999999999997</v>
      </c>
      <c r="F130">
        <v>265.68</v>
      </c>
    </row>
    <row r="131" spans="1:6" x14ac:dyDescent="0.35">
      <c r="A131" s="1">
        <v>45049</v>
      </c>
      <c r="B131">
        <v>275.18</v>
      </c>
      <c r="C131">
        <v>1951231</v>
      </c>
      <c r="D131">
        <v>278.12</v>
      </c>
      <c r="E131">
        <v>279.57499999999999</v>
      </c>
      <c r="F131">
        <v>274.815</v>
      </c>
    </row>
    <row r="132" spans="1:6" x14ac:dyDescent="0.35">
      <c r="A132" s="1">
        <v>45048</v>
      </c>
      <c r="B132">
        <v>276.74</v>
      </c>
      <c r="C132">
        <v>1728391</v>
      </c>
      <c r="D132">
        <v>279.86</v>
      </c>
      <c r="E132">
        <v>280.38</v>
      </c>
      <c r="F132">
        <v>274.02999999999997</v>
      </c>
    </row>
    <row r="133" spans="1:6" x14ac:dyDescent="0.35">
      <c r="A133" s="1">
        <v>45047</v>
      </c>
      <c r="B133">
        <v>279.42</v>
      </c>
      <c r="C133">
        <v>1165609</v>
      </c>
      <c r="D133">
        <v>279.08999999999997</v>
      </c>
      <c r="E133">
        <v>279.91000000000003</v>
      </c>
      <c r="F133">
        <v>277.45170000000002</v>
      </c>
    </row>
    <row r="134" spans="1:6" x14ac:dyDescent="0.35">
      <c r="A134" s="1">
        <v>45044</v>
      </c>
      <c r="B134">
        <v>280.29000000000002</v>
      </c>
      <c r="C134">
        <v>2084465</v>
      </c>
      <c r="D134">
        <v>273.72000000000003</v>
      </c>
      <c r="E134">
        <v>280.43</v>
      </c>
      <c r="F134">
        <v>273.72000000000003</v>
      </c>
    </row>
    <row r="135" spans="1:6" x14ac:dyDescent="0.35">
      <c r="A135" s="1">
        <v>45043</v>
      </c>
      <c r="B135">
        <v>275.45</v>
      </c>
      <c r="C135">
        <v>1983743</v>
      </c>
      <c r="D135">
        <v>273.85000000000002</v>
      </c>
      <c r="E135">
        <v>276.49</v>
      </c>
      <c r="F135">
        <v>270.83</v>
      </c>
    </row>
    <row r="136" spans="1:6" x14ac:dyDescent="0.35">
      <c r="A136" s="1">
        <v>45042</v>
      </c>
      <c r="B136">
        <v>271.20999999999998</v>
      </c>
      <c r="C136">
        <v>2009408</v>
      </c>
      <c r="D136">
        <v>271.85000000000002</v>
      </c>
      <c r="E136">
        <v>273.57</v>
      </c>
      <c r="F136">
        <v>270.2</v>
      </c>
    </row>
    <row r="137" spans="1:6" x14ac:dyDescent="0.35">
      <c r="A137" s="1">
        <v>45041</v>
      </c>
      <c r="B137">
        <v>270.7</v>
      </c>
      <c r="C137">
        <v>1935436</v>
      </c>
      <c r="D137">
        <v>275.86</v>
      </c>
      <c r="E137">
        <v>276.70999999999998</v>
      </c>
      <c r="F137">
        <v>270.58999999999997</v>
      </c>
    </row>
    <row r="138" spans="1:6" x14ac:dyDescent="0.35">
      <c r="A138" s="1">
        <v>45040</v>
      </c>
      <c r="B138">
        <v>277.25</v>
      </c>
      <c r="C138">
        <v>1359774</v>
      </c>
      <c r="D138">
        <v>275.8</v>
      </c>
      <c r="E138">
        <v>277.62</v>
      </c>
      <c r="F138">
        <v>274.86</v>
      </c>
    </row>
    <row r="139" spans="1:6" x14ac:dyDescent="0.35">
      <c r="A139" s="1">
        <v>45037</v>
      </c>
      <c r="B139">
        <v>276.33</v>
      </c>
      <c r="C139">
        <v>1600697</v>
      </c>
      <c r="D139">
        <v>275.73</v>
      </c>
      <c r="E139">
        <v>277.83</v>
      </c>
      <c r="F139">
        <v>275.39499999999998</v>
      </c>
    </row>
    <row r="140" spans="1:6" x14ac:dyDescent="0.35">
      <c r="A140" s="1">
        <v>45036</v>
      </c>
      <c r="B140">
        <v>275.55</v>
      </c>
      <c r="C140">
        <v>2686079</v>
      </c>
      <c r="D140">
        <v>277.27999999999997</v>
      </c>
      <c r="E140">
        <v>277.57</v>
      </c>
      <c r="F140">
        <v>274</v>
      </c>
    </row>
    <row r="141" spans="1:6" x14ac:dyDescent="0.35">
      <c r="A141" s="1">
        <v>45035</v>
      </c>
      <c r="B141">
        <v>279.89999999999998</v>
      </c>
      <c r="C141">
        <v>2204721</v>
      </c>
      <c r="D141">
        <v>278.8</v>
      </c>
      <c r="E141">
        <v>280</v>
      </c>
      <c r="F141">
        <v>277.51</v>
      </c>
    </row>
    <row r="142" spans="1:6" x14ac:dyDescent="0.35">
      <c r="A142" s="1">
        <v>45034</v>
      </c>
      <c r="B142">
        <v>279.95999999999998</v>
      </c>
      <c r="C142">
        <v>1893836</v>
      </c>
      <c r="D142">
        <v>281.36</v>
      </c>
      <c r="E142">
        <v>281.41000000000003</v>
      </c>
      <c r="F142">
        <v>278.41000000000003</v>
      </c>
    </row>
    <row r="143" spans="1:6" x14ac:dyDescent="0.35">
      <c r="A143" s="1">
        <v>45033</v>
      </c>
      <c r="B143">
        <v>279.98</v>
      </c>
      <c r="C143">
        <v>2899027</v>
      </c>
      <c r="D143">
        <v>278.77999999999997</v>
      </c>
      <c r="E143">
        <v>281.82</v>
      </c>
      <c r="F143">
        <v>278.77999999999997</v>
      </c>
    </row>
    <row r="144" spans="1:6" x14ac:dyDescent="0.35">
      <c r="A144" s="1">
        <v>45030</v>
      </c>
      <c r="B144">
        <v>279.25</v>
      </c>
      <c r="C144">
        <v>2871702</v>
      </c>
      <c r="D144">
        <v>283.29000000000002</v>
      </c>
      <c r="E144">
        <v>284.95</v>
      </c>
      <c r="F144">
        <v>277.77999999999997</v>
      </c>
    </row>
    <row r="145" spans="1:6" x14ac:dyDescent="0.35">
      <c r="A145" s="1">
        <v>45029</v>
      </c>
      <c r="B145">
        <v>285.27</v>
      </c>
      <c r="C145">
        <v>3164357</v>
      </c>
      <c r="D145">
        <v>283</v>
      </c>
      <c r="E145">
        <v>285.42</v>
      </c>
      <c r="F145">
        <v>279.72000000000003</v>
      </c>
    </row>
    <row r="146" spans="1:6" x14ac:dyDescent="0.35">
      <c r="A146" s="1">
        <v>45028</v>
      </c>
      <c r="B146">
        <v>283.76</v>
      </c>
      <c r="C146">
        <v>2656005</v>
      </c>
      <c r="D146">
        <v>288.39</v>
      </c>
      <c r="E146">
        <v>288.64999999999998</v>
      </c>
      <c r="F146">
        <v>282.94</v>
      </c>
    </row>
    <row r="147" spans="1:6" x14ac:dyDescent="0.35">
      <c r="A147" s="1">
        <v>45027</v>
      </c>
      <c r="B147">
        <v>286.33</v>
      </c>
      <c r="C147">
        <v>3122468</v>
      </c>
      <c r="D147">
        <v>283.01</v>
      </c>
      <c r="E147">
        <v>287.66000000000003</v>
      </c>
      <c r="F147">
        <v>282.55</v>
      </c>
    </row>
    <row r="148" spans="1:6" x14ac:dyDescent="0.35">
      <c r="A148" s="1">
        <v>45026</v>
      </c>
      <c r="B148">
        <v>281.68</v>
      </c>
      <c r="C148">
        <v>1575864</v>
      </c>
      <c r="D148">
        <v>277.99</v>
      </c>
      <c r="E148">
        <v>281.73</v>
      </c>
      <c r="F148">
        <v>276.36</v>
      </c>
    </row>
    <row r="149" spans="1:6" x14ac:dyDescent="0.35">
      <c r="A149" s="1">
        <v>45022</v>
      </c>
      <c r="B149">
        <v>281.7</v>
      </c>
      <c r="C149">
        <v>2125329</v>
      </c>
      <c r="D149">
        <v>280.66000000000003</v>
      </c>
      <c r="E149">
        <v>282.24</v>
      </c>
      <c r="F149">
        <v>278.86</v>
      </c>
    </row>
    <row r="150" spans="1:6" x14ac:dyDescent="0.35">
      <c r="A150" s="1">
        <v>45021</v>
      </c>
      <c r="B150">
        <v>281.33</v>
      </c>
      <c r="C150">
        <v>2443241</v>
      </c>
      <c r="D150">
        <v>286.24</v>
      </c>
      <c r="E150">
        <v>286.89999999999998</v>
      </c>
      <c r="F150">
        <v>280.91000000000003</v>
      </c>
    </row>
    <row r="151" spans="1:6" x14ac:dyDescent="0.35">
      <c r="A151" s="1">
        <v>45020</v>
      </c>
      <c r="B151">
        <v>285.83999999999997</v>
      </c>
      <c r="C151">
        <v>2331822</v>
      </c>
      <c r="D151">
        <v>284.44</v>
      </c>
      <c r="E151">
        <v>287.43</v>
      </c>
      <c r="F151">
        <v>284.22000000000003</v>
      </c>
    </row>
    <row r="152" spans="1:6" x14ac:dyDescent="0.35">
      <c r="A152" s="1">
        <v>45019</v>
      </c>
      <c r="B152">
        <v>285.83999999999997</v>
      </c>
      <c r="C152">
        <v>2417506</v>
      </c>
      <c r="D152">
        <v>283.39</v>
      </c>
      <c r="E152">
        <v>286.45499999999998</v>
      </c>
      <c r="F152">
        <v>283.16000000000003</v>
      </c>
    </row>
    <row r="153" spans="1:6" x14ac:dyDescent="0.35">
      <c r="A153" s="1">
        <v>45016</v>
      </c>
      <c r="B153">
        <v>285.81</v>
      </c>
      <c r="C153">
        <v>3009370</v>
      </c>
      <c r="D153">
        <v>283.12</v>
      </c>
      <c r="E153">
        <v>285.95999999999998</v>
      </c>
      <c r="F153">
        <v>282.61</v>
      </c>
    </row>
    <row r="154" spans="1:6" x14ac:dyDescent="0.35">
      <c r="A154" s="1">
        <v>45015</v>
      </c>
      <c r="B154">
        <v>282.66000000000003</v>
      </c>
      <c r="C154">
        <v>2293610</v>
      </c>
      <c r="D154">
        <v>281</v>
      </c>
      <c r="E154">
        <v>283.04000000000002</v>
      </c>
      <c r="F154">
        <v>280.77999999999997</v>
      </c>
    </row>
    <row r="155" spans="1:6" x14ac:dyDescent="0.35">
      <c r="A155" s="1">
        <v>45014</v>
      </c>
      <c r="B155">
        <v>279.94</v>
      </c>
      <c r="C155">
        <v>2431450</v>
      </c>
      <c r="D155">
        <v>276</v>
      </c>
      <c r="E155">
        <v>280.26</v>
      </c>
      <c r="F155">
        <v>276</v>
      </c>
    </row>
    <row r="156" spans="1:6" x14ac:dyDescent="0.35">
      <c r="A156" s="1">
        <v>45013</v>
      </c>
      <c r="B156">
        <v>275</v>
      </c>
      <c r="C156">
        <v>2869463</v>
      </c>
      <c r="D156">
        <v>273.92</v>
      </c>
      <c r="E156">
        <v>276.16000000000003</v>
      </c>
      <c r="F156">
        <v>272.60000000000002</v>
      </c>
    </row>
    <row r="157" spans="1:6" x14ac:dyDescent="0.35">
      <c r="A157" s="1">
        <v>45012</v>
      </c>
      <c r="B157">
        <v>273.95999999999998</v>
      </c>
      <c r="C157">
        <v>3743761</v>
      </c>
      <c r="D157">
        <v>270.73</v>
      </c>
      <c r="E157">
        <v>274.36</v>
      </c>
      <c r="F157">
        <v>270.64</v>
      </c>
    </row>
    <row r="158" spans="1:6" x14ac:dyDescent="0.35">
      <c r="A158" s="1">
        <v>45009</v>
      </c>
      <c r="B158">
        <v>272</v>
      </c>
      <c r="C158">
        <v>4123582</v>
      </c>
      <c r="D158">
        <v>270.45</v>
      </c>
      <c r="E158">
        <v>272.08</v>
      </c>
      <c r="F158">
        <v>264.82</v>
      </c>
    </row>
    <row r="159" spans="1:6" x14ac:dyDescent="0.35">
      <c r="A159" s="1">
        <v>45008</v>
      </c>
      <c r="B159">
        <v>271.66000000000003</v>
      </c>
      <c r="C159">
        <v>5166858</v>
      </c>
      <c r="D159">
        <v>259.45</v>
      </c>
      <c r="E159">
        <v>274.60500000000002</v>
      </c>
      <c r="F159">
        <v>259.3</v>
      </c>
    </row>
    <row r="160" spans="1:6" x14ac:dyDescent="0.35">
      <c r="A160" s="1">
        <v>45007</v>
      </c>
      <c r="B160">
        <v>253.27</v>
      </c>
      <c r="C160">
        <v>3059543</v>
      </c>
      <c r="D160">
        <v>257.26</v>
      </c>
      <c r="E160">
        <v>261.32</v>
      </c>
      <c r="F160">
        <v>253.03</v>
      </c>
    </row>
    <row r="161" spans="1:6" x14ac:dyDescent="0.35">
      <c r="A161" s="1">
        <v>45006</v>
      </c>
      <c r="B161">
        <v>257.62</v>
      </c>
      <c r="C161">
        <v>2831413</v>
      </c>
      <c r="D161">
        <v>254.88</v>
      </c>
      <c r="E161">
        <v>258.5</v>
      </c>
      <c r="F161">
        <v>253.94</v>
      </c>
    </row>
    <row r="162" spans="1:6" x14ac:dyDescent="0.35">
      <c r="A162" s="1">
        <v>45005</v>
      </c>
      <c r="B162">
        <v>252.55</v>
      </c>
      <c r="C162">
        <v>3182150</v>
      </c>
      <c r="D162">
        <v>250.72</v>
      </c>
      <c r="E162">
        <v>253.89</v>
      </c>
      <c r="F162">
        <v>250.01</v>
      </c>
    </row>
    <row r="163" spans="1:6" x14ac:dyDescent="0.35">
      <c r="A163" s="1">
        <v>45002</v>
      </c>
      <c r="B163">
        <v>250</v>
      </c>
      <c r="C163">
        <v>6470869</v>
      </c>
      <c r="D163">
        <v>254.33</v>
      </c>
      <c r="E163">
        <v>255.73</v>
      </c>
      <c r="F163">
        <v>248.42</v>
      </c>
    </row>
    <row r="164" spans="1:6" x14ac:dyDescent="0.35">
      <c r="A164" s="1">
        <v>45001</v>
      </c>
      <c r="B164">
        <v>252.92</v>
      </c>
      <c r="C164">
        <v>4119719</v>
      </c>
      <c r="D164">
        <v>244.95</v>
      </c>
      <c r="E164">
        <v>253.8</v>
      </c>
      <c r="F164">
        <v>243.52500000000001</v>
      </c>
    </row>
    <row r="165" spans="1:6" x14ac:dyDescent="0.35">
      <c r="A165" s="1">
        <v>45000</v>
      </c>
      <c r="B165">
        <v>246.17</v>
      </c>
      <c r="C165">
        <v>4507978</v>
      </c>
      <c r="D165">
        <v>247.96</v>
      </c>
      <c r="E165">
        <v>247.97</v>
      </c>
      <c r="F165">
        <v>242.8</v>
      </c>
    </row>
    <row r="166" spans="1:6" x14ac:dyDescent="0.35">
      <c r="A166" s="1">
        <v>44999</v>
      </c>
      <c r="B166">
        <v>252.48</v>
      </c>
      <c r="C166">
        <v>2925630</v>
      </c>
      <c r="D166">
        <v>256.37</v>
      </c>
      <c r="E166">
        <v>256.73</v>
      </c>
      <c r="F166">
        <v>249.95500000000001</v>
      </c>
    </row>
    <row r="167" spans="1:6" x14ac:dyDescent="0.35">
      <c r="A167" s="1">
        <v>44998</v>
      </c>
      <c r="B167">
        <v>251.31</v>
      </c>
      <c r="C167">
        <v>3232109</v>
      </c>
      <c r="D167">
        <v>253.11</v>
      </c>
      <c r="E167">
        <v>255.26329999999999</v>
      </c>
      <c r="F167">
        <v>249.23500000000001</v>
      </c>
    </row>
    <row r="168" spans="1:6" x14ac:dyDescent="0.35">
      <c r="A168" s="1">
        <v>44995</v>
      </c>
      <c r="B168">
        <v>252.95</v>
      </c>
      <c r="C168">
        <v>2924582</v>
      </c>
      <c r="D168">
        <v>260.14</v>
      </c>
      <c r="E168">
        <v>260.33999999999997</v>
      </c>
      <c r="F168">
        <v>251.6</v>
      </c>
    </row>
    <row r="169" spans="1:6" x14ac:dyDescent="0.35">
      <c r="A169" s="1">
        <v>44994</v>
      </c>
      <c r="B169">
        <v>259.76</v>
      </c>
      <c r="C169">
        <v>1949943</v>
      </c>
      <c r="D169">
        <v>265.83</v>
      </c>
      <c r="E169">
        <v>266.7</v>
      </c>
      <c r="F169">
        <v>258.72000000000003</v>
      </c>
    </row>
    <row r="170" spans="1:6" x14ac:dyDescent="0.35">
      <c r="A170" s="1">
        <v>44993</v>
      </c>
      <c r="B170">
        <v>263.66000000000003</v>
      </c>
      <c r="C170">
        <v>1462724</v>
      </c>
      <c r="D170">
        <v>263.43</v>
      </c>
      <c r="E170">
        <v>265.58539999999999</v>
      </c>
      <c r="F170">
        <v>262.49</v>
      </c>
    </row>
    <row r="171" spans="1:6" x14ac:dyDescent="0.35">
      <c r="A171" s="1">
        <v>44992</v>
      </c>
      <c r="B171">
        <v>264.2</v>
      </c>
      <c r="C171">
        <v>2219432</v>
      </c>
      <c r="D171">
        <v>269.22000000000003</v>
      </c>
      <c r="E171">
        <v>270.04000000000002</v>
      </c>
      <c r="F171">
        <v>263.70999999999998</v>
      </c>
    </row>
    <row r="172" spans="1:6" x14ac:dyDescent="0.35">
      <c r="A172" s="1">
        <v>44991</v>
      </c>
      <c r="B172">
        <v>269.63</v>
      </c>
      <c r="C172">
        <v>1649147</v>
      </c>
      <c r="D172">
        <v>270.2</v>
      </c>
      <c r="E172">
        <v>272.05</v>
      </c>
      <c r="F172">
        <v>269.08</v>
      </c>
    </row>
    <row r="173" spans="1:6" x14ac:dyDescent="0.35">
      <c r="A173" s="1">
        <v>44988</v>
      </c>
      <c r="B173">
        <v>269.2</v>
      </c>
      <c r="C173">
        <v>1596074</v>
      </c>
      <c r="D173">
        <v>267.91000000000003</v>
      </c>
      <c r="E173">
        <v>269.72000000000003</v>
      </c>
      <c r="F173">
        <v>265.98500000000001</v>
      </c>
    </row>
    <row r="174" spans="1:6" x14ac:dyDescent="0.35">
      <c r="A174" s="1">
        <v>44987</v>
      </c>
      <c r="B174">
        <v>265.26</v>
      </c>
      <c r="C174">
        <v>2278272</v>
      </c>
      <c r="D174">
        <v>263.88</v>
      </c>
      <c r="E174">
        <v>266.19</v>
      </c>
      <c r="F174">
        <v>261.62</v>
      </c>
    </row>
    <row r="175" spans="1:6" x14ac:dyDescent="0.35">
      <c r="A175" s="1">
        <v>44986</v>
      </c>
      <c r="B175">
        <v>263.58999999999997</v>
      </c>
      <c r="C175">
        <v>1700671</v>
      </c>
      <c r="D175">
        <v>265.01</v>
      </c>
      <c r="E175">
        <v>265.97000000000003</v>
      </c>
      <c r="F175">
        <v>261.75</v>
      </c>
    </row>
    <row r="176" spans="1:6" x14ac:dyDescent="0.35">
      <c r="A176" s="1">
        <v>44985</v>
      </c>
      <c r="B176">
        <v>265.55</v>
      </c>
      <c r="C176">
        <v>2160426</v>
      </c>
      <c r="D176">
        <v>264.69</v>
      </c>
      <c r="E176">
        <v>268.49</v>
      </c>
      <c r="F176">
        <v>262.745</v>
      </c>
    </row>
    <row r="177" spans="1:6" x14ac:dyDescent="0.35">
      <c r="A177" s="1">
        <v>44984</v>
      </c>
      <c r="B177">
        <v>266.25</v>
      </c>
      <c r="C177">
        <v>1512857</v>
      </c>
      <c r="D177">
        <v>268.91000000000003</v>
      </c>
      <c r="E177">
        <v>269.99</v>
      </c>
      <c r="F177">
        <v>265.47000000000003</v>
      </c>
    </row>
    <row r="178" spans="1:6" x14ac:dyDescent="0.35">
      <c r="A178" s="1">
        <v>44981</v>
      </c>
      <c r="B178">
        <v>266.52999999999997</v>
      </c>
      <c r="C178">
        <v>1734977</v>
      </c>
      <c r="D178">
        <v>267.39999999999998</v>
      </c>
      <c r="E178">
        <v>267.39999999999998</v>
      </c>
      <c r="F178">
        <v>264.24</v>
      </c>
    </row>
    <row r="179" spans="1:6" x14ac:dyDescent="0.35">
      <c r="A179" s="1">
        <v>44980</v>
      </c>
      <c r="B179">
        <v>271.23</v>
      </c>
      <c r="C179">
        <v>1885582</v>
      </c>
      <c r="D179">
        <v>270.77</v>
      </c>
      <c r="E179">
        <v>272.3</v>
      </c>
      <c r="F179">
        <v>267.81</v>
      </c>
    </row>
    <row r="180" spans="1:6" x14ac:dyDescent="0.35">
      <c r="A180" s="1">
        <v>44979</v>
      </c>
      <c r="B180">
        <v>269.63</v>
      </c>
      <c r="C180">
        <v>1823870</v>
      </c>
      <c r="D180">
        <v>270.63</v>
      </c>
      <c r="E180">
        <v>272.49</v>
      </c>
      <c r="F180">
        <v>268.16000000000003</v>
      </c>
    </row>
    <row r="181" spans="1:6" x14ac:dyDescent="0.35">
      <c r="A181" s="1">
        <v>44978</v>
      </c>
      <c r="B181">
        <v>269.14999999999998</v>
      </c>
      <c r="C181">
        <v>2446186</v>
      </c>
      <c r="D181">
        <v>272</v>
      </c>
      <c r="E181">
        <v>273.14999999999998</v>
      </c>
      <c r="F181">
        <v>268.77999999999997</v>
      </c>
    </row>
    <row r="182" spans="1:6" x14ac:dyDescent="0.35">
      <c r="A182" s="1">
        <v>44974</v>
      </c>
      <c r="B182">
        <v>277.05</v>
      </c>
      <c r="C182">
        <v>2722647</v>
      </c>
      <c r="D182">
        <v>278.77999999999997</v>
      </c>
      <c r="E182">
        <v>279.39999999999998</v>
      </c>
      <c r="F182">
        <v>274.91000000000003</v>
      </c>
    </row>
    <row r="183" spans="1:6" x14ac:dyDescent="0.35">
      <c r="A183" s="1">
        <v>44973</v>
      </c>
      <c r="B183">
        <v>281.22000000000003</v>
      </c>
      <c r="C183">
        <v>1899439</v>
      </c>
      <c r="D183">
        <v>283.02999999999997</v>
      </c>
      <c r="E183">
        <v>285.45999999999998</v>
      </c>
      <c r="F183">
        <v>278.64</v>
      </c>
    </row>
    <row r="184" spans="1:6" x14ac:dyDescent="0.35">
      <c r="A184" s="1">
        <v>44972</v>
      </c>
      <c r="B184">
        <v>287.64999999999998</v>
      </c>
      <c r="C184">
        <v>1890200</v>
      </c>
      <c r="D184">
        <v>282</v>
      </c>
      <c r="E184">
        <v>287.83</v>
      </c>
      <c r="F184">
        <v>281.97000000000003</v>
      </c>
    </row>
    <row r="185" spans="1:6" x14ac:dyDescent="0.35">
      <c r="A185" s="1">
        <v>44971</v>
      </c>
      <c r="B185">
        <v>284.77</v>
      </c>
      <c r="C185">
        <v>1821146</v>
      </c>
      <c r="D185">
        <v>285.47000000000003</v>
      </c>
      <c r="E185">
        <v>288.14</v>
      </c>
      <c r="F185">
        <v>283.35000000000002</v>
      </c>
    </row>
    <row r="186" spans="1:6" x14ac:dyDescent="0.35">
      <c r="A186" s="1">
        <v>44970</v>
      </c>
      <c r="B186">
        <v>288.35000000000002</v>
      </c>
      <c r="C186">
        <v>1284530</v>
      </c>
      <c r="D186">
        <v>284.37</v>
      </c>
      <c r="E186">
        <v>288.41000000000003</v>
      </c>
      <c r="F186">
        <v>284.37</v>
      </c>
    </row>
    <row r="187" spans="1:6" x14ac:dyDescent="0.35">
      <c r="A187" s="1">
        <v>44967</v>
      </c>
      <c r="B187">
        <v>283.95999999999998</v>
      </c>
      <c r="C187">
        <v>1347616</v>
      </c>
      <c r="D187">
        <v>281.7</v>
      </c>
      <c r="E187">
        <v>284.57</v>
      </c>
      <c r="F187">
        <v>281.02</v>
      </c>
    </row>
    <row r="188" spans="1:6" x14ac:dyDescent="0.35">
      <c r="A188" s="1">
        <v>44966</v>
      </c>
      <c r="B188">
        <v>285.16000000000003</v>
      </c>
      <c r="C188">
        <v>1751955</v>
      </c>
      <c r="D188">
        <v>287.42</v>
      </c>
      <c r="E188">
        <v>289.38</v>
      </c>
      <c r="F188">
        <v>284.42</v>
      </c>
    </row>
    <row r="189" spans="1:6" x14ac:dyDescent="0.35">
      <c r="A189" s="1">
        <v>44965</v>
      </c>
      <c r="B189">
        <v>284.70999999999998</v>
      </c>
      <c r="C189">
        <v>1381888</v>
      </c>
      <c r="D189">
        <v>285.88</v>
      </c>
      <c r="E189">
        <v>289.18</v>
      </c>
      <c r="F189">
        <v>283.98</v>
      </c>
    </row>
    <row r="190" spans="1:6" x14ac:dyDescent="0.35">
      <c r="A190" s="1">
        <v>44964</v>
      </c>
      <c r="B190">
        <v>287.82</v>
      </c>
      <c r="C190">
        <v>1401144</v>
      </c>
      <c r="D190">
        <v>282.7</v>
      </c>
      <c r="E190">
        <v>288.84500000000003</v>
      </c>
      <c r="F190">
        <v>282.5</v>
      </c>
    </row>
    <row r="191" spans="1:6" x14ac:dyDescent="0.35">
      <c r="A191" s="1">
        <v>44963</v>
      </c>
      <c r="B191">
        <v>284.48</v>
      </c>
      <c r="C191">
        <v>1262469</v>
      </c>
      <c r="D191">
        <v>286</v>
      </c>
      <c r="E191">
        <v>287.8</v>
      </c>
      <c r="F191">
        <v>283.44</v>
      </c>
    </row>
    <row r="192" spans="1:6" x14ac:dyDescent="0.35">
      <c r="A192" s="1">
        <v>44960</v>
      </c>
      <c r="B192">
        <v>289.22000000000003</v>
      </c>
      <c r="C192">
        <v>2167994</v>
      </c>
      <c r="D192">
        <v>288.22000000000003</v>
      </c>
      <c r="E192">
        <v>289.68</v>
      </c>
      <c r="F192">
        <v>286.76</v>
      </c>
    </row>
    <row r="193" spans="1:6" x14ac:dyDescent="0.35">
      <c r="A193" s="1">
        <v>44959</v>
      </c>
      <c r="B193">
        <v>294.10000000000002</v>
      </c>
      <c r="C193">
        <v>2715989</v>
      </c>
      <c r="D193">
        <v>289.42</v>
      </c>
      <c r="E193">
        <v>295.78500000000003</v>
      </c>
      <c r="F193">
        <v>286.86</v>
      </c>
    </row>
    <row r="194" spans="1:6" x14ac:dyDescent="0.35">
      <c r="A194" s="1">
        <v>44958</v>
      </c>
      <c r="B194">
        <v>283.60000000000002</v>
      </c>
      <c r="C194">
        <v>1797090</v>
      </c>
      <c r="D194">
        <v>276.60000000000002</v>
      </c>
      <c r="E194">
        <v>285.27</v>
      </c>
      <c r="F194">
        <v>275.7</v>
      </c>
    </row>
    <row r="195" spans="1:6" x14ac:dyDescent="0.35">
      <c r="A195" s="1">
        <v>44957</v>
      </c>
      <c r="B195">
        <v>279.05</v>
      </c>
      <c r="C195">
        <v>1841858</v>
      </c>
      <c r="D195">
        <v>274.94</v>
      </c>
      <c r="E195">
        <v>279.05</v>
      </c>
      <c r="F195">
        <v>273.91000000000003</v>
      </c>
    </row>
    <row r="196" spans="1:6" x14ac:dyDescent="0.35">
      <c r="A196" s="1">
        <v>44956</v>
      </c>
      <c r="B196">
        <v>274.32</v>
      </c>
      <c r="C196">
        <v>1732929</v>
      </c>
      <c r="D196">
        <v>273.57</v>
      </c>
      <c r="E196">
        <v>277.45</v>
      </c>
      <c r="F196">
        <v>273.31</v>
      </c>
    </row>
    <row r="197" spans="1:6" x14ac:dyDescent="0.35">
      <c r="A197" s="1">
        <v>44953</v>
      </c>
      <c r="B197">
        <v>277.27</v>
      </c>
      <c r="C197">
        <v>2101109</v>
      </c>
      <c r="D197">
        <v>273.26</v>
      </c>
      <c r="E197">
        <v>279.42</v>
      </c>
      <c r="F197">
        <v>272.94</v>
      </c>
    </row>
    <row r="198" spans="1:6" x14ac:dyDescent="0.35">
      <c r="A198" s="1">
        <v>44952</v>
      </c>
      <c r="B198">
        <v>274.26</v>
      </c>
      <c r="C198">
        <v>1942631</v>
      </c>
      <c r="D198">
        <v>277.17</v>
      </c>
      <c r="E198">
        <v>277.33</v>
      </c>
      <c r="F198">
        <v>270.86500000000001</v>
      </c>
    </row>
    <row r="199" spans="1:6" x14ac:dyDescent="0.35">
      <c r="A199" s="1">
        <v>44951</v>
      </c>
      <c r="B199">
        <v>273.16000000000003</v>
      </c>
      <c r="C199">
        <v>2576548</v>
      </c>
      <c r="D199">
        <v>270.74</v>
      </c>
      <c r="E199">
        <v>273.75</v>
      </c>
      <c r="F199">
        <v>265.66000000000003</v>
      </c>
    </row>
    <row r="200" spans="1:6" x14ac:dyDescent="0.35">
      <c r="A200" s="1">
        <v>44950</v>
      </c>
      <c r="B200">
        <v>274.87</v>
      </c>
      <c r="C200">
        <v>2205270</v>
      </c>
      <c r="D200">
        <v>276.70999999999998</v>
      </c>
      <c r="E200">
        <v>278.12</v>
      </c>
      <c r="F200">
        <v>272.97500000000002</v>
      </c>
    </row>
    <row r="201" spans="1:6" x14ac:dyDescent="0.35">
      <c r="A201" s="1">
        <v>44949</v>
      </c>
      <c r="B201">
        <v>279.33999999999997</v>
      </c>
      <c r="C201">
        <v>2593317</v>
      </c>
      <c r="D201">
        <v>278.56</v>
      </c>
      <c r="E201">
        <v>282.87</v>
      </c>
      <c r="F201">
        <v>277.4332</v>
      </c>
    </row>
    <row r="202" spans="1:6" x14ac:dyDescent="0.35">
      <c r="A202" s="1">
        <v>44946</v>
      </c>
      <c r="B202">
        <v>280.47000000000003</v>
      </c>
      <c r="C202">
        <v>3306557</v>
      </c>
      <c r="D202">
        <v>274.5</v>
      </c>
      <c r="E202">
        <v>281.07</v>
      </c>
      <c r="F202">
        <v>272.80500000000001</v>
      </c>
    </row>
    <row r="203" spans="1:6" x14ac:dyDescent="0.35">
      <c r="A203" s="1">
        <v>44945</v>
      </c>
      <c r="B203">
        <v>272.89</v>
      </c>
      <c r="C203">
        <v>2212571</v>
      </c>
      <c r="D203">
        <v>277.27999999999997</v>
      </c>
      <c r="E203">
        <v>278.95</v>
      </c>
      <c r="F203">
        <v>272.58999999999997</v>
      </c>
    </row>
    <row r="204" spans="1:6" x14ac:dyDescent="0.35">
      <c r="A204" s="1">
        <v>44944</v>
      </c>
      <c r="B204">
        <v>277.89999999999998</v>
      </c>
      <c r="C204">
        <v>2192710</v>
      </c>
      <c r="D204">
        <v>284.58</v>
      </c>
      <c r="E204">
        <v>287.27999999999997</v>
      </c>
      <c r="F204">
        <v>276.98</v>
      </c>
    </row>
    <row r="205" spans="1:6" x14ac:dyDescent="0.35">
      <c r="A205" s="1">
        <v>44943</v>
      </c>
      <c r="B205">
        <v>284.88</v>
      </c>
      <c r="C205">
        <v>2863707</v>
      </c>
      <c r="D205">
        <v>283.04000000000002</v>
      </c>
      <c r="E205">
        <v>287.75</v>
      </c>
      <c r="F205">
        <v>282.33999999999997</v>
      </c>
    </row>
    <row r="206" spans="1:6" x14ac:dyDescent="0.35">
      <c r="A206" s="1">
        <v>44939</v>
      </c>
      <c r="B206">
        <v>282.14</v>
      </c>
      <c r="C206">
        <v>2226788</v>
      </c>
      <c r="D206">
        <v>280.32</v>
      </c>
      <c r="E206">
        <v>282.66000000000003</v>
      </c>
      <c r="F206">
        <v>278.98399999999998</v>
      </c>
    </row>
    <row r="207" spans="1:6" x14ac:dyDescent="0.35">
      <c r="A207" s="1">
        <v>44938</v>
      </c>
      <c r="B207">
        <v>283.83999999999997</v>
      </c>
      <c r="C207">
        <v>2482615</v>
      </c>
      <c r="D207">
        <v>282.74</v>
      </c>
      <c r="E207">
        <v>287.9699</v>
      </c>
      <c r="F207">
        <v>282.37</v>
      </c>
    </row>
    <row r="208" spans="1:6" x14ac:dyDescent="0.35">
      <c r="A208" s="1">
        <v>44937</v>
      </c>
      <c r="B208">
        <v>281.08</v>
      </c>
      <c r="C208">
        <v>2382462</v>
      </c>
      <c r="D208">
        <v>274.93</v>
      </c>
      <c r="E208">
        <v>281.19</v>
      </c>
      <c r="F208">
        <v>274.70499999999998</v>
      </c>
    </row>
    <row r="209" spans="1:6" x14ac:dyDescent="0.35">
      <c r="A209" s="1">
        <v>44936</v>
      </c>
      <c r="B209">
        <v>274.93</v>
      </c>
      <c r="C209">
        <v>1852959</v>
      </c>
      <c r="D209">
        <v>273.33999999999997</v>
      </c>
      <c r="E209">
        <v>276.29000000000002</v>
      </c>
      <c r="F209">
        <v>271.27</v>
      </c>
    </row>
    <row r="210" spans="1:6" x14ac:dyDescent="0.35">
      <c r="A210" s="1">
        <v>44935</v>
      </c>
      <c r="B210">
        <v>273.75</v>
      </c>
      <c r="C210">
        <v>2181538</v>
      </c>
      <c r="D210">
        <v>271.92</v>
      </c>
      <c r="E210">
        <v>278.49</v>
      </c>
      <c r="F210">
        <v>271.505</v>
      </c>
    </row>
    <row r="211" spans="1:6" x14ac:dyDescent="0.35">
      <c r="A211" s="1">
        <v>44932</v>
      </c>
      <c r="B211">
        <v>269.20999999999998</v>
      </c>
      <c r="C211">
        <v>1587164</v>
      </c>
      <c r="D211">
        <v>263.98</v>
      </c>
      <c r="E211">
        <v>270.49</v>
      </c>
      <c r="F211">
        <v>261.37</v>
      </c>
    </row>
    <row r="212" spans="1:6" x14ac:dyDescent="0.35">
      <c r="A212" s="1">
        <v>44931</v>
      </c>
      <c r="B212">
        <v>262.98</v>
      </c>
      <c r="C212">
        <v>2477085</v>
      </c>
      <c r="D212">
        <v>267.42</v>
      </c>
      <c r="E212">
        <v>268.13499999999999</v>
      </c>
      <c r="F212">
        <v>261.40499999999997</v>
      </c>
    </row>
    <row r="213" spans="1:6" x14ac:dyDescent="0.35">
      <c r="A213" s="1">
        <v>44930</v>
      </c>
      <c r="B213">
        <v>269.33999999999997</v>
      </c>
      <c r="C213">
        <v>2052451</v>
      </c>
      <c r="D213">
        <v>273.43</v>
      </c>
      <c r="E213">
        <v>274.98</v>
      </c>
      <c r="F213">
        <v>267.01</v>
      </c>
    </row>
    <row r="214" spans="1:6" x14ac:dyDescent="0.35">
      <c r="A214" s="1">
        <v>44929</v>
      </c>
      <c r="B214">
        <v>270.26</v>
      </c>
      <c r="C214">
        <v>2250061</v>
      </c>
      <c r="D214">
        <v>269.2</v>
      </c>
      <c r="E214">
        <v>273.42</v>
      </c>
      <c r="F214">
        <v>267.05</v>
      </c>
    </row>
    <row r="215" spans="1:6" x14ac:dyDescent="0.35">
      <c r="A215" s="1">
        <v>44925</v>
      </c>
      <c r="B215">
        <v>266.83999999999997</v>
      </c>
      <c r="C215">
        <v>1339470</v>
      </c>
      <c r="D215">
        <v>265.54000000000002</v>
      </c>
      <c r="E215">
        <v>266.89</v>
      </c>
      <c r="F215">
        <v>262.60000000000002</v>
      </c>
    </row>
    <row r="216" spans="1:6" x14ac:dyDescent="0.35">
      <c r="A216" s="1">
        <v>44924</v>
      </c>
      <c r="B216">
        <v>268.38</v>
      </c>
      <c r="C216">
        <v>1516780</v>
      </c>
      <c r="D216">
        <v>265.58999999999997</v>
      </c>
      <c r="E216">
        <v>270.87240000000003</v>
      </c>
      <c r="F216">
        <v>265.58999999999997</v>
      </c>
    </row>
    <row r="217" spans="1:6" x14ac:dyDescent="0.35">
      <c r="A217" s="1">
        <v>44923</v>
      </c>
      <c r="B217">
        <v>263.12</v>
      </c>
      <c r="C217">
        <v>1387030</v>
      </c>
      <c r="D217">
        <v>266.10000000000002</v>
      </c>
      <c r="E217">
        <v>269.14</v>
      </c>
      <c r="F217">
        <v>262.66500000000002</v>
      </c>
    </row>
    <row r="218" spans="1:6" x14ac:dyDescent="0.35">
      <c r="A218" s="1">
        <v>44922</v>
      </c>
      <c r="B218">
        <v>265.31</v>
      </c>
      <c r="C218">
        <v>1009563</v>
      </c>
      <c r="D218">
        <v>265.92</v>
      </c>
      <c r="E218">
        <v>267.22000000000003</v>
      </c>
      <c r="F218">
        <v>263.70249999999999</v>
      </c>
    </row>
    <row r="219" spans="1:6" x14ac:dyDescent="0.35">
      <c r="A219" s="1">
        <v>44918</v>
      </c>
      <c r="B219">
        <v>266.08999999999997</v>
      </c>
      <c r="C219">
        <v>1213276</v>
      </c>
      <c r="D219">
        <v>265.79000000000002</v>
      </c>
      <c r="E219">
        <v>266.70999999999998</v>
      </c>
      <c r="F219">
        <v>263.30790000000002</v>
      </c>
    </row>
    <row r="220" spans="1:6" x14ac:dyDescent="0.35">
      <c r="A220" s="1">
        <v>44917</v>
      </c>
      <c r="B220">
        <v>264.76</v>
      </c>
      <c r="C220">
        <v>2277210</v>
      </c>
      <c r="D220">
        <v>264.44</v>
      </c>
      <c r="E220">
        <v>265.93</v>
      </c>
      <c r="F220">
        <v>260.63499999999999</v>
      </c>
    </row>
    <row r="221" spans="1:6" x14ac:dyDescent="0.35">
      <c r="A221" s="1">
        <v>44916</v>
      </c>
      <c r="B221">
        <v>268.92</v>
      </c>
      <c r="C221">
        <v>3580124</v>
      </c>
      <c r="D221">
        <v>264.48</v>
      </c>
      <c r="E221">
        <v>270.70499999999998</v>
      </c>
      <c r="F221">
        <v>264.41000000000003</v>
      </c>
    </row>
    <row r="222" spans="1:6" x14ac:dyDescent="0.35">
      <c r="A222" s="1">
        <v>44915</v>
      </c>
      <c r="B222">
        <v>261.89999999999998</v>
      </c>
      <c r="C222">
        <v>3102485</v>
      </c>
      <c r="D222">
        <v>253.74</v>
      </c>
      <c r="E222">
        <v>262.43</v>
      </c>
      <c r="F222">
        <v>253.5</v>
      </c>
    </row>
    <row r="223" spans="1:6" x14ac:dyDescent="0.35">
      <c r="A223" s="1">
        <v>44914</v>
      </c>
      <c r="B223">
        <v>255.4</v>
      </c>
      <c r="C223">
        <v>4147457</v>
      </c>
      <c r="D223">
        <v>263.16000000000003</v>
      </c>
      <c r="E223">
        <v>264.26</v>
      </c>
      <c r="F223">
        <v>254.16</v>
      </c>
    </row>
    <row r="224" spans="1:6" x14ac:dyDescent="0.35">
      <c r="A224" s="1">
        <v>44911</v>
      </c>
      <c r="B224">
        <v>264.48</v>
      </c>
      <c r="C224">
        <v>6532642</v>
      </c>
      <c r="D224">
        <v>274.67</v>
      </c>
      <c r="E224">
        <v>275</v>
      </c>
      <c r="F224">
        <v>263.245</v>
      </c>
    </row>
    <row r="225" spans="1:6" x14ac:dyDescent="0.35">
      <c r="A225" s="1">
        <v>44910</v>
      </c>
      <c r="B225">
        <v>281.12</v>
      </c>
      <c r="C225">
        <v>2870362</v>
      </c>
      <c r="D225">
        <v>287.43</v>
      </c>
      <c r="E225">
        <v>288.39</v>
      </c>
      <c r="F225">
        <v>279.27999999999997</v>
      </c>
    </row>
    <row r="226" spans="1:6" x14ac:dyDescent="0.35">
      <c r="A226" s="1">
        <v>44909</v>
      </c>
      <c r="B226">
        <v>291.45</v>
      </c>
      <c r="C226">
        <v>2552242</v>
      </c>
      <c r="D226">
        <v>294.05</v>
      </c>
      <c r="E226">
        <v>297.29000000000002</v>
      </c>
      <c r="F226">
        <v>287.85500000000002</v>
      </c>
    </row>
    <row r="227" spans="1:6" x14ac:dyDescent="0.35">
      <c r="A227" s="1">
        <v>44908</v>
      </c>
      <c r="B227">
        <v>295.35000000000002</v>
      </c>
      <c r="C227">
        <v>3516786</v>
      </c>
      <c r="D227">
        <v>302.95999999999998</v>
      </c>
      <c r="E227">
        <v>303.93</v>
      </c>
      <c r="F227">
        <v>292.93</v>
      </c>
    </row>
    <row r="228" spans="1:6" x14ac:dyDescent="0.35">
      <c r="A228" s="1">
        <v>44907</v>
      </c>
      <c r="B228">
        <v>292.33999999999997</v>
      </c>
      <c r="C228">
        <v>2430068</v>
      </c>
      <c r="D228">
        <v>286.14</v>
      </c>
      <c r="E228">
        <v>292.95</v>
      </c>
      <c r="F228">
        <v>284.48</v>
      </c>
    </row>
    <row r="229" spans="1:6" x14ac:dyDescent="0.35">
      <c r="A229" s="1">
        <v>44904</v>
      </c>
      <c r="B229">
        <v>288.41000000000003</v>
      </c>
      <c r="C229">
        <v>1827225</v>
      </c>
      <c r="D229">
        <v>289.39</v>
      </c>
      <c r="E229">
        <v>291.77</v>
      </c>
      <c r="F229">
        <v>287.88</v>
      </c>
    </row>
    <row r="230" spans="1:6" x14ac:dyDescent="0.35">
      <c r="A230" s="1">
        <v>44903</v>
      </c>
      <c r="B230">
        <v>292.14999999999998</v>
      </c>
      <c r="C230">
        <v>2045993</v>
      </c>
      <c r="D230">
        <v>288</v>
      </c>
      <c r="E230">
        <v>294.06</v>
      </c>
      <c r="F230">
        <v>286.83999999999997</v>
      </c>
    </row>
    <row r="231" spans="1:6" x14ac:dyDescent="0.35">
      <c r="A231" s="1">
        <v>44902</v>
      </c>
      <c r="B231">
        <v>286.69</v>
      </c>
      <c r="C231">
        <v>1861571</v>
      </c>
      <c r="D231">
        <v>285.10000000000002</v>
      </c>
      <c r="E231">
        <v>287.06</v>
      </c>
      <c r="F231">
        <v>282.19</v>
      </c>
    </row>
    <row r="232" spans="1:6" x14ac:dyDescent="0.35">
      <c r="A232" s="1">
        <v>44901</v>
      </c>
      <c r="B232">
        <v>285.41000000000003</v>
      </c>
      <c r="C232">
        <v>1920253</v>
      </c>
      <c r="D232">
        <v>291.27</v>
      </c>
      <c r="E232">
        <v>292.48</v>
      </c>
      <c r="F232">
        <v>282.27499999999998</v>
      </c>
    </row>
    <row r="233" spans="1:6" x14ac:dyDescent="0.35">
      <c r="A233" s="1">
        <v>44900</v>
      </c>
      <c r="B233">
        <v>292.74</v>
      </c>
      <c r="C233">
        <v>1800297</v>
      </c>
      <c r="D233">
        <v>295.77</v>
      </c>
      <c r="E233">
        <v>297.2</v>
      </c>
      <c r="F233">
        <v>290.58</v>
      </c>
    </row>
    <row r="234" spans="1:6" x14ac:dyDescent="0.35">
      <c r="A234" s="1">
        <v>44897</v>
      </c>
      <c r="B234">
        <v>300.13</v>
      </c>
      <c r="C234">
        <v>1744558</v>
      </c>
      <c r="D234">
        <v>299.05</v>
      </c>
      <c r="E234">
        <v>302.14999999999998</v>
      </c>
      <c r="F234">
        <v>296.46499999999997</v>
      </c>
    </row>
    <row r="235" spans="1:6" x14ac:dyDescent="0.35">
      <c r="A235" s="1">
        <v>44896</v>
      </c>
      <c r="B235">
        <v>302.83</v>
      </c>
      <c r="C235">
        <v>1767168</v>
      </c>
      <c r="D235">
        <v>302.45</v>
      </c>
      <c r="E235">
        <v>305.13</v>
      </c>
      <c r="F235">
        <v>299.99939999999998</v>
      </c>
    </row>
    <row r="236" spans="1:6" x14ac:dyDescent="0.35">
      <c r="A236" s="1">
        <v>44895</v>
      </c>
      <c r="B236">
        <v>300.93</v>
      </c>
      <c r="C236">
        <v>2767161</v>
      </c>
      <c r="D236">
        <v>286.62</v>
      </c>
      <c r="E236">
        <v>300.97000000000003</v>
      </c>
      <c r="F236">
        <v>286.23</v>
      </c>
    </row>
    <row r="237" spans="1:6" x14ac:dyDescent="0.35">
      <c r="A237" s="1">
        <v>44894</v>
      </c>
      <c r="B237">
        <v>287.98</v>
      </c>
      <c r="C237">
        <v>1055046</v>
      </c>
      <c r="D237">
        <v>289.31</v>
      </c>
      <c r="E237">
        <v>290.62</v>
      </c>
      <c r="F237">
        <v>286.61500000000001</v>
      </c>
    </row>
    <row r="238" spans="1:6" x14ac:dyDescent="0.35">
      <c r="A238" s="1">
        <v>44893</v>
      </c>
      <c r="B238">
        <v>290.60000000000002</v>
      </c>
      <c r="C238">
        <v>1253096</v>
      </c>
      <c r="D238">
        <v>293.26</v>
      </c>
      <c r="E238">
        <v>294.97000000000003</v>
      </c>
      <c r="F238">
        <v>289.77999999999997</v>
      </c>
    </row>
    <row r="239" spans="1:6" x14ac:dyDescent="0.35">
      <c r="A239" s="1">
        <v>44890</v>
      </c>
      <c r="B239">
        <v>296.39999999999998</v>
      </c>
      <c r="C239">
        <v>677924</v>
      </c>
      <c r="D239">
        <v>294.3</v>
      </c>
      <c r="E239">
        <v>297.52</v>
      </c>
      <c r="F239">
        <v>294.3</v>
      </c>
    </row>
    <row r="240" spans="1:6" x14ac:dyDescent="0.35">
      <c r="A240" s="1">
        <v>44888</v>
      </c>
      <c r="B240">
        <v>294.52999999999997</v>
      </c>
      <c r="C240">
        <v>1229097</v>
      </c>
      <c r="D240">
        <v>293.08</v>
      </c>
      <c r="E240">
        <v>296.39</v>
      </c>
      <c r="F240">
        <v>292.39999999999998</v>
      </c>
    </row>
    <row r="241" spans="1:6" x14ac:dyDescent="0.35">
      <c r="A241" s="1">
        <v>44887</v>
      </c>
      <c r="B241">
        <v>292.89</v>
      </c>
      <c r="C241">
        <v>1417484</v>
      </c>
      <c r="D241">
        <v>288.85000000000002</v>
      </c>
      <c r="E241">
        <v>293.75</v>
      </c>
      <c r="F241">
        <v>287.16000000000003</v>
      </c>
    </row>
    <row r="242" spans="1:6" x14ac:dyDescent="0.35">
      <c r="A242" s="1">
        <v>44886</v>
      </c>
      <c r="B242">
        <v>287.02</v>
      </c>
      <c r="C242">
        <v>1308110</v>
      </c>
      <c r="D242">
        <v>285.5</v>
      </c>
      <c r="E242">
        <v>288.83</v>
      </c>
      <c r="F242">
        <v>285.08999999999997</v>
      </c>
    </row>
    <row r="243" spans="1:6" x14ac:dyDescent="0.35">
      <c r="A243" s="1">
        <v>44883</v>
      </c>
      <c r="B243">
        <v>286.5</v>
      </c>
      <c r="C243">
        <v>1322919</v>
      </c>
      <c r="D243">
        <v>290.61</v>
      </c>
      <c r="E243">
        <v>290.9049</v>
      </c>
      <c r="F243">
        <v>283.04000000000002</v>
      </c>
    </row>
    <row r="244" spans="1:6" x14ac:dyDescent="0.35">
      <c r="A244" s="1">
        <v>44882</v>
      </c>
      <c r="B244">
        <v>287.14</v>
      </c>
      <c r="C244">
        <v>1556673</v>
      </c>
      <c r="D244">
        <v>285.81</v>
      </c>
      <c r="E244">
        <v>289.69</v>
      </c>
      <c r="F244">
        <v>283.35000000000002</v>
      </c>
    </row>
    <row r="245" spans="1:6" x14ac:dyDescent="0.35">
      <c r="A245" s="1">
        <v>44881</v>
      </c>
      <c r="B245">
        <v>291.51</v>
      </c>
      <c r="C245">
        <v>1607897</v>
      </c>
      <c r="D245">
        <v>292.75</v>
      </c>
      <c r="E245">
        <v>293.07499999999999</v>
      </c>
      <c r="F245">
        <v>290.10500000000002</v>
      </c>
    </row>
    <row r="246" spans="1:6" x14ac:dyDescent="0.35">
      <c r="A246" s="1">
        <v>44880</v>
      </c>
      <c r="B246">
        <v>292.64999999999998</v>
      </c>
      <c r="C246">
        <v>1960714</v>
      </c>
      <c r="D246">
        <v>293</v>
      </c>
      <c r="E246">
        <v>296.45</v>
      </c>
      <c r="F246">
        <v>290.02999999999997</v>
      </c>
    </row>
    <row r="247" spans="1:6" x14ac:dyDescent="0.35">
      <c r="A247" s="1">
        <v>44879</v>
      </c>
      <c r="B247">
        <v>288.91000000000003</v>
      </c>
      <c r="C247">
        <v>2492962</v>
      </c>
      <c r="D247">
        <v>286.14999999999998</v>
      </c>
      <c r="E247">
        <v>292.82499999999999</v>
      </c>
      <c r="F247">
        <v>284.98169999999999</v>
      </c>
    </row>
    <row r="248" spans="1:6" x14ac:dyDescent="0.35">
      <c r="A248" s="1">
        <v>44876</v>
      </c>
      <c r="B248">
        <v>290.08999999999997</v>
      </c>
      <c r="C248">
        <v>2620514</v>
      </c>
      <c r="D248">
        <v>287.20999999999998</v>
      </c>
      <c r="E248">
        <v>291.73509999999999</v>
      </c>
      <c r="F248">
        <v>280.625</v>
      </c>
    </row>
    <row r="249" spans="1:6" x14ac:dyDescent="0.35">
      <c r="A249" s="1">
        <v>44875</v>
      </c>
      <c r="B249">
        <v>287.02</v>
      </c>
      <c r="C249">
        <v>3121393</v>
      </c>
      <c r="D249">
        <v>278.18</v>
      </c>
      <c r="E249">
        <v>287.31</v>
      </c>
      <c r="F249">
        <v>277.37</v>
      </c>
    </row>
    <row r="250" spans="1:6" x14ac:dyDescent="0.35">
      <c r="A250" s="1">
        <v>44874</v>
      </c>
      <c r="B250">
        <v>266.44</v>
      </c>
      <c r="C250">
        <v>1831626</v>
      </c>
      <c r="D250">
        <v>266.32</v>
      </c>
      <c r="E250">
        <v>269.19</v>
      </c>
      <c r="F250">
        <v>265.37</v>
      </c>
    </row>
    <row r="251" spans="1:6" x14ac:dyDescent="0.35">
      <c r="A251" s="1">
        <v>44873</v>
      </c>
      <c r="B251">
        <v>269.02999999999997</v>
      </c>
      <c r="C251">
        <v>2444020</v>
      </c>
      <c r="D251">
        <v>271.08999999999997</v>
      </c>
      <c r="E251">
        <v>274.89999999999998</v>
      </c>
      <c r="F251">
        <v>266.11500000000001</v>
      </c>
    </row>
    <row r="252" spans="1:6" x14ac:dyDescent="0.35">
      <c r="A252" s="1">
        <v>44872</v>
      </c>
      <c r="B252">
        <v>269.07</v>
      </c>
      <c r="C252">
        <v>2169995</v>
      </c>
      <c r="D252">
        <v>262.75</v>
      </c>
      <c r="E252">
        <v>269.11</v>
      </c>
      <c r="F252">
        <v>261.37</v>
      </c>
    </row>
    <row r="253" spans="1:6" x14ac:dyDescent="0.35">
      <c r="A253" s="1">
        <v>44869</v>
      </c>
      <c r="B253">
        <v>261.16000000000003</v>
      </c>
      <c r="C253">
        <v>2496320</v>
      </c>
      <c r="D253">
        <v>259.93</v>
      </c>
      <c r="E253">
        <v>264.16000000000003</v>
      </c>
      <c r="F253">
        <v>256.13</v>
      </c>
    </row>
    <row r="254" spans="1:6" x14ac:dyDescent="0.35">
      <c r="A254" s="1">
        <v>44868</v>
      </c>
      <c r="B254">
        <v>256.88</v>
      </c>
      <c r="C254">
        <v>3225640</v>
      </c>
      <c r="D254">
        <v>266.64</v>
      </c>
      <c r="E254">
        <v>268.41000000000003</v>
      </c>
      <c r="F254">
        <v>256.02</v>
      </c>
    </row>
    <row r="255" spans="1:6" x14ac:dyDescent="0.35">
      <c r="A255" s="1">
        <v>44867</v>
      </c>
      <c r="B255">
        <v>272.45</v>
      </c>
      <c r="C255">
        <v>1727229</v>
      </c>
      <c r="D255">
        <v>279.77</v>
      </c>
      <c r="E255">
        <v>283.20999999999998</v>
      </c>
      <c r="F255">
        <v>272.09500000000003</v>
      </c>
    </row>
    <row r="256" spans="1:6" x14ac:dyDescent="0.35">
      <c r="A256" s="1">
        <v>44866</v>
      </c>
      <c r="B256">
        <v>281.47000000000003</v>
      </c>
      <c r="C256">
        <v>1537197</v>
      </c>
      <c r="D256">
        <v>287.06</v>
      </c>
      <c r="E256">
        <v>288.19</v>
      </c>
      <c r="F256">
        <v>280.56</v>
      </c>
    </row>
    <row r="257" spans="1:6" x14ac:dyDescent="0.35">
      <c r="A257" s="1">
        <v>44865</v>
      </c>
      <c r="B257">
        <v>283.89999999999998</v>
      </c>
      <c r="C257">
        <v>2364570</v>
      </c>
      <c r="D257">
        <v>283.48</v>
      </c>
      <c r="E257">
        <v>287.93</v>
      </c>
      <c r="F257">
        <v>283.27</v>
      </c>
    </row>
    <row r="258" spans="1:6" x14ac:dyDescent="0.35">
      <c r="A258" s="1">
        <v>44862</v>
      </c>
      <c r="B258">
        <v>287.77999999999997</v>
      </c>
      <c r="C258">
        <v>2306310</v>
      </c>
      <c r="D258">
        <v>279.06</v>
      </c>
      <c r="E258">
        <v>288.22000000000003</v>
      </c>
      <c r="F258">
        <v>279.06</v>
      </c>
    </row>
    <row r="259" spans="1:6" x14ac:dyDescent="0.35">
      <c r="A259" s="1">
        <v>44861</v>
      </c>
      <c r="B259">
        <v>278.83999999999997</v>
      </c>
      <c r="C259">
        <v>1927756</v>
      </c>
      <c r="D259">
        <v>281.18</v>
      </c>
      <c r="E259">
        <v>282.8</v>
      </c>
      <c r="F259">
        <v>278.45</v>
      </c>
    </row>
    <row r="260" spans="1:6" x14ac:dyDescent="0.35">
      <c r="A260" s="1">
        <v>44860</v>
      </c>
      <c r="B260">
        <v>279.87</v>
      </c>
      <c r="C260">
        <v>1772631</v>
      </c>
      <c r="D260">
        <v>278</v>
      </c>
      <c r="E260">
        <v>283.63</v>
      </c>
      <c r="F260">
        <v>277.995</v>
      </c>
    </row>
    <row r="261" spans="1:6" x14ac:dyDescent="0.35">
      <c r="A261" s="1">
        <v>44859</v>
      </c>
      <c r="B261">
        <v>280.61</v>
      </c>
      <c r="C261">
        <v>1701468</v>
      </c>
      <c r="D261">
        <v>275.49</v>
      </c>
      <c r="E261">
        <v>281.14999999999998</v>
      </c>
      <c r="F261">
        <v>275.49</v>
      </c>
    </row>
    <row r="262" spans="1:6" x14ac:dyDescent="0.35">
      <c r="A262" s="1">
        <v>44858</v>
      </c>
      <c r="B262">
        <v>275.31</v>
      </c>
      <c r="C262">
        <v>2201943</v>
      </c>
      <c r="D262">
        <v>272.77</v>
      </c>
      <c r="E262">
        <v>276.94</v>
      </c>
      <c r="F262">
        <v>270.12</v>
      </c>
    </row>
    <row r="263" spans="1:6" x14ac:dyDescent="0.35">
      <c r="A263" s="1">
        <v>44855</v>
      </c>
      <c r="B263">
        <v>269.57</v>
      </c>
      <c r="C263">
        <v>3206640</v>
      </c>
      <c r="D263">
        <v>261.52999999999997</v>
      </c>
      <c r="E263">
        <v>269.89</v>
      </c>
      <c r="F263">
        <v>260.68</v>
      </c>
    </row>
    <row r="264" spans="1:6" x14ac:dyDescent="0.35">
      <c r="A264" s="1">
        <v>44854</v>
      </c>
      <c r="B264">
        <v>261.77999999999997</v>
      </c>
      <c r="C264">
        <v>1970177</v>
      </c>
      <c r="D264">
        <v>264.27999999999997</v>
      </c>
      <c r="E264">
        <v>269.66000000000003</v>
      </c>
      <c r="F264">
        <v>260.63</v>
      </c>
    </row>
    <row r="265" spans="1:6" x14ac:dyDescent="0.35">
      <c r="A265" s="1">
        <v>44853</v>
      </c>
      <c r="B265">
        <v>264.06</v>
      </c>
      <c r="C265">
        <v>2412622</v>
      </c>
      <c r="D265">
        <v>262.18</v>
      </c>
      <c r="E265">
        <v>264.68</v>
      </c>
      <c r="F265">
        <v>259.77999999999997</v>
      </c>
    </row>
    <row r="266" spans="1:6" x14ac:dyDescent="0.35">
      <c r="A266" s="1">
        <v>44852</v>
      </c>
      <c r="B266">
        <v>264.05</v>
      </c>
      <c r="C266">
        <v>2114647</v>
      </c>
      <c r="D266">
        <v>269.02</v>
      </c>
      <c r="E266">
        <v>269.75</v>
      </c>
      <c r="F266">
        <v>261.95999999999998</v>
      </c>
    </row>
    <row r="267" spans="1:6" x14ac:dyDescent="0.35">
      <c r="A267" s="1">
        <v>44851</v>
      </c>
      <c r="B267">
        <v>262.22000000000003</v>
      </c>
      <c r="C267">
        <v>2534868</v>
      </c>
      <c r="D267">
        <v>257.91000000000003</v>
      </c>
      <c r="E267">
        <v>262.86500000000001</v>
      </c>
      <c r="F267">
        <v>257.62</v>
      </c>
    </row>
    <row r="268" spans="1:6" x14ac:dyDescent="0.35">
      <c r="A268" s="1">
        <v>44848</v>
      </c>
      <c r="B268">
        <v>252.72</v>
      </c>
      <c r="C268">
        <v>1723127</v>
      </c>
      <c r="D268">
        <v>261.13</v>
      </c>
      <c r="E268">
        <v>261.79000000000002</v>
      </c>
      <c r="F268">
        <v>252.06</v>
      </c>
    </row>
    <row r="269" spans="1:6" x14ac:dyDescent="0.35">
      <c r="A269" s="1">
        <v>44847</v>
      </c>
      <c r="B269">
        <v>257.45999999999998</v>
      </c>
      <c r="C269">
        <v>3435082</v>
      </c>
      <c r="D269">
        <v>243.67</v>
      </c>
      <c r="E269">
        <v>259.16500000000002</v>
      </c>
      <c r="F269">
        <v>242.95</v>
      </c>
    </row>
    <row r="270" spans="1:6" x14ac:dyDescent="0.35">
      <c r="A270" s="1">
        <v>44846</v>
      </c>
      <c r="B270">
        <v>250.07</v>
      </c>
      <c r="C270">
        <v>1699418</v>
      </c>
      <c r="D270">
        <v>252.38</v>
      </c>
      <c r="E270">
        <v>253.93</v>
      </c>
      <c r="F270">
        <v>249.93</v>
      </c>
    </row>
    <row r="271" spans="1:6" x14ac:dyDescent="0.35">
      <c r="A271" s="1">
        <v>44845</v>
      </c>
      <c r="B271">
        <v>252.98</v>
      </c>
      <c r="C271">
        <v>2261821</v>
      </c>
      <c r="D271">
        <v>256.2</v>
      </c>
      <c r="E271">
        <v>257.31</v>
      </c>
      <c r="F271">
        <v>251.26499999999999</v>
      </c>
    </row>
    <row r="272" spans="1:6" x14ac:dyDescent="0.35">
      <c r="A272" s="1">
        <v>44844</v>
      </c>
      <c r="B272">
        <v>257.85000000000002</v>
      </c>
      <c r="C272">
        <v>1526827</v>
      </c>
      <c r="D272">
        <v>261.49</v>
      </c>
      <c r="E272">
        <v>261.49</v>
      </c>
      <c r="F272">
        <v>255.93</v>
      </c>
    </row>
    <row r="273" spans="1:6" x14ac:dyDescent="0.35">
      <c r="A273" s="1">
        <v>44841</v>
      </c>
      <c r="B273">
        <v>259.70999999999998</v>
      </c>
      <c r="C273">
        <v>1951239</v>
      </c>
      <c r="D273">
        <v>266.48</v>
      </c>
      <c r="E273">
        <v>266.85500000000002</v>
      </c>
      <c r="F273">
        <v>258.28500000000003</v>
      </c>
    </row>
    <row r="274" spans="1:6" x14ac:dyDescent="0.35">
      <c r="A274" s="1">
        <v>44840</v>
      </c>
      <c r="B274">
        <v>269.47000000000003</v>
      </c>
      <c r="C274">
        <v>2336850</v>
      </c>
      <c r="D274">
        <v>273.58999999999997</v>
      </c>
      <c r="E274">
        <v>275.70999999999998</v>
      </c>
      <c r="F274">
        <v>269.2</v>
      </c>
    </row>
    <row r="275" spans="1:6" x14ac:dyDescent="0.35">
      <c r="A275" s="1">
        <v>44839</v>
      </c>
      <c r="B275">
        <v>274.33999999999997</v>
      </c>
      <c r="C275">
        <v>1842985</v>
      </c>
      <c r="D275">
        <v>271.35000000000002</v>
      </c>
      <c r="E275">
        <v>276.935</v>
      </c>
      <c r="F275">
        <v>269.58</v>
      </c>
    </row>
    <row r="276" spans="1:6" x14ac:dyDescent="0.35">
      <c r="A276" s="1">
        <v>44838</v>
      </c>
      <c r="B276">
        <v>274.31</v>
      </c>
      <c r="C276">
        <v>3143717</v>
      </c>
      <c r="D276">
        <v>270.39999999999998</v>
      </c>
      <c r="E276">
        <v>274.94</v>
      </c>
      <c r="F276">
        <v>269.92</v>
      </c>
    </row>
    <row r="277" spans="1:6" x14ac:dyDescent="0.35">
      <c r="A277" s="1">
        <v>44837</v>
      </c>
      <c r="B277">
        <v>264.89</v>
      </c>
      <c r="C277">
        <v>1893933</v>
      </c>
      <c r="D277">
        <v>260.27</v>
      </c>
      <c r="E277">
        <v>267.10000000000002</v>
      </c>
      <c r="F277">
        <v>258.67</v>
      </c>
    </row>
    <row r="278" spans="1:6" x14ac:dyDescent="0.35">
      <c r="A278" s="1">
        <v>44834</v>
      </c>
      <c r="B278">
        <v>257.3</v>
      </c>
      <c r="C278">
        <v>2924375</v>
      </c>
      <c r="D278">
        <v>258.70999999999998</v>
      </c>
      <c r="E278">
        <v>264.05</v>
      </c>
      <c r="F278">
        <v>256.95</v>
      </c>
    </row>
    <row r="279" spans="1:6" x14ac:dyDescent="0.35">
      <c r="A279" s="1">
        <v>44833</v>
      </c>
      <c r="B279">
        <v>258.27</v>
      </c>
      <c r="C279">
        <v>2559159</v>
      </c>
      <c r="D279">
        <v>258.92</v>
      </c>
      <c r="E279">
        <v>261.11</v>
      </c>
      <c r="F279">
        <v>255.69</v>
      </c>
    </row>
    <row r="280" spans="1:6" x14ac:dyDescent="0.35">
      <c r="A280" s="1">
        <v>44832</v>
      </c>
      <c r="B280">
        <v>261.93</v>
      </c>
      <c r="C280">
        <v>2552665</v>
      </c>
      <c r="D280">
        <v>257</v>
      </c>
      <c r="E280">
        <v>263.70999999999998</v>
      </c>
      <c r="F280">
        <v>256.03399999999999</v>
      </c>
    </row>
    <row r="281" spans="1:6" x14ac:dyDescent="0.35">
      <c r="A281" s="1">
        <v>44831</v>
      </c>
      <c r="B281">
        <v>256.33999999999997</v>
      </c>
      <c r="C281">
        <v>2495929</v>
      </c>
      <c r="D281">
        <v>259.47000000000003</v>
      </c>
      <c r="E281">
        <v>263.2</v>
      </c>
      <c r="F281">
        <v>254.27</v>
      </c>
    </row>
    <row r="282" spans="1:6" x14ac:dyDescent="0.35">
      <c r="A282" s="1">
        <v>44830</v>
      </c>
      <c r="B282">
        <v>257.54000000000002</v>
      </c>
      <c r="C282">
        <v>2349818</v>
      </c>
      <c r="D282">
        <v>258.04000000000002</v>
      </c>
      <c r="E282">
        <v>262.36</v>
      </c>
      <c r="F282">
        <v>257.06</v>
      </c>
    </row>
    <row r="283" spans="1:6" x14ac:dyDescent="0.35">
      <c r="A283" s="1">
        <v>44827</v>
      </c>
      <c r="B283">
        <v>259.98</v>
      </c>
      <c r="C283">
        <v>3100118</v>
      </c>
      <c r="D283">
        <v>259.14</v>
      </c>
      <c r="E283">
        <v>260.36</v>
      </c>
      <c r="F283">
        <v>256.2</v>
      </c>
    </row>
    <row r="284" spans="1:6" x14ac:dyDescent="0.35">
      <c r="A284" s="1">
        <v>44826</v>
      </c>
      <c r="B284">
        <v>262.32</v>
      </c>
      <c r="C284">
        <v>3462929</v>
      </c>
      <c r="D284">
        <v>264.08999999999997</v>
      </c>
      <c r="E284">
        <v>271.45999999999998</v>
      </c>
      <c r="F284">
        <v>261.94</v>
      </c>
    </row>
    <row r="285" spans="1:6" x14ac:dyDescent="0.35">
      <c r="A285" s="1">
        <v>44825</v>
      </c>
      <c r="B285">
        <v>265.42</v>
      </c>
      <c r="C285">
        <v>2746518</v>
      </c>
      <c r="D285">
        <v>270</v>
      </c>
      <c r="E285">
        <v>274.94</v>
      </c>
      <c r="F285">
        <v>265.24</v>
      </c>
    </row>
    <row r="286" spans="1:6" x14ac:dyDescent="0.35">
      <c r="A286" s="1">
        <v>44824</v>
      </c>
      <c r="B286">
        <v>270.24</v>
      </c>
      <c r="C286">
        <v>2390145</v>
      </c>
      <c r="D286">
        <v>271.61</v>
      </c>
      <c r="E286">
        <v>271.89999999999998</v>
      </c>
      <c r="F286">
        <v>267.63</v>
      </c>
    </row>
    <row r="287" spans="1:6" x14ac:dyDescent="0.35">
      <c r="A287" s="1">
        <v>44823</v>
      </c>
      <c r="B287">
        <v>274.98</v>
      </c>
      <c r="C287">
        <v>2165221</v>
      </c>
      <c r="D287">
        <v>270.38</v>
      </c>
      <c r="E287">
        <v>275.33999999999997</v>
      </c>
      <c r="F287">
        <v>270.19499999999999</v>
      </c>
    </row>
    <row r="288" spans="1:6" x14ac:dyDescent="0.35">
      <c r="A288" s="1">
        <v>44820</v>
      </c>
      <c r="B288">
        <v>272.68</v>
      </c>
      <c r="C288">
        <v>3838924</v>
      </c>
      <c r="D288">
        <v>273.07</v>
      </c>
      <c r="E288">
        <v>274.11</v>
      </c>
      <c r="F288">
        <v>270.13</v>
      </c>
    </row>
    <row r="289" spans="1:6" x14ac:dyDescent="0.35">
      <c r="A289" s="1">
        <v>44819</v>
      </c>
      <c r="B289">
        <v>273.86</v>
      </c>
      <c r="C289">
        <v>2198703</v>
      </c>
      <c r="D289">
        <v>277.23</v>
      </c>
      <c r="E289">
        <v>280.49</v>
      </c>
      <c r="F289">
        <v>271.63</v>
      </c>
    </row>
    <row r="290" spans="1:6" x14ac:dyDescent="0.35">
      <c r="A290" s="1">
        <v>44818</v>
      </c>
      <c r="B290">
        <v>278.52999999999997</v>
      </c>
      <c r="C290">
        <v>2397611</v>
      </c>
      <c r="D290">
        <v>280.94</v>
      </c>
      <c r="E290">
        <v>282.57819999999998</v>
      </c>
      <c r="F290">
        <v>276.02999999999997</v>
      </c>
    </row>
    <row r="291" spans="1:6" x14ac:dyDescent="0.35">
      <c r="A291" s="1">
        <v>44817</v>
      </c>
      <c r="B291">
        <v>281.52</v>
      </c>
      <c r="C291">
        <v>1789250</v>
      </c>
      <c r="D291">
        <v>288.10000000000002</v>
      </c>
      <c r="E291">
        <v>289.94</v>
      </c>
      <c r="F291">
        <v>280.33999999999997</v>
      </c>
    </row>
    <row r="292" spans="1:6" x14ac:dyDescent="0.35">
      <c r="A292" s="1">
        <v>44816</v>
      </c>
      <c r="B292">
        <v>295.26</v>
      </c>
      <c r="C292">
        <v>2026448</v>
      </c>
      <c r="D292">
        <v>293.87</v>
      </c>
      <c r="E292">
        <v>296.80709999999999</v>
      </c>
      <c r="F292">
        <v>292.67</v>
      </c>
    </row>
    <row r="293" spans="1:6" x14ac:dyDescent="0.35">
      <c r="A293" s="1">
        <v>44813</v>
      </c>
      <c r="B293">
        <v>290.55</v>
      </c>
      <c r="C293">
        <v>2005137</v>
      </c>
      <c r="D293">
        <v>289.39999999999998</v>
      </c>
      <c r="E293">
        <v>292.08999999999997</v>
      </c>
      <c r="F293">
        <v>288.90499999999997</v>
      </c>
    </row>
    <row r="294" spans="1:6" x14ac:dyDescent="0.35">
      <c r="A294" s="1">
        <v>44812</v>
      </c>
      <c r="B294">
        <v>287.95999999999998</v>
      </c>
      <c r="C294">
        <v>1790657</v>
      </c>
      <c r="D294">
        <v>284.2</v>
      </c>
      <c r="E294">
        <v>288.3</v>
      </c>
      <c r="F294">
        <v>282.36</v>
      </c>
    </row>
    <row r="295" spans="1:6" x14ac:dyDescent="0.35">
      <c r="A295" s="1">
        <v>44811</v>
      </c>
      <c r="B295">
        <v>286.76</v>
      </c>
      <c r="C295">
        <v>1899330</v>
      </c>
      <c r="D295">
        <v>282.16000000000003</v>
      </c>
      <c r="E295">
        <v>288.04000000000002</v>
      </c>
      <c r="F295">
        <v>279.39</v>
      </c>
    </row>
    <row r="296" spans="1:6" x14ac:dyDescent="0.35">
      <c r="A296" s="1">
        <v>44810</v>
      </c>
      <c r="B296">
        <v>283.45999999999998</v>
      </c>
      <c r="C296">
        <v>2354540</v>
      </c>
      <c r="D296">
        <v>283.94</v>
      </c>
      <c r="E296">
        <v>286.22000000000003</v>
      </c>
      <c r="F296">
        <v>281.35000000000002</v>
      </c>
    </row>
    <row r="297" spans="1:6" x14ac:dyDescent="0.35">
      <c r="A297" s="1">
        <v>44806</v>
      </c>
      <c r="B297">
        <v>284.07</v>
      </c>
      <c r="C297">
        <v>1889398</v>
      </c>
      <c r="D297">
        <v>292.57</v>
      </c>
      <c r="E297">
        <v>293.16000000000003</v>
      </c>
      <c r="F297">
        <v>282.82</v>
      </c>
    </row>
    <row r="298" spans="1:6" x14ac:dyDescent="0.35">
      <c r="A298" s="1">
        <v>44805</v>
      </c>
      <c r="B298">
        <v>288.79000000000002</v>
      </c>
      <c r="C298">
        <v>2021372</v>
      </c>
      <c r="D298">
        <v>287.8</v>
      </c>
      <c r="E298">
        <v>289.02999999999997</v>
      </c>
      <c r="F298">
        <v>284.13</v>
      </c>
    </row>
    <row r="299" spans="1:6" x14ac:dyDescent="0.35">
      <c r="A299" s="1">
        <v>44804</v>
      </c>
      <c r="B299">
        <v>288.45999999999998</v>
      </c>
      <c r="C299">
        <v>2455043</v>
      </c>
      <c r="D299">
        <v>294.64999999999998</v>
      </c>
      <c r="E299">
        <v>295.92309999999998</v>
      </c>
      <c r="F299">
        <v>287.43</v>
      </c>
    </row>
    <row r="300" spans="1:6" x14ac:dyDescent="0.35">
      <c r="A300" s="1">
        <v>44803</v>
      </c>
      <c r="B300">
        <v>292.5</v>
      </c>
      <c r="C300">
        <v>1661072</v>
      </c>
      <c r="D300">
        <v>297.54000000000002</v>
      </c>
      <c r="E300">
        <v>298</v>
      </c>
      <c r="F300">
        <v>289.67</v>
      </c>
    </row>
    <row r="301" spans="1:6" x14ac:dyDescent="0.35">
      <c r="A301" s="1">
        <v>44802</v>
      </c>
      <c r="B301">
        <v>295.14</v>
      </c>
      <c r="C301">
        <v>1662795</v>
      </c>
      <c r="D301">
        <v>295</v>
      </c>
      <c r="E301">
        <v>297.87</v>
      </c>
      <c r="F301">
        <v>293.2</v>
      </c>
    </row>
    <row r="302" spans="1:6" x14ac:dyDescent="0.35">
      <c r="A302" s="1">
        <v>44799</v>
      </c>
      <c r="B302">
        <v>298.13</v>
      </c>
      <c r="C302">
        <v>1701650</v>
      </c>
      <c r="D302">
        <v>309.83</v>
      </c>
      <c r="E302">
        <v>309.91000000000003</v>
      </c>
      <c r="F302">
        <v>298</v>
      </c>
    </row>
    <row r="303" spans="1:6" x14ac:dyDescent="0.35">
      <c r="A303" s="1">
        <v>44798</v>
      </c>
      <c r="B303">
        <v>309.77</v>
      </c>
      <c r="C303">
        <v>1722854</v>
      </c>
      <c r="D303">
        <v>307.12</v>
      </c>
      <c r="E303">
        <v>310.69</v>
      </c>
      <c r="F303">
        <v>305.88</v>
      </c>
    </row>
    <row r="304" spans="1:6" x14ac:dyDescent="0.35">
      <c r="A304" s="1">
        <v>44797</v>
      </c>
      <c r="B304">
        <v>306.26</v>
      </c>
      <c r="C304">
        <v>1695482</v>
      </c>
      <c r="D304">
        <v>306.68</v>
      </c>
      <c r="E304">
        <v>307.98</v>
      </c>
      <c r="F304">
        <v>303.86</v>
      </c>
    </row>
    <row r="305" spans="1:6" x14ac:dyDescent="0.35">
      <c r="A305" s="1">
        <v>44796</v>
      </c>
      <c r="B305">
        <v>306.7</v>
      </c>
      <c r="C305">
        <v>1218114</v>
      </c>
      <c r="D305">
        <v>308.08</v>
      </c>
      <c r="E305">
        <v>311.27</v>
      </c>
      <c r="F305">
        <v>306.5</v>
      </c>
    </row>
    <row r="306" spans="1:6" x14ac:dyDescent="0.35">
      <c r="A306" s="1">
        <v>44795</v>
      </c>
      <c r="B306">
        <v>310</v>
      </c>
      <c r="C306">
        <v>1648114</v>
      </c>
      <c r="D306">
        <v>309.33</v>
      </c>
      <c r="E306">
        <v>312.85000000000002</v>
      </c>
      <c r="F306">
        <v>308.51</v>
      </c>
    </row>
    <row r="307" spans="1:6" x14ac:dyDescent="0.35">
      <c r="A307" s="1">
        <v>44792</v>
      </c>
      <c r="B307">
        <v>315.29000000000002</v>
      </c>
      <c r="C307">
        <v>1672549</v>
      </c>
      <c r="D307">
        <v>316.89999999999998</v>
      </c>
      <c r="E307">
        <v>317.75</v>
      </c>
      <c r="F307">
        <v>313.57119999999998</v>
      </c>
    </row>
    <row r="308" spans="1:6" x14ac:dyDescent="0.35">
      <c r="A308" s="1">
        <v>44791</v>
      </c>
      <c r="B308">
        <v>319.45999999999998</v>
      </c>
      <c r="C308">
        <v>1386230</v>
      </c>
      <c r="D308">
        <v>319</v>
      </c>
      <c r="E308">
        <v>320.86</v>
      </c>
      <c r="F308">
        <v>316.42</v>
      </c>
    </row>
    <row r="309" spans="1:6" x14ac:dyDescent="0.35">
      <c r="A309" s="1">
        <v>44790</v>
      </c>
      <c r="B309">
        <v>318.45</v>
      </c>
      <c r="C309">
        <v>1505964</v>
      </c>
      <c r="D309">
        <v>317.42</v>
      </c>
      <c r="E309">
        <v>320.33</v>
      </c>
      <c r="F309">
        <v>315.625</v>
      </c>
    </row>
    <row r="310" spans="1:6" x14ac:dyDescent="0.35">
      <c r="A310" s="1">
        <v>44789</v>
      </c>
      <c r="B310">
        <v>320.77999999999997</v>
      </c>
      <c r="C310">
        <v>1596035</v>
      </c>
      <c r="D310">
        <v>318.19</v>
      </c>
      <c r="E310">
        <v>322.88</v>
      </c>
      <c r="F310">
        <v>318.12</v>
      </c>
    </row>
    <row r="311" spans="1:6" x14ac:dyDescent="0.35">
      <c r="A311" s="1">
        <v>44788</v>
      </c>
      <c r="B311">
        <v>320.33</v>
      </c>
      <c r="C311">
        <v>1125314</v>
      </c>
      <c r="D311">
        <v>317.68</v>
      </c>
      <c r="E311">
        <v>320.95999999999998</v>
      </c>
      <c r="F311">
        <v>317.59050000000002</v>
      </c>
    </row>
    <row r="312" spans="1:6" x14ac:dyDescent="0.35">
      <c r="A312" s="1">
        <v>44785</v>
      </c>
      <c r="B312">
        <v>320.44</v>
      </c>
      <c r="C312">
        <v>1774367</v>
      </c>
      <c r="D312">
        <v>316.76</v>
      </c>
      <c r="E312">
        <v>320.94</v>
      </c>
      <c r="F312">
        <v>314.44</v>
      </c>
    </row>
    <row r="313" spans="1:6" x14ac:dyDescent="0.35">
      <c r="A313" s="1">
        <v>44784</v>
      </c>
      <c r="B313">
        <v>314.42</v>
      </c>
      <c r="C313">
        <v>1570214</v>
      </c>
      <c r="D313">
        <v>317.75</v>
      </c>
      <c r="E313">
        <v>319.86500000000001</v>
      </c>
      <c r="F313">
        <v>313.79000000000002</v>
      </c>
    </row>
    <row r="314" spans="1:6" x14ac:dyDescent="0.35">
      <c r="A314" s="1">
        <v>44783</v>
      </c>
      <c r="B314">
        <v>316.48</v>
      </c>
      <c r="C314">
        <v>1474781</v>
      </c>
      <c r="D314">
        <v>315</v>
      </c>
      <c r="E314">
        <v>317.77</v>
      </c>
      <c r="F314">
        <v>314.37</v>
      </c>
    </row>
    <row r="315" spans="1:6" x14ac:dyDescent="0.35">
      <c r="A315" s="1">
        <v>44782</v>
      </c>
      <c r="B315">
        <v>309.79000000000002</v>
      </c>
      <c r="C315">
        <v>1761134</v>
      </c>
      <c r="D315">
        <v>308.10000000000002</v>
      </c>
      <c r="E315">
        <v>311.08</v>
      </c>
      <c r="F315">
        <v>307.82</v>
      </c>
    </row>
    <row r="316" spans="1:6" x14ac:dyDescent="0.35">
      <c r="A316" s="1">
        <v>44781</v>
      </c>
      <c r="B316">
        <v>310.33</v>
      </c>
      <c r="C316">
        <v>1604704</v>
      </c>
      <c r="D316">
        <v>310.5</v>
      </c>
      <c r="E316">
        <v>312.81</v>
      </c>
      <c r="F316">
        <v>308.52</v>
      </c>
    </row>
    <row r="317" spans="1:6" x14ac:dyDescent="0.35">
      <c r="A317" s="1">
        <v>44778</v>
      </c>
      <c r="B317">
        <v>309.35000000000002</v>
      </c>
      <c r="C317">
        <v>1504520</v>
      </c>
      <c r="D317">
        <v>304.87</v>
      </c>
      <c r="E317">
        <v>309.58999999999997</v>
      </c>
      <c r="F317">
        <v>304.31</v>
      </c>
    </row>
    <row r="318" spans="1:6" x14ac:dyDescent="0.35">
      <c r="A318" s="1">
        <v>44777</v>
      </c>
      <c r="B318">
        <v>310.61</v>
      </c>
      <c r="C318">
        <v>1624564</v>
      </c>
      <c r="D318">
        <v>309.19</v>
      </c>
      <c r="E318">
        <v>310.8075</v>
      </c>
      <c r="F318">
        <v>307.39999999999998</v>
      </c>
    </row>
    <row r="319" spans="1:6" x14ac:dyDescent="0.35">
      <c r="A319" s="1">
        <v>44776</v>
      </c>
      <c r="B319">
        <v>308.17</v>
      </c>
      <c r="C319">
        <v>1359766</v>
      </c>
      <c r="D319">
        <v>302.08</v>
      </c>
      <c r="E319">
        <v>309.41000000000003</v>
      </c>
      <c r="F319">
        <v>301.62</v>
      </c>
    </row>
    <row r="320" spans="1:6" x14ac:dyDescent="0.35">
      <c r="A320" s="1">
        <v>44775</v>
      </c>
      <c r="B320">
        <v>302.48</v>
      </c>
      <c r="C320">
        <v>1772106</v>
      </c>
      <c r="D320">
        <v>302.38</v>
      </c>
      <c r="E320">
        <v>306.58</v>
      </c>
      <c r="F320">
        <v>299.41000000000003</v>
      </c>
    </row>
    <row r="321" spans="1:6" x14ac:dyDescent="0.35">
      <c r="A321" s="1">
        <v>44774</v>
      </c>
      <c r="B321">
        <v>304.74</v>
      </c>
      <c r="C321">
        <v>1425811</v>
      </c>
      <c r="D321">
        <v>302.52999999999997</v>
      </c>
      <c r="E321">
        <v>306.77999999999997</v>
      </c>
      <c r="F321">
        <v>301.04000000000002</v>
      </c>
    </row>
    <row r="322" spans="1:6" x14ac:dyDescent="0.35">
      <c r="A322" s="1">
        <v>44771</v>
      </c>
      <c r="B322">
        <v>306.26</v>
      </c>
      <c r="C322">
        <v>1868052</v>
      </c>
      <c r="D322">
        <v>304.52999999999997</v>
      </c>
      <c r="E322">
        <v>307.76</v>
      </c>
      <c r="F322">
        <v>302.92</v>
      </c>
    </row>
    <row r="323" spans="1:6" x14ac:dyDescent="0.35">
      <c r="A323" s="1">
        <v>44770</v>
      </c>
      <c r="B323">
        <v>303.68</v>
      </c>
      <c r="C323">
        <v>1845552</v>
      </c>
      <c r="D323">
        <v>296.98</v>
      </c>
      <c r="E323">
        <v>304.5</v>
      </c>
      <c r="F323">
        <v>294.76569999999998</v>
      </c>
    </row>
    <row r="324" spans="1:6" x14ac:dyDescent="0.35">
      <c r="A324" s="1">
        <v>44769</v>
      </c>
      <c r="B324">
        <v>297.52999999999997</v>
      </c>
      <c r="C324">
        <v>1821540</v>
      </c>
      <c r="D324">
        <v>288.83999999999997</v>
      </c>
      <c r="E324">
        <v>299.51</v>
      </c>
      <c r="F324">
        <v>287.95</v>
      </c>
    </row>
    <row r="325" spans="1:6" x14ac:dyDescent="0.35">
      <c r="A325" s="1">
        <v>44768</v>
      </c>
      <c r="B325">
        <v>285.18</v>
      </c>
      <c r="C325">
        <v>1710752</v>
      </c>
      <c r="D325">
        <v>287.91000000000003</v>
      </c>
      <c r="E325">
        <v>288.70999999999998</v>
      </c>
      <c r="F325">
        <v>283.66000000000003</v>
      </c>
    </row>
    <row r="326" spans="1:6" x14ac:dyDescent="0.35">
      <c r="A326" s="1">
        <v>44767</v>
      </c>
      <c r="B326">
        <v>289.29000000000002</v>
      </c>
      <c r="C326">
        <v>1354701</v>
      </c>
      <c r="D326">
        <v>288.24</v>
      </c>
      <c r="E326">
        <v>289.56</v>
      </c>
      <c r="F326">
        <v>285.45</v>
      </c>
    </row>
    <row r="327" spans="1:6" x14ac:dyDescent="0.35">
      <c r="A327" s="1">
        <v>44764</v>
      </c>
      <c r="B327">
        <v>288.01</v>
      </c>
      <c r="C327">
        <v>1502371</v>
      </c>
      <c r="D327">
        <v>287.5</v>
      </c>
      <c r="E327">
        <v>291.08499999999998</v>
      </c>
      <c r="F327">
        <v>285.8</v>
      </c>
    </row>
    <row r="328" spans="1:6" x14ac:dyDescent="0.35">
      <c r="A328" s="1">
        <v>44763</v>
      </c>
      <c r="B328">
        <v>288.01</v>
      </c>
      <c r="C328">
        <v>1546769</v>
      </c>
      <c r="D328">
        <v>281.18</v>
      </c>
      <c r="E328">
        <v>288.23</v>
      </c>
      <c r="F328">
        <v>280.76</v>
      </c>
    </row>
    <row r="329" spans="1:6" x14ac:dyDescent="0.35">
      <c r="A329" s="1">
        <v>44762</v>
      </c>
      <c r="B329">
        <v>281.66000000000003</v>
      </c>
      <c r="C329">
        <v>2158496</v>
      </c>
      <c r="D329">
        <v>280</v>
      </c>
      <c r="E329">
        <v>283.66000000000003</v>
      </c>
      <c r="F329">
        <v>279.45</v>
      </c>
    </row>
    <row r="330" spans="1:6" x14ac:dyDescent="0.35">
      <c r="A330" s="1">
        <v>44761</v>
      </c>
      <c r="B330">
        <v>280.04000000000002</v>
      </c>
      <c r="C330">
        <v>1942118</v>
      </c>
      <c r="D330">
        <v>272.39</v>
      </c>
      <c r="E330">
        <v>280.5</v>
      </c>
      <c r="F330">
        <v>271.74</v>
      </c>
    </row>
    <row r="331" spans="1:6" x14ac:dyDescent="0.35">
      <c r="A331" s="1">
        <v>44760</v>
      </c>
      <c r="B331">
        <v>268.64999999999998</v>
      </c>
      <c r="C331">
        <v>2048906</v>
      </c>
      <c r="D331">
        <v>273</v>
      </c>
      <c r="E331">
        <v>275.3</v>
      </c>
      <c r="F331">
        <v>267.99</v>
      </c>
    </row>
    <row r="332" spans="1:6" x14ac:dyDescent="0.35">
      <c r="A332" s="1">
        <v>44757</v>
      </c>
      <c r="B332">
        <v>271.52</v>
      </c>
      <c r="C332">
        <v>1741124</v>
      </c>
      <c r="D332">
        <v>272.10000000000002</v>
      </c>
      <c r="E332">
        <v>272.85000000000002</v>
      </c>
      <c r="F332">
        <v>266.86</v>
      </c>
    </row>
    <row r="333" spans="1:6" x14ac:dyDescent="0.35">
      <c r="A333" s="1">
        <v>44756</v>
      </c>
      <c r="B333">
        <v>268.67</v>
      </c>
      <c r="C333">
        <v>1877705</v>
      </c>
      <c r="D333">
        <v>268.51</v>
      </c>
      <c r="E333">
        <v>270</v>
      </c>
      <c r="F333">
        <v>261.77</v>
      </c>
    </row>
    <row r="334" spans="1:6" x14ac:dyDescent="0.35">
      <c r="A334" s="1">
        <v>44755</v>
      </c>
      <c r="B334">
        <v>272.17</v>
      </c>
      <c r="C334">
        <v>2185205</v>
      </c>
      <c r="D334">
        <v>268.2</v>
      </c>
      <c r="E334">
        <v>275.10000000000002</v>
      </c>
      <c r="F334">
        <v>267.32639999999998</v>
      </c>
    </row>
    <row r="335" spans="1:6" x14ac:dyDescent="0.35">
      <c r="A335" s="1">
        <v>44754</v>
      </c>
      <c r="B335">
        <v>273.67</v>
      </c>
      <c r="C335">
        <v>2280420</v>
      </c>
      <c r="D335">
        <v>274.60000000000002</v>
      </c>
      <c r="E335">
        <v>279.29349999999999</v>
      </c>
      <c r="F335">
        <v>272.43920000000003</v>
      </c>
    </row>
    <row r="336" spans="1:6" x14ac:dyDescent="0.35">
      <c r="A336" s="1">
        <v>44753</v>
      </c>
      <c r="B336">
        <v>274.87</v>
      </c>
      <c r="C336">
        <v>1854863</v>
      </c>
      <c r="D336">
        <v>276.77</v>
      </c>
      <c r="E336">
        <v>278.04000000000002</v>
      </c>
      <c r="F336">
        <v>273.32</v>
      </c>
    </row>
    <row r="337" spans="1:6" x14ac:dyDescent="0.35">
      <c r="A337" s="1">
        <v>44750</v>
      </c>
      <c r="B337">
        <v>279.07</v>
      </c>
      <c r="C337">
        <v>1987602</v>
      </c>
      <c r="D337">
        <v>277.64999999999998</v>
      </c>
      <c r="E337">
        <v>279.81</v>
      </c>
      <c r="F337">
        <v>275.18</v>
      </c>
    </row>
    <row r="338" spans="1:6" x14ac:dyDescent="0.35">
      <c r="A338" s="1">
        <v>44749</v>
      </c>
      <c r="B338">
        <v>279.39999999999998</v>
      </c>
      <c r="C338">
        <v>2169128</v>
      </c>
      <c r="D338">
        <v>277.26</v>
      </c>
      <c r="E338">
        <v>279.76</v>
      </c>
      <c r="F338">
        <v>274.41000000000003</v>
      </c>
    </row>
    <row r="339" spans="1:6" x14ac:dyDescent="0.35">
      <c r="A339" s="1">
        <v>44748</v>
      </c>
      <c r="B339">
        <v>275.94</v>
      </c>
      <c r="C339">
        <v>2260433</v>
      </c>
      <c r="D339">
        <v>277.95999999999998</v>
      </c>
      <c r="E339">
        <v>279.20999999999998</v>
      </c>
      <c r="F339">
        <v>274.96499999999997</v>
      </c>
    </row>
    <row r="340" spans="1:6" x14ac:dyDescent="0.35">
      <c r="A340" s="1">
        <v>44747</v>
      </c>
      <c r="B340">
        <v>275.17</v>
      </c>
      <c r="C340">
        <v>3182977</v>
      </c>
      <c r="D340">
        <v>276.27999999999997</v>
      </c>
      <c r="E340">
        <v>276.41000000000003</v>
      </c>
      <c r="F340">
        <v>269.68</v>
      </c>
    </row>
    <row r="341" spans="1:6" x14ac:dyDescent="0.35">
      <c r="A341" s="1">
        <v>44743</v>
      </c>
      <c r="B341">
        <v>280.64999999999998</v>
      </c>
      <c r="C341">
        <v>2400164</v>
      </c>
      <c r="D341">
        <v>277.58</v>
      </c>
      <c r="E341">
        <v>282.37</v>
      </c>
      <c r="F341">
        <v>276.27999999999997</v>
      </c>
    </row>
    <row r="342" spans="1:6" x14ac:dyDescent="0.35">
      <c r="A342" s="1">
        <v>44742</v>
      </c>
      <c r="B342">
        <v>277.64999999999998</v>
      </c>
      <c r="C342">
        <v>2562240</v>
      </c>
      <c r="D342">
        <v>277.33</v>
      </c>
      <c r="E342">
        <v>280.66000000000003</v>
      </c>
      <c r="F342">
        <v>275.32</v>
      </c>
    </row>
    <row r="343" spans="1:6" x14ac:dyDescent="0.35">
      <c r="A343" s="1">
        <v>44741</v>
      </c>
      <c r="B343">
        <v>279.81</v>
      </c>
      <c r="C343">
        <v>2405773</v>
      </c>
      <c r="D343">
        <v>278.42</v>
      </c>
      <c r="E343">
        <v>281.14999999999998</v>
      </c>
      <c r="F343">
        <v>275.25</v>
      </c>
    </row>
    <row r="344" spans="1:6" x14ac:dyDescent="0.35">
      <c r="A344" s="1">
        <v>44740</v>
      </c>
      <c r="B344">
        <v>283.8</v>
      </c>
      <c r="C344">
        <v>2167734</v>
      </c>
      <c r="D344">
        <v>293.08999999999997</v>
      </c>
      <c r="E344">
        <v>296.52999999999997</v>
      </c>
      <c r="F344">
        <v>283.49</v>
      </c>
    </row>
    <row r="345" spans="1:6" x14ac:dyDescent="0.35">
      <c r="A345" s="1">
        <v>44739</v>
      </c>
      <c r="B345">
        <v>292.62</v>
      </c>
      <c r="C345">
        <v>2107487</v>
      </c>
      <c r="D345">
        <v>298.94</v>
      </c>
      <c r="E345">
        <v>301</v>
      </c>
      <c r="F345">
        <v>291.64</v>
      </c>
    </row>
    <row r="346" spans="1:6" x14ac:dyDescent="0.35">
      <c r="A346" s="1">
        <v>44736</v>
      </c>
      <c r="B346">
        <v>299.37</v>
      </c>
      <c r="C346">
        <v>4648047</v>
      </c>
      <c r="D346">
        <v>285.41000000000003</v>
      </c>
      <c r="E346">
        <v>299.61</v>
      </c>
      <c r="F346">
        <v>284.97000000000003</v>
      </c>
    </row>
    <row r="347" spans="1:6" x14ac:dyDescent="0.35">
      <c r="A347" s="1">
        <v>44735</v>
      </c>
      <c r="B347">
        <v>285.83</v>
      </c>
      <c r="C347">
        <v>3482141</v>
      </c>
      <c r="D347">
        <v>276</v>
      </c>
      <c r="E347">
        <v>286.27999999999997</v>
      </c>
      <c r="F347">
        <v>275</v>
      </c>
    </row>
    <row r="348" spans="1:6" x14ac:dyDescent="0.35">
      <c r="A348" s="1">
        <v>44734</v>
      </c>
      <c r="B348">
        <v>286.39999999999998</v>
      </c>
      <c r="C348">
        <v>2940621</v>
      </c>
      <c r="D348">
        <v>279.08999999999997</v>
      </c>
      <c r="E348">
        <v>290.36</v>
      </c>
      <c r="F348">
        <v>279.08999999999997</v>
      </c>
    </row>
    <row r="349" spans="1:6" x14ac:dyDescent="0.35">
      <c r="A349" s="1">
        <v>44733</v>
      </c>
      <c r="B349">
        <v>282.73</v>
      </c>
      <c r="C349">
        <v>2550168</v>
      </c>
      <c r="D349">
        <v>278.14999999999998</v>
      </c>
      <c r="E349">
        <v>284.31290000000001</v>
      </c>
      <c r="F349">
        <v>277.67</v>
      </c>
    </row>
    <row r="350" spans="1:6" x14ac:dyDescent="0.35">
      <c r="A350" s="1">
        <v>44729</v>
      </c>
      <c r="B350">
        <v>275.38</v>
      </c>
      <c r="C350">
        <v>4446097</v>
      </c>
      <c r="D350">
        <v>272.61</v>
      </c>
      <c r="E350">
        <v>278.58999999999997</v>
      </c>
      <c r="F350">
        <v>270.93</v>
      </c>
    </row>
    <row r="351" spans="1:6" x14ac:dyDescent="0.35">
      <c r="A351" s="1">
        <v>44728</v>
      </c>
      <c r="B351">
        <v>270.89999999999998</v>
      </c>
      <c r="C351">
        <v>2741772</v>
      </c>
      <c r="D351">
        <v>275.35000000000002</v>
      </c>
      <c r="E351">
        <v>275.39999999999998</v>
      </c>
      <c r="F351">
        <v>269.08999999999997</v>
      </c>
    </row>
    <row r="352" spans="1:6" x14ac:dyDescent="0.35">
      <c r="A352" s="1">
        <v>44727</v>
      </c>
      <c r="B352">
        <v>281.19</v>
      </c>
      <c r="C352">
        <v>2536026</v>
      </c>
      <c r="D352">
        <v>276.98</v>
      </c>
      <c r="E352">
        <v>285.85000000000002</v>
      </c>
      <c r="F352">
        <v>276.10000000000002</v>
      </c>
    </row>
    <row r="353" spans="1:6" x14ac:dyDescent="0.35">
      <c r="A353" s="1">
        <v>44726</v>
      </c>
      <c r="B353">
        <v>275.12</v>
      </c>
      <c r="C353">
        <v>2052592</v>
      </c>
      <c r="D353">
        <v>274.64999999999998</v>
      </c>
      <c r="E353">
        <v>277.25</v>
      </c>
      <c r="F353">
        <v>272.61</v>
      </c>
    </row>
    <row r="354" spans="1:6" x14ac:dyDescent="0.35">
      <c r="A354" s="1">
        <v>44725</v>
      </c>
      <c r="B354">
        <v>276.5</v>
      </c>
      <c r="C354">
        <v>2414234</v>
      </c>
      <c r="D354">
        <v>276.66000000000003</v>
      </c>
      <c r="E354">
        <v>281.31</v>
      </c>
      <c r="F354">
        <v>274.86</v>
      </c>
    </row>
    <row r="355" spans="1:6" x14ac:dyDescent="0.35">
      <c r="A355" s="1">
        <v>44722</v>
      </c>
      <c r="B355">
        <v>286.01</v>
      </c>
      <c r="C355">
        <v>2169887</v>
      </c>
      <c r="D355">
        <v>290.89</v>
      </c>
      <c r="E355">
        <v>291.22000000000003</v>
      </c>
      <c r="F355">
        <v>285.98</v>
      </c>
    </row>
    <row r="356" spans="1:6" x14ac:dyDescent="0.35">
      <c r="A356" s="1">
        <v>44721</v>
      </c>
      <c r="B356">
        <v>295.43</v>
      </c>
      <c r="C356">
        <v>2497945</v>
      </c>
      <c r="D356">
        <v>300.64999999999998</v>
      </c>
      <c r="E356">
        <v>302.62</v>
      </c>
      <c r="F356">
        <v>294.75</v>
      </c>
    </row>
    <row r="357" spans="1:6" x14ac:dyDescent="0.35">
      <c r="A357" s="1">
        <v>44720</v>
      </c>
      <c r="B357">
        <v>302.64</v>
      </c>
      <c r="C357">
        <v>1428637</v>
      </c>
      <c r="D357">
        <v>305</v>
      </c>
      <c r="E357">
        <v>307.41000000000003</v>
      </c>
      <c r="F357">
        <v>301.7321</v>
      </c>
    </row>
    <row r="358" spans="1:6" x14ac:dyDescent="0.35">
      <c r="A358" s="1">
        <v>44719</v>
      </c>
      <c r="B358">
        <v>306.52999999999997</v>
      </c>
      <c r="C358">
        <v>2311101</v>
      </c>
      <c r="D358">
        <v>300.43</v>
      </c>
      <c r="E358">
        <v>306.88499999999999</v>
      </c>
      <c r="F358">
        <v>300.41000000000003</v>
      </c>
    </row>
    <row r="359" spans="1:6" x14ac:dyDescent="0.35">
      <c r="A359" s="1">
        <v>44718</v>
      </c>
      <c r="B359">
        <v>304.73</v>
      </c>
      <c r="C359">
        <v>1401045</v>
      </c>
      <c r="D359">
        <v>310</v>
      </c>
      <c r="E359">
        <v>312.32</v>
      </c>
      <c r="F359">
        <v>303.77499999999998</v>
      </c>
    </row>
    <row r="360" spans="1:6" x14ac:dyDescent="0.35">
      <c r="A360" s="1">
        <v>44715</v>
      </c>
      <c r="B360">
        <v>304.95</v>
      </c>
      <c r="C360">
        <v>1714525</v>
      </c>
      <c r="D360">
        <v>302.3</v>
      </c>
      <c r="E360">
        <v>306.82</v>
      </c>
      <c r="F360">
        <v>301.92</v>
      </c>
    </row>
    <row r="361" spans="1:6" x14ac:dyDescent="0.35">
      <c r="A361" s="1">
        <v>44714</v>
      </c>
      <c r="B361">
        <v>306.62</v>
      </c>
      <c r="C361">
        <v>1318522</v>
      </c>
      <c r="D361">
        <v>299.95999999999998</v>
      </c>
      <c r="E361">
        <v>306.76</v>
      </c>
      <c r="F361">
        <v>297.88</v>
      </c>
    </row>
    <row r="362" spans="1:6" x14ac:dyDescent="0.35">
      <c r="A362" s="1">
        <v>44713</v>
      </c>
      <c r="B362">
        <v>298.64999999999998</v>
      </c>
      <c r="C362">
        <v>1784565</v>
      </c>
      <c r="D362">
        <v>304.13</v>
      </c>
      <c r="E362">
        <v>306.70999999999998</v>
      </c>
      <c r="F362">
        <v>297.38</v>
      </c>
    </row>
    <row r="363" spans="1:6" x14ac:dyDescent="0.35">
      <c r="A363" s="1">
        <v>44712</v>
      </c>
      <c r="B363">
        <v>298.45999999999998</v>
      </c>
      <c r="C363">
        <v>4143704</v>
      </c>
      <c r="D363">
        <v>302.39999999999998</v>
      </c>
      <c r="E363">
        <v>303.32</v>
      </c>
      <c r="F363">
        <v>296.7</v>
      </c>
    </row>
    <row r="364" spans="1:6" x14ac:dyDescent="0.35">
      <c r="A364" s="1">
        <v>44708</v>
      </c>
      <c r="B364">
        <v>304.14999999999998</v>
      </c>
      <c r="C364">
        <v>2759014</v>
      </c>
      <c r="D364">
        <v>293.44</v>
      </c>
      <c r="E364">
        <v>304.17</v>
      </c>
      <c r="F364">
        <v>293.44</v>
      </c>
    </row>
    <row r="365" spans="1:6" x14ac:dyDescent="0.35">
      <c r="A365" s="1">
        <v>44707</v>
      </c>
      <c r="B365">
        <v>291.55</v>
      </c>
      <c r="C365">
        <v>2742760</v>
      </c>
      <c r="D365">
        <v>282.44</v>
      </c>
      <c r="E365">
        <v>292.88</v>
      </c>
      <c r="F365">
        <v>281.11</v>
      </c>
    </row>
    <row r="366" spans="1:6" x14ac:dyDescent="0.35">
      <c r="A366" s="1">
        <v>44706</v>
      </c>
      <c r="B366">
        <v>279.64</v>
      </c>
      <c r="C366">
        <v>1812625</v>
      </c>
      <c r="D366">
        <v>278.33</v>
      </c>
      <c r="E366">
        <v>281.33999999999997</v>
      </c>
      <c r="F366">
        <v>275.24</v>
      </c>
    </row>
    <row r="367" spans="1:6" x14ac:dyDescent="0.35">
      <c r="A367" s="1">
        <v>44705</v>
      </c>
      <c r="B367">
        <v>279.31</v>
      </c>
      <c r="C367">
        <v>2088661</v>
      </c>
      <c r="D367">
        <v>279.82</v>
      </c>
      <c r="E367">
        <v>281.02999999999997</v>
      </c>
      <c r="F367">
        <v>273.05</v>
      </c>
    </row>
    <row r="368" spans="1:6" x14ac:dyDescent="0.35">
      <c r="A368" s="1">
        <v>44704</v>
      </c>
      <c r="B368">
        <v>283.39</v>
      </c>
      <c r="C368">
        <v>2128880</v>
      </c>
      <c r="D368">
        <v>281.27999999999997</v>
      </c>
      <c r="E368">
        <v>283.93</v>
      </c>
      <c r="F368">
        <v>276.16000000000003</v>
      </c>
    </row>
    <row r="369" spans="1:6" x14ac:dyDescent="0.35">
      <c r="A369" s="1">
        <v>44701</v>
      </c>
      <c r="B369">
        <v>276.64999999999998</v>
      </c>
      <c r="C369">
        <v>3007904</v>
      </c>
      <c r="D369">
        <v>275.58</v>
      </c>
      <c r="E369">
        <v>278.39999999999998</v>
      </c>
      <c r="F369">
        <v>268.17</v>
      </c>
    </row>
    <row r="370" spans="1:6" x14ac:dyDescent="0.35">
      <c r="A370" s="1">
        <v>44700</v>
      </c>
      <c r="B370">
        <v>273.61</v>
      </c>
      <c r="C370">
        <v>2679603</v>
      </c>
      <c r="D370">
        <v>270.14999999999998</v>
      </c>
      <c r="E370">
        <v>278</v>
      </c>
      <c r="F370">
        <v>269.7</v>
      </c>
    </row>
    <row r="371" spans="1:6" x14ac:dyDescent="0.35">
      <c r="A371" s="1">
        <v>44699</v>
      </c>
      <c r="B371">
        <v>274.16000000000003</v>
      </c>
      <c r="C371">
        <v>2666113</v>
      </c>
      <c r="D371">
        <v>286.87</v>
      </c>
      <c r="E371">
        <v>287.245</v>
      </c>
      <c r="F371">
        <v>272.41500000000002</v>
      </c>
    </row>
    <row r="372" spans="1:6" x14ac:dyDescent="0.35">
      <c r="A372" s="1">
        <v>44698</v>
      </c>
      <c r="B372">
        <v>291.07</v>
      </c>
      <c r="C372">
        <v>1598041</v>
      </c>
      <c r="D372">
        <v>294.68</v>
      </c>
      <c r="E372">
        <v>294.68</v>
      </c>
      <c r="F372">
        <v>288.2</v>
      </c>
    </row>
    <row r="373" spans="1:6" x14ac:dyDescent="0.35">
      <c r="A373" s="1">
        <v>44697</v>
      </c>
      <c r="B373">
        <v>286.17</v>
      </c>
      <c r="C373">
        <v>1598017</v>
      </c>
      <c r="D373">
        <v>284.68</v>
      </c>
      <c r="E373">
        <v>288.97000000000003</v>
      </c>
      <c r="F373">
        <v>282.05</v>
      </c>
    </row>
    <row r="374" spans="1:6" x14ac:dyDescent="0.35">
      <c r="A374" s="1">
        <v>44694</v>
      </c>
      <c r="B374">
        <v>286.77</v>
      </c>
      <c r="C374">
        <v>2373571</v>
      </c>
      <c r="D374">
        <v>283.04000000000002</v>
      </c>
      <c r="E374">
        <v>288.67</v>
      </c>
      <c r="F374">
        <v>280.99</v>
      </c>
    </row>
    <row r="375" spans="1:6" x14ac:dyDescent="0.35">
      <c r="A375" s="1">
        <v>44693</v>
      </c>
      <c r="B375">
        <v>281.20999999999998</v>
      </c>
      <c r="C375">
        <v>2284602</v>
      </c>
      <c r="D375">
        <v>278</v>
      </c>
      <c r="E375">
        <v>281.66000000000003</v>
      </c>
      <c r="F375">
        <v>274.79000000000002</v>
      </c>
    </row>
    <row r="376" spans="1:6" x14ac:dyDescent="0.35">
      <c r="A376" s="1">
        <v>44692</v>
      </c>
      <c r="B376">
        <v>280.94</v>
      </c>
      <c r="C376">
        <v>2398636</v>
      </c>
      <c r="D376">
        <v>285.73</v>
      </c>
      <c r="E376">
        <v>288.49</v>
      </c>
      <c r="F376">
        <v>280.45999999999998</v>
      </c>
    </row>
    <row r="377" spans="1:6" x14ac:dyDescent="0.35">
      <c r="A377" s="1">
        <v>44691</v>
      </c>
      <c r="B377">
        <v>287.58999999999997</v>
      </c>
      <c r="C377">
        <v>2634603</v>
      </c>
      <c r="D377">
        <v>290</v>
      </c>
      <c r="E377">
        <v>292.39999999999998</v>
      </c>
      <c r="F377">
        <v>283.75</v>
      </c>
    </row>
    <row r="378" spans="1:6" x14ac:dyDescent="0.35">
      <c r="A378" s="1">
        <v>44690</v>
      </c>
      <c r="B378">
        <v>287.49</v>
      </c>
      <c r="C378">
        <v>2584159</v>
      </c>
      <c r="D378">
        <v>290.66000000000003</v>
      </c>
      <c r="E378">
        <v>292.49</v>
      </c>
      <c r="F378">
        <v>285.86</v>
      </c>
    </row>
    <row r="379" spans="1:6" x14ac:dyDescent="0.35">
      <c r="A379" s="1">
        <v>44687</v>
      </c>
      <c r="B379">
        <v>295.74</v>
      </c>
      <c r="C379">
        <v>2476987</v>
      </c>
      <c r="D379">
        <v>295.64999999999998</v>
      </c>
      <c r="E379">
        <v>297.06</v>
      </c>
      <c r="F379">
        <v>289.70999999999998</v>
      </c>
    </row>
    <row r="380" spans="1:6" x14ac:dyDescent="0.35">
      <c r="A380" s="1">
        <v>44686</v>
      </c>
      <c r="B380">
        <v>298.7</v>
      </c>
      <c r="C380">
        <v>2231930</v>
      </c>
      <c r="D380">
        <v>310.70999999999998</v>
      </c>
      <c r="E380">
        <v>312.19499999999999</v>
      </c>
      <c r="F380">
        <v>294.61</v>
      </c>
    </row>
    <row r="381" spans="1:6" x14ac:dyDescent="0.35">
      <c r="A381" s="1">
        <v>44685</v>
      </c>
      <c r="B381">
        <v>314.86</v>
      </c>
      <c r="C381">
        <v>1900152</v>
      </c>
      <c r="D381">
        <v>303.14999999999998</v>
      </c>
      <c r="E381">
        <v>315.88</v>
      </c>
      <c r="F381">
        <v>300.81</v>
      </c>
    </row>
    <row r="382" spans="1:6" x14ac:dyDescent="0.35">
      <c r="A382" s="1">
        <v>44684</v>
      </c>
      <c r="B382">
        <v>304.82</v>
      </c>
      <c r="C382">
        <v>2121684</v>
      </c>
      <c r="D382">
        <v>306.68</v>
      </c>
      <c r="E382">
        <v>307.625</v>
      </c>
      <c r="F382">
        <v>302.70999999999998</v>
      </c>
    </row>
    <row r="383" spans="1:6" x14ac:dyDescent="0.35">
      <c r="A383" s="1">
        <v>44683</v>
      </c>
      <c r="B383">
        <v>304.60000000000002</v>
      </c>
      <c r="C383">
        <v>2528925</v>
      </c>
      <c r="D383">
        <v>300.45999999999998</v>
      </c>
      <c r="E383">
        <v>306.05</v>
      </c>
      <c r="F383">
        <v>297.25</v>
      </c>
    </row>
    <row r="384" spans="1:6" x14ac:dyDescent="0.35">
      <c r="A384" s="1">
        <v>44680</v>
      </c>
      <c r="B384">
        <v>300.36</v>
      </c>
      <c r="C384">
        <v>2972089</v>
      </c>
      <c r="D384">
        <v>310</v>
      </c>
      <c r="E384">
        <v>311.98</v>
      </c>
      <c r="F384">
        <v>299.8</v>
      </c>
    </row>
    <row r="385" spans="1:6" x14ac:dyDescent="0.35">
      <c r="A385" s="1">
        <v>44679</v>
      </c>
      <c r="B385">
        <v>313.83999999999997</v>
      </c>
      <c r="C385">
        <v>2215301</v>
      </c>
      <c r="D385">
        <v>308.16000000000003</v>
      </c>
      <c r="E385">
        <v>316.14</v>
      </c>
      <c r="F385">
        <v>305.62</v>
      </c>
    </row>
    <row r="386" spans="1:6" x14ac:dyDescent="0.35">
      <c r="A386" s="1">
        <v>44678</v>
      </c>
      <c r="B386">
        <v>303.10000000000002</v>
      </c>
      <c r="C386">
        <v>1821239</v>
      </c>
      <c r="D386">
        <v>302.98</v>
      </c>
      <c r="E386">
        <v>309.31</v>
      </c>
      <c r="F386">
        <v>302.38</v>
      </c>
    </row>
    <row r="387" spans="1:6" x14ac:dyDescent="0.35">
      <c r="A387" s="1">
        <v>44677</v>
      </c>
      <c r="B387">
        <v>303.10000000000002</v>
      </c>
      <c r="C387">
        <v>2101493</v>
      </c>
      <c r="D387">
        <v>311.62</v>
      </c>
      <c r="E387">
        <v>315.11</v>
      </c>
      <c r="F387">
        <v>302.10000000000002</v>
      </c>
    </row>
    <row r="388" spans="1:6" x14ac:dyDescent="0.35">
      <c r="A388" s="1">
        <v>44676</v>
      </c>
      <c r="B388">
        <v>316.82</v>
      </c>
      <c r="C388">
        <v>2049731</v>
      </c>
      <c r="D388">
        <v>309.39</v>
      </c>
      <c r="E388">
        <v>317.13</v>
      </c>
      <c r="F388">
        <v>306.24</v>
      </c>
    </row>
    <row r="389" spans="1:6" x14ac:dyDescent="0.35">
      <c r="A389" s="1">
        <v>44673</v>
      </c>
      <c r="B389">
        <v>310.8</v>
      </c>
      <c r="C389">
        <v>1906809</v>
      </c>
      <c r="D389">
        <v>321.02</v>
      </c>
      <c r="E389">
        <v>323.83999999999997</v>
      </c>
      <c r="F389">
        <v>310.30500000000001</v>
      </c>
    </row>
    <row r="390" spans="1:6" x14ac:dyDescent="0.35">
      <c r="A390" s="1">
        <v>44672</v>
      </c>
      <c r="B390">
        <v>322.31</v>
      </c>
      <c r="C390">
        <v>1910213</v>
      </c>
      <c r="D390">
        <v>326.19</v>
      </c>
      <c r="E390">
        <v>330.32</v>
      </c>
      <c r="F390">
        <v>321.33999999999997</v>
      </c>
    </row>
    <row r="391" spans="1:6" x14ac:dyDescent="0.35">
      <c r="A391" s="1">
        <v>44671</v>
      </c>
      <c r="B391">
        <v>323.67</v>
      </c>
      <c r="C391">
        <v>2273615</v>
      </c>
      <c r="D391">
        <v>324.02999999999997</v>
      </c>
      <c r="E391">
        <v>328.38</v>
      </c>
      <c r="F391">
        <v>322.61649999999997</v>
      </c>
    </row>
    <row r="392" spans="1:6" x14ac:dyDescent="0.35">
      <c r="A392" s="1">
        <v>44670</v>
      </c>
      <c r="B392">
        <v>320.57</v>
      </c>
      <c r="C392">
        <v>1758190</v>
      </c>
      <c r="D392">
        <v>312.70999999999998</v>
      </c>
      <c r="E392">
        <v>320.8</v>
      </c>
      <c r="F392">
        <v>312.14999999999998</v>
      </c>
    </row>
    <row r="393" spans="1:6" x14ac:dyDescent="0.35">
      <c r="A393" s="1">
        <v>44669</v>
      </c>
      <c r="B393">
        <v>313.60000000000002</v>
      </c>
      <c r="C393">
        <v>2479446</v>
      </c>
      <c r="D393">
        <v>318.52</v>
      </c>
      <c r="E393">
        <v>321</v>
      </c>
      <c r="F393">
        <v>310.83</v>
      </c>
    </row>
    <row r="394" spans="1:6" x14ac:dyDescent="0.35">
      <c r="A394" s="1">
        <v>44665</v>
      </c>
      <c r="B394">
        <v>319.47000000000003</v>
      </c>
      <c r="C394">
        <v>2964861</v>
      </c>
      <c r="D394">
        <v>326.88</v>
      </c>
      <c r="E394">
        <v>328.28</v>
      </c>
      <c r="F394">
        <v>319.29000000000002</v>
      </c>
    </row>
    <row r="395" spans="1:6" x14ac:dyDescent="0.35">
      <c r="A395" s="1">
        <v>44664</v>
      </c>
      <c r="B395">
        <v>325.58999999999997</v>
      </c>
      <c r="C395">
        <v>2081424</v>
      </c>
      <c r="D395">
        <v>324.33999999999997</v>
      </c>
      <c r="E395">
        <v>327.35000000000002</v>
      </c>
      <c r="F395">
        <v>323.24</v>
      </c>
    </row>
    <row r="396" spans="1:6" x14ac:dyDescent="0.35">
      <c r="A396" s="1">
        <v>44663</v>
      </c>
      <c r="B396">
        <v>326.73</v>
      </c>
      <c r="C396">
        <v>1834979</v>
      </c>
      <c r="D396">
        <v>329.73</v>
      </c>
      <c r="E396">
        <v>333.95</v>
      </c>
      <c r="F396">
        <v>326.25</v>
      </c>
    </row>
    <row r="397" spans="1:6" x14ac:dyDescent="0.35">
      <c r="A397" s="1">
        <v>44662</v>
      </c>
      <c r="B397">
        <v>327.27</v>
      </c>
      <c r="C397">
        <v>2445443</v>
      </c>
      <c r="D397">
        <v>336.1</v>
      </c>
      <c r="E397">
        <v>337.42</v>
      </c>
      <c r="F397">
        <v>324.86</v>
      </c>
    </row>
    <row r="398" spans="1:6" x14ac:dyDescent="0.35">
      <c r="A398" s="1">
        <v>44659</v>
      </c>
      <c r="B398">
        <v>338.92</v>
      </c>
      <c r="C398">
        <v>2169979</v>
      </c>
      <c r="D398">
        <v>342.43</v>
      </c>
      <c r="E398">
        <v>344.3</v>
      </c>
      <c r="F398">
        <v>338.27</v>
      </c>
    </row>
    <row r="399" spans="1:6" x14ac:dyDescent="0.35">
      <c r="A399" s="1">
        <v>44658</v>
      </c>
      <c r="B399">
        <v>341.77</v>
      </c>
      <c r="C399">
        <v>2313131</v>
      </c>
      <c r="D399">
        <v>338.99</v>
      </c>
      <c r="E399">
        <v>344.81</v>
      </c>
      <c r="F399">
        <v>337.81</v>
      </c>
    </row>
    <row r="400" spans="1:6" x14ac:dyDescent="0.35">
      <c r="A400" s="1">
        <v>44657</v>
      </c>
      <c r="B400">
        <v>340.26</v>
      </c>
      <c r="C400">
        <v>2299027</v>
      </c>
      <c r="D400">
        <v>338.29</v>
      </c>
      <c r="E400">
        <v>341.93</v>
      </c>
      <c r="F400">
        <v>334.53500000000003</v>
      </c>
    </row>
    <row r="401" spans="1:6" x14ac:dyDescent="0.35">
      <c r="A401" s="1">
        <v>44656</v>
      </c>
      <c r="B401">
        <v>342.82</v>
      </c>
      <c r="C401">
        <v>3058275</v>
      </c>
      <c r="D401">
        <v>341.5</v>
      </c>
      <c r="E401">
        <v>345.29500000000002</v>
      </c>
      <c r="F401">
        <v>341.5</v>
      </c>
    </row>
    <row r="402" spans="1:6" x14ac:dyDescent="0.35">
      <c r="A402" s="1">
        <v>44655</v>
      </c>
      <c r="B402">
        <v>344.47</v>
      </c>
      <c r="C402">
        <v>2317489</v>
      </c>
      <c r="D402">
        <v>341.99</v>
      </c>
      <c r="E402">
        <v>344.76</v>
      </c>
      <c r="F402">
        <v>340.05</v>
      </c>
    </row>
    <row r="403" spans="1:6" x14ac:dyDescent="0.35">
      <c r="A403" s="1">
        <v>44652</v>
      </c>
      <c r="B403">
        <v>340.64</v>
      </c>
      <c r="C403">
        <v>2090296</v>
      </c>
      <c r="D403">
        <v>338.59</v>
      </c>
      <c r="E403">
        <v>341.3</v>
      </c>
      <c r="F403">
        <v>336.35</v>
      </c>
    </row>
    <row r="404" spans="1:6" x14ac:dyDescent="0.35">
      <c r="A404" s="1">
        <v>44651</v>
      </c>
      <c r="B404">
        <v>337.23</v>
      </c>
      <c r="C404">
        <v>2752646</v>
      </c>
      <c r="D404">
        <v>337.5</v>
      </c>
      <c r="E404">
        <v>343.75</v>
      </c>
      <c r="F404">
        <v>337.23</v>
      </c>
    </row>
    <row r="405" spans="1:6" x14ac:dyDescent="0.35">
      <c r="A405" s="1">
        <v>44650</v>
      </c>
      <c r="B405">
        <v>338.46</v>
      </c>
      <c r="C405">
        <v>1721592</v>
      </c>
      <c r="D405">
        <v>336.57</v>
      </c>
      <c r="E405">
        <v>340.70499999999998</v>
      </c>
      <c r="F405">
        <v>336.48</v>
      </c>
    </row>
    <row r="406" spans="1:6" x14ac:dyDescent="0.35">
      <c r="A406" s="1">
        <v>44649</v>
      </c>
      <c r="B406">
        <v>340.69</v>
      </c>
      <c r="C406">
        <v>2223024</v>
      </c>
      <c r="D406">
        <v>339</v>
      </c>
      <c r="E406">
        <v>341.06</v>
      </c>
      <c r="F406">
        <v>337</v>
      </c>
    </row>
    <row r="407" spans="1:6" x14ac:dyDescent="0.35">
      <c r="A407" s="1">
        <v>44648</v>
      </c>
      <c r="B407">
        <v>330.74</v>
      </c>
      <c r="C407">
        <v>1984417</v>
      </c>
      <c r="D407">
        <v>326.58</v>
      </c>
      <c r="E407">
        <v>330.89</v>
      </c>
      <c r="F407">
        <v>325.33499999999998</v>
      </c>
    </row>
    <row r="408" spans="1:6" x14ac:dyDescent="0.35">
      <c r="A408" s="1">
        <v>44645</v>
      </c>
      <c r="B408">
        <v>327.71</v>
      </c>
      <c r="C408">
        <v>1813967</v>
      </c>
      <c r="D408">
        <v>327.58</v>
      </c>
      <c r="E408">
        <v>329.51</v>
      </c>
      <c r="F408">
        <v>324.26</v>
      </c>
    </row>
    <row r="409" spans="1:6" x14ac:dyDescent="0.35">
      <c r="A409" s="1">
        <v>44644</v>
      </c>
      <c r="B409">
        <v>325.29000000000002</v>
      </c>
      <c r="C409">
        <v>1430383</v>
      </c>
      <c r="D409">
        <v>320.36</v>
      </c>
      <c r="E409">
        <v>325.41500000000002</v>
      </c>
      <c r="F409">
        <v>320</v>
      </c>
    </row>
    <row r="410" spans="1:6" x14ac:dyDescent="0.35">
      <c r="A410" s="1">
        <v>44643</v>
      </c>
      <c r="B410">
        <v>320.5</v>
      </c>
      <c r="C410">
        <v>1837548</v>
      </c>
      <c r="D410">
        <v>325</v>
      </c>
      <c r="E410">
        <v>327.17500000000001</v>
      </c>
      <c r="F410">
        <v>320.29000000000002</v>
      </c>
    </row>
    <row r="411" spans="1:6" x14ac:dyDescent="0.35">
      <c r="A411" s="1">
        <v>44642</v>
      </c>
      <c r="B411">
        <v>327.47000000000003</v>
      </c>
      <c r="C411">
        <v>2022841</v>
      </c>
      <c r="D411">
        <v>324</v>
      </c>
      <c r="E411">
        <v>328.75</v>
      </c>
      <c r="F411">
        <v>323.26</v>
      </c>
    </row>
    <row r="412" spans="1:6" x14ac:dyDescent="0.35">
      <c r="A412" s="1">
        <v>44641</v>
      </c>
      <c r="B412">
        <v>324.5</v>
      </c>
      <c r="C412">
        <v>2290535</v>
      </c>
      <c r="D412">
        <v>323.37</v>
      </c>
      <c r="E412">
        <v>326.34500000000003</v>
      </c>
      <c r="F412">
        <v>320.92</v>
      </c>
    </row>
    <row r="413" spans="1:6" x14ac:dyDescent="0.35">
      <c r="A413" s="1">
        <v>44638</v>
      </c>
      <c r="B413">
        <v>323.95</v>
      </c>
      <c r="C413">
        <v>7566208</v>
      </c>
      <c r="D413">
        <v>321.87</v>
      </c>
      <c r="E413">
        <v>324.48</v>
      </c>
      <c r="F413">
        <v>316.51</v>
      </c>
    </row>
    <row r="414" spans="1:6" x14ac:dyDescent="0.35">
      <c r="A414" s="1">
        <v>44637</v>
      </c>
      <c r="B414">
        <v>319.5</v>
      </c>
      <c r="C414">
        <v>4661577</v>
      </c>
      <c r="D414">
        <v>338.9</v>
      </c>
      <c r="E414">
        <v>344.46</v>
      </c>
      <c r="F414">
        <v>318.33</v>
      </c>
    </row>
    <row r="415" spans="1:6" x14ac:dyDescent="0.35">
      <c r="A415" s="1">
        <v>44636</v>
      </c>
      <c r="B415">
        <v>324.91000000000003</v>
      </c>
      <c r="C415">
        <v>3473078</v>
      </c>
      <c r="D415">
        <v>320.67</v>
      </c>
      <c r="E415">
        <v>325.45949999999999</v>
      </c>
      <c r="F415">
        <v>315.5419</v>
      </c>
    </row>
    <row r="416" spans="1:6" x14ac:dyDescent="0.35">
      <c r="A416" s="1">
        <v>44635</v>
      </c>
      <c r="B416">
        <v>316.23</v>
      </c>
      <c r="C416">
        <v>2695333</v>
      </c>
      <c r="D416">
        <v>311.3</v>
      </c>
      <c r="E416">
        <v>316.92</v>
      </c>
      <c r="F416">
        <v>310.25</v>
      </c>
    </row>
    <row r="417" spans="1:6" x14ac:dyDescent="0.35">
      <c r="A417" s="1">
        <v>44634</v>
      </c>
      <c r="B417">
        <v>307.68</v>
      </c>
      <c r="C417">
        <v>3156644</v>
      </c>
      <c r="D417">
        <v>309.07</v>
      </c>
      <c r="E417">
        <v>313.14999999999998</v>
      </c>
      <c r="F417">
        <v>303.90100000000001</v>
      </c>
    </row>
    <row r="418" spans="1:6" x14ac:dyDescent="0.35">
      <c r="A418" s="1">
        <v>44631</v>
      </c>
      <c r="B418">
        <v>311.58</v>
      </c>
      <c r="C418">
        <v>3811927</v>
      </c>
      <c r="D418">
        <v>314.41000000000003</v>
      </c>
      <c r="E418">
        <v>318.72000000000003</v>
      </c>
      <c r="F418">
        <v>311.20999999999998</v>
      </c>
    </row>
    <row r="419" spans="1:6" x14ac:dyDescent="0.35">
      <c r="A419" s="1">
        <v>44630</v>
      </c>
      <c r="B419">
        <v>309.52</v>
      </c>
      <c r="C419">
        <v>2048963</v>
      </c>
      <c r="D419">
        <v>305</v>
      </c>
      <c r="E419">
        <v>310.15620000000001</v>
      </c>
      <c r="F419">
        <v>304.02</v>
      </c>
    </row>
    <row r="420" spans="1:6" x14ac:dyDescent="0.35">
      <c r="A420" s="1">
        <v>44629</v>
      </c>
      <c r="B420">
        <v>309.42</v>
      </c>
      <c r="C420">
        <v>2825956</v>
      </c>
      <c r="D420">
        <v>311.02999999999997</v>
      </c>
      <c r="E420">
        <v>312.69</v>
      </c>
      <c r="F420">
        <v>307.75</v>
      </c>
    </row>
    <row r="421" spans="1:6" x14ac:dyDescent="0.35">
      <c r="A421" s="1">
        <v>44628</v>
      </c>
      <c r="B421">
        <v>301.62</v>
      </c>
      <c r="C421">
        <v>2902566</v>
      </c>
      <c r="D421">
        <v>303.70999999999998</v>
      </c>
      <c r="E421">
        <v>309.01</v>
      </c>
      <c r="F421">
        <v>297.36</v>
      </c>
    </row>
    <row r="422" spans="1:6" x14ac:dyDescent="0.35">
      <c r="A422" s="1">
        <v>44627</v>
      </c>
      <c r="B422">
        <v>305.02</v>
      </c>
      <c r="C422">
        <v>2908214</v>
      </c>
      <c r="D422">
        <v>313.18</v>
      </c>
      <c r="E422">
        <v>314</v>
      </c>
      <c r="F422">
        <v>304.60000000000002</v>
      </c>
    </row>
    <row r="423" spans="1:6" x14ac:dyDescent="0.35">
      <c r="A423" s="1">
        <v>44624</v>
      </c>
      <c r="B423">
        <v>314.16000000000003</v>
      </c>
      <c r="C423">
        <v>1917250</v>
      </c>
      <c r="D423">
        <v>314.55</v>
      </c>
      <c r="E423">
        <v>316.315</v>
      </c>
      <c r="F423">
        <v>310</v>
      </c>
    </row>
    <row r="424" spans="1:6" x14ac:dyDescent="0.35">
      <c r="A424" s="1">
        <v>44623</v>
      </c>
      <c r="B424">
        <v>318.95</v>
      </c>
      <c r="C424">
        <v>2120865</v>
      </c>
      <c r="D424">
        <v>322.83999999999997</v>
      </c>
      <c r="E424">
        <v>323.69</v>
      </c>
      <c r="F424">
        <v>315.60000000000002</v>
      </c>
    </row>
    <row r="425" spans="1:6" x14ac:dyDescent="0.35">
      <c r="A425" s="1">
        <v>44622</v>
      </c>
      <c r="B425">
        <v>318.33</v>
      </c>
      <c r="C425">
        <v>2220801</v>
      </c>
      <c r="D425">
        <v>315.42</v>
      </c>
      <c r="E425">
        <v>320.26</v>
      </c>
      <c r="F425">
        <v>312.55</v>
      </c>
    </row>
    <row r="426" spans="1:6" x14ac:dyDescent="0.35">
      <c r="A426" s="1">
        <v>44621</v>
      </c>
      <c r="B426">
        <v>311.35000000000002</v>
      </c>
      <c r="C426">
        <v>2525416</v>
      </c>
      <c r="D426">
        <v>317</v>
      </c>
      <c r="E426">
        <v>317.38</v>
      </c>
      <c r="F426">
        <v>309.76</v>
      </c>
    </row>
    <row r="427" spans="1:6" x14ac:dyDescent="0.35">
      <c r="A427" s="1">
        <v>44620</v>
      </c>
      <c r="B427">
        <v>316.02</v>
      </c>
      <c r="C427">
        <v>3419370</v>
      </c>
      <c r="D427">
        <v>318.69</v>
      </c>
      <c r="E427">
        <v>319.45</v>
      </c>
      <c r="F427">
        <v>311.91000000000003</v>
      </c>
    </row>
    <row r="428" spans="1:6" x14ac:dyDescent="0.35">
      <c r="A428" s="1">
        <v>44617</v>
      </c>
      <c r="B428">
        <v>322.51</v>
      </c>
      <c r="C428">
        <v>2552653</v>
      </c>
      <c r="D428">
        <v>317.33</v>
      </c>
      <c r="E428">
        <v>323.17</v>
      </c>
      <c r="F428">
        <v>316.39</v>
      </c>
    </row>
    <row r="429" spans="1:6" x14ac:dyDescent="0.35">
      <c r="A429" s="1">
        <v>44616</v>
      </c>
      <c r="B429">
        <v>316.17</v>
      </c>
      <c r="C429">
        <v>3785939</v>
      </c>
      <c r="D429">
        <v>302.35000000000002</v>
      </c>
      <c r="E429">
        <v>316.58</v>
      </c>
      <c r="F429">
        <v>300.70999999999998</v>
      </c>
    </row>
    <row r="430" spans="1:6" x14ac:dyDescent="0.35">
      <c r="A430" s="1">
        <v>44615</v>
      </c>
      <c r="B430">
        <v>313.16000000000003</v>
      </c>
      <c r="C430">
        <v>2192190</v>
      </c>
      <c r="D430">
        <v>322.77</v>
      </c>
      <c r="E430">
        <v>324.82</v>
      </c>
      <c r="F430">
        <v>312.58999999999997</v>
      </c>
    </row>
    <row r="431" spans="1:6" x14ac:dyDescent="0.35">
      <c r="A431" s="1">
        <v>44614</v>
      </c>
      <c r="B431">
        <v>321.11</v>
      </c>
      <c r="C431">
        <v>2794291</v>
      </c>
      <c r="D431">
        <v>320.01</v>
      </c>
      <c r="E431">
        <v>327.97500000000002</v>
      </c>
      <c r="F431">
        <v>317.79000000000002</v>
      </c>
    </row>
    <row r="432" spans="1:6" x14ac:dyDescent="0.35">
      <c r="A432" s="1">
        <v>44610</v>
      </c>
      <c r="B432">
        <v>321.18</v>
      </c>
      <c r="C432">
        <v>2421930</v>
      </c>
      <c r="D432">
        <v>322.41000000000003</v>
      </c>
      <c r="E432">
        <v>326.49</v>
      </c>
      <c r="F432">
        <v>320.09500000000003</v>
      </c>
    </row>
    <row r="433" spans="1:6" x14ac:dyDescent="0.35">
      <c r="A433" s="1">
        <v>44609</v>
      </c>
      <c r="B433">
        <v>322.91000000000003</v>
      </c>
      <c r="C433">
        <v>2148023</v>
      </c>
      <c r="D433">
        <v>332.92</v>
      </c>
      <c r="E433">
        <v>332.92</v>
      </c>
      <c r="F433">
        <v>322.24599999999998</v>
      </c>
    </row>
    <row r="434" spans="1:6" x14ac:dyDescent="0.35">
      <c r="A434" s="1">
        <v>44608</v>
      </c>
      <c r="B434">
        <v>333.72</v>
      </c>
      <c r="C434">
        <v>2867517</v>
      </c>
      <c r="D434">
        <v>325.87</v>
      </c>
      <c r="E434">
        <v>335.44</v>
      </c>
      <c r="F434">
        <v>325.11</v>
      </c>
    </row>
    <row r="435" spans="1:6" x14ac:dyDescent="0.35">
      <c r="A435" s="1">
        <v>44607</v>
      </c>
      <c r="B435">
        <v>329.41</v>
      </c>
      <c r="C435">
        <v>2395619</v>
      </c>
      <c r="D435">
        <v>332.72</v>
      </c>
      <c r="E435">
        <v>333.33</v>
      </c>
      <c r="F435">
        <v>327.35000000000002</v>
      </c>
    </row>
    <row r="436" spans="1:6" x14ac:dyDescent="0.35">
      <c r="A436" s="1">
        <v>44606</v>
      </c>
      <c r="B436">
        <v>326.13</v>
      </c>
      <c r="C436">
        <v>2689862</v>
      </c>
      <c r="D436">
        <v>323.08</v>
      </c>
      <c r="E436">
        <v>327.87</v>
      </c>
      <c r="F436">
        <v>321.46499999999997</v>
      </c>
    </row>
    <row r="437" spans="1:6" x14ac:dyDescent="0.35">
      <c r="A437" s="1">
        <v>44603</v>
      </c>
      <c r="B437">
        <v>329.18</v>
      </c>
      <c r="C437">
        <v>3091555</v>
      </c>
      <c r="D437">
        <v>343.94</v>
      </c>
      <c r="E437">
        <v>344.98</v>
      </c>
      <c r="F437">
        <v>327.29000000000002</v>
      </c>
    </row>
    <row r="438" spans="1:6" x14ac:dyDescent="0.35">
      <c r="A438" s="1">
        <v>44602</v>
      </c>
      <c r="B438">
        <v>342.39</v>
      </c>
      <c r="C438">
        <v>2457672</v>
      </c>
      <c r="D438">
        <v>346.09</v>
      </c>
      <c r="E438">
        <v>351.58</v>
      </c>
      <c r="F438">
        <v>339.99</v>
      </c>
    </row>
    <row r="439" spans="1:6" x14ac:dyDescent="0.35">
      <c r="A439" s="1">
        <v>44601</v>
      </c>
      <c r="B439">
        <v>355.53</v>
      </c>
      <c r="C439">
        <v>2430466</v>
      </c>
      <c r="D439">
        <v>351.63</v>
      </c>
      <c r="E439">
        <v>356.53</v>
      </c>
      <c r="F439">
        <v>351.51499999999999</v>
      </c>
    </row>
    <row r="440" spans="1:6" x14ac:dyDescent="0.35">
      <c r="A440" s="1">
        <v>44600</v>
      </c>
      <c r="B440">
        <v>345.07</v>
      </c>
      <c r="C440">
        <v>2197696</v>
      </c>
      <c r="D440">
        <v>339.98</v>
      </c>
      <c r="E440">
        <v>345.93</v>
      </c>
      <c r="F440">
        <v>339.86</v>
      </c>
    </row>
    <row r="441" spans="1:6" x14ac:dyDescent="0.35">
      <c r="A441" s="1">
        <v>44599</v>
      </c>
      <c r="B441">
        <v>343.96</v>
      </c>
      <c r="C441">
        <v>1265190</v>
      </c>
      <c r="D441">
        <v>346.18</v>
      </c>
      <c r="E441">
        <v>348.27</v>
      </c>
      <c r="F441">
        <v>343.01</v>
      </c>
    </row>
    <row r="442" spans="1:6" x14ac:dyDescent="0.35">
      <c r="A442" s="1">
        <v>44596</v>
      </c>
      <c r="B442">
        <v>347.5</v>
      </c>
      <c r="C442">
        <v>2142780</v>
      </c>
      <c r="D442">
        <v>344.89</v>
      </c>
      <c r="E442">
        <v>350.54</v>
      </c>
      <c r="F442">
        <v>340.85</v>
      </c>
    </row>
    <row r="443" spans="1:6" x14ac:dyDescent="0.35">
      <c r="A443" s="1">
        <v>44595</v>
      </c>
      <c r="B443">
        <v>345.55</v>
      </c>
      <c r="C443">
        <v>2706285</v>
      </c>
      <c r="D443">
        <v>345.27499999999998</v>
      </c>
      <c r="E443">
        <v>351.93</v>
      </c>
      <c r="F443">
        <v>343.97539999999998</v>
      </c>
    </row>
    <row r="444" spans="1:6" x14ac:dyDescent="0.35">
      <c r="A444" s="1">
        <v>44594</v>
      </c>
      <c r="B444">
        <v>359.47</v>
      </c>
      <c r="C444">
        <v>2603191</v>
      </c>
      <c r="D444">
        <v>354.4</v>
      </c>
      <c r="E444">
        <v>360.1</v>
      </c>
      <c r="F444">
        <v>353.51</v>
      </c>
    </row>
    <row r="445" spans="1:6" x14ac:dyDescent="0.35">
      <c r="A445" s="1">
        <v>44593</v>
      </c>
      <c r="B445">
        <v>353.42</v>
      </c>
      <c r="C445">
        <v>2087227</v>
      </c>
      <c r="D445">
        <v>354.22</v>
      </c>
      <c r="E445">
        <v>356.7</v>
      </c>
      <c r="F445">
        <v>348.88</v>
      </c>
    </row>
    <row r="446" spans="1:6" x14ac:dyDescent="0.35">
      <c r="A446" s="1">
        <v>44592</v>
      </c>
      <c r="B446">
        <v>353.58</v>
      </c>
      <c r="C446">
        <v>3159319</v>
      </c>
      <c r="D446">
        <v>345</v>
      </c>
      <c r="E446">
        <v>353.7</v>
      </c>
      <c r="F446">
        <v>343.53500000000003</v>
      </c>
    </row>
    <row r="447" spans="1:6" x14ac:dyDescent="0.35">
      <c r="A447" s="1">
        <v>44589</v>
      </c>
      <c r="B447">
        <v>342.85</v>
      </c>
      <c r="C447">
        <v>2457439</v>
      </c>
      <c r="D447">
        <v>333.9</v>
      </c>
      <c r="E447">
        <v>343.06</v>
      </c>
      <c r="F447">
        <v>327.17</v>
      </c>
    </row>
    <row r="448" spans="1:6" x14ac:dyDescent="0.35">
      <c r="A448" s="1">
        <v>44588</v>
      </c>
      <c r="B448">
        <v>333.36</v>
      </c>
      <c r="C448">
        <v>2778242</v>
      </c>
      <c r="D448">
        <v>337.53</v>
      </c>
      <c r="E448">
        <v>341.73</v>
      </c>
      <c r="F448">
        <v>331.01</v>
      </c>
    </row>
    <row r="449" spans="1:6" x14ac:dyDescent="0.35">
      <c r="A449" s="1">
        <v>44587</v>
      </c>
      <c r="B449">
        <v>329.89</v>
      </c>
      <c r="C449">
        <v>4422198</v>
      </c>
      <c r="D449">
        <v>341.42</v>
      </c>
      <c r="E449">
        <v>343.96</v>
      </c>
      <c r="F449">
        <v>328.04500000000002</v>
      </c>
    </row>
    <row r="450" spans="1:6" x14ac:dyDescent="0.35">
      <c r="A450" s="1">
        <v>44586</v>
      </c>
      <c r="B450">
        <v>334.95</v>
      </c>
      <c r="C450">
        <v>3625359</v>
      </c>
      <c r="D450">
        <v>331.91</v>
      </c>
      <c r="E450">
        <v>339.685</v>
      </c>
      <c r="F450">
        <v>327.20999999999998</v>
      </c>
    </row>
    <row r="451" spans="1:6" x14ac:dyDescent="0.35">
      <c r="A451" s="1">
        <v>44585</v>
      </c>
      <c r="B451">
        <v>339</v>
      </c>
      <c r="C451">
        <v>4544635</v>
      </c>
      <c r="D451">
        <v>328.3</v>
      </c>
      <c r="E451">
        <v>339.58</v>
      </c>
      <c r="F451">
        <v>319.10000000000002</v>
      </c>
    </row>
    <row r="452" spans="1:6" x14ac:dyDescent="0.35">
      <c r="A452" s="1">
        <v>44582</v>
      </c>
      <c r="B452">
        <v>335.63</v>
      </c>
      <c r="C452">
        <v>2830665</v>
      </c>
      <c r="D452">
        <v>341.39</v>
      </c>
      <c r="E452">
        <v>344.08</v>
      </c>
      <c r="F452">
        <v>335.25</v>
      </c>
    </row>
    <row r="453" spans="1:6" x14ac:dyDescent="0.35">
      <c r="A453" s="1">
        <v>44581</v>
      </c>
      <c r="B453">
        <v>342.69</v>
      </c>
      <c r="C453">
        <v>2817368</v>
      </c>
      <c r="D453">
        <v>345.45</v>
      </c>
      <c r="E453">
        <v>355.94</v>
      </c>
      <c r="F453">
        <v>342.04</v>
      </c>
    </row>
    <row r="454" spans="1:6" x14ac:dyDescent="0.35">
      <c r="A454" s="1">
        <v>44580</v>
      </c>
      <c r="B454">
        <v>343.74</v>
      </c>
      <c r="C454">
        <v>3374754</v>
      </c>
      <c r="D454">
        <v>351</v>
      </c>
      <c r="E454">
        <v>356.07</v>
      </c>
      <c r="F454">
        <v>343.5</v>
      </c>
    </row>
    <row r="455" spans="1:6" x14ac:dyDescent="0.35">
      <c r="A455" s="1">
        <v>44579</v>
      </c>
      <c r="B455">
        <v>348.28</v>
      </c>
      <c r="C455">
        <v>3425637</v>
      </c>
      <c r="D455">
        <v>348.61</v>
      </c>
      <c r="E455">
        <v>351.02</v>
      </c>
      <c r="F455">
        <v>344.97</v>
      </c>
    </row>
    <row r="456" spans="1:6" x14ac:dyDescent="0.35">
      <c r="A456" s="1">
        <v>44575</v>
      </c>
      <c r="B456">
        <v>353.36</v>
      </c>
      <c r="C456">
        <v>3949756</v>
      </c>
      <c r="D456">
        <v>357.04</v>
      </c>
      <c r="E456">
        <v>359.375</v>
      </c>
      <c r="F456">
        <v>349.72</v>
      </c>
    </row>
    <row r="457" spans="1:6" x14ac:dyDescent="0.35">
      <c r="A457" s="1">
        <v>44574</v>
      </c>
      <c r="B457">
        <v>361.37</v>
      </c>
      <c r="C457">
        <v>2944219</v>
      </c>
      <c r="D457">
        <v>378.22</v>
      </c>
      <c r="E457">
        <v>379.28</v>
      </c>
      <c r="F457">
        <v>360.755</v>
      </c>
    </row>
    <row r="458" spans="1:6" x14ac:dyDescent="0.35">
      <c r="A458" s="1">
        <v>44573</v>
      </c>
      <c r="B458">
        <v>377.19</v>
      </c>
      <c r="C458">
        <v>3143376</v>
      </c>
      <c r="D458">
        <v>377.85</v>
      </c>
      <c r="E458">
        <v>383.44</v>
      </c>
      <c r="F458">
        <v>376.61500000000001</v>
      </c>
    </row>
    <row r="459" spans="1:6" x14ac:dyDescent="0.35">
      <c r="A459" s="1">
        <v>44572</v>
      </c>
      <c r="B459">
        <v>375.11</v>
      </c>
      <c r="C459">
        <v>2407022</v>
      </c>
      <c r="D459">
        <v>369.51</v>
      </c>
      <c r="E459">
        <v>375.78</v>
      </c>
      <c r="F459">
        <v>363.86</v>
      </c>
    </row>
    <row r="460" spans="1:6" x14ac:dyDescent="0.35">
      <c r="A460" s="1">
        <v>44571</v>
      </c>
      <c r="B460">
        <v>373</v>
      </c>
      <c r="C460">
        <v>2952595</v>
      </c>
      <c r="D460">
        <v>363.42</v>
      </c>
      <c r="E460">
        <v>373.37</v>
      </c>
      <c r="F460">
        <v>360.22</v>
      </c>
    </row>
    <row r="461" spans="1:6" x14ac:dyDescent="0.35">
      <c r="A461" s="1">
        <v>44568</v>
      </c>
      <c r="B461">
        <v>370.75</v>
      </c>
      <c r="C461">
        <v>3468954</v>
      </c>
      <c r="D461">
        <v>379.09</v>
      </c>
      <c r="E461">
        <v>379.99</v>
      </c>
      <c r="F461">
        <v>370.14</v>
      </c>
    </row>
    <row r="462" spans="1:6" x14ac:dyDescent="0.35">
      <c r="A462" s="1">
        <v>44567</v>
      </c>
      <c r="B462">
        <v>378</v>
      </c>
      <c r="C462">
        <v>4386812</v>
      </c>
      <c r="D462">
        <v>384.69</v>
      </c>
      <c r="E462">
        <v>392.19499999999999</v>
      </c>
      <c r="F462">
        <v>375.76</v>
      </c>
    </row>
    <row r="463" spans="1:6" x14ac:dyDescent="0.35">
      <c r="A463" s="1">
        <v>44566</v>
      </c>
      <c r="B463">
        <v>397.18</v>
      </c>
      <c r="C463">
        <v>2471434</v>
      </c>
      <c r="D463">
        <v>403.93</v>
      </c>
      <c r="E463">
        <v>403.97</v>
      </c>
      <c r="F463">
        <v>397.1</v>
      </c>
    </row>
    <row r="464" spans="1:6" x14ac:dyDescent="0.35">
      <c r="A464" s="1">
        <v>44565</v>
      </c>
      <c r="B464">
        <v>404.3</v>
      </c>
      <c r="C464">
        <v>2516360</v>
      </c>
      <c r="D464">
        <v>408.81</v>
      </c>
      <c r="E464">
        <v>411.37</v>
      </c>
      <c r="F464">
        <v>403.2</v>
      </c>
    </row>
    <row r="465" spans="1:6" x14ac:dyDescent="0.35">
      <c r="A465" s="1">
        <v>44564</v>
      </c>
      <c r="B465">
        <v>407.21</v>
      </c>
      <c r="C465">
        <v>2129954</v>
      </c>
      <c r="D465">
        <v>414.66</v>
      </c>
      <c r="E465">
        <v>415.53</v>
      </c>
      <c r="F465">
        <v>405.04</v>
      </c>
    </row>
    <row r="466" spans="1:6" x14ac:dyDescent="0.35">
      <c r="A466" s="1">
        <v>44561</v>
      </c>
      <c r="B466">
        <v>414.55</v>
      </c>
      <c r="C466">
        <v>1163448</v>
      </c>
      <c r="D466">
        <v>412.7</v>
      </c>
      <c r="E466">
        <v>416.95</v>
      </c>
      <c r="F466">
        <v>412.1096</v>
      </c>
    </row>
    <row r="467" spans="1:6" x14ac:dyDescent="0.35">
      <c r="A467" s="1">
        <v>44560</v>
      </c>
      <c r="B467">
        <v>413.83</v>
      </c>
      <c r="C467">
        <v>1278044</v>
      </c>
      <c r="D467">
        <v>416.26</v>
      </c>
      <c r="E467">
        <v>416.66</v>
      </c>
      <c r="F467">
        <v>411.88</v>
      </c>
    </row>
    <row r="468" spans="1:6" x14ac:dyDescent="0.35">
      <c r="A468" s="1">
        <v>44559</v>
      </c>
      <c r="B468">
        <v>415.42</v>
      </c>
      <c r="C468">
        <v>1041751</v>
      </c>
      <c r="D468">
        <v>414.82</v>
      </c>
      <c r="E468">
        <v>417.37</v>
      </c>
      <c r="F468">
        <v>412.7</v>
      </c>
    </row>
    <row r="469" spans="1:6" x14ac:dyDescent="0.35">
      <c r="A469" s="1">
        <v>44558</v>
      </c>
      <c r="B469">
        <v>415.27</v>
      </c>
      <c r="C469">
        <v>1362596</v>
      </c>
      <c r="D469">
        <v>415</v>
      </c>
      <c r="E469">
        <v>417.15</v>
      </c>
      <c r="F469">
        <v>413.68</v>
      </c>
    </row>
    <row r="470" spans="1:6" x14ac:dyDescent="0.35">
      <c r="A470" s="1">
        <v>44557</v>
      </c>
      <c r="B470">
        <v>415.33</v>
      </c>
      <c r="C470">
        <v>1906324</v>
      </c>
      <c r="D470">
        <v>406.76</v>
      </c>
      <c r="E470">
        <v>415.95</v>
      </c>
      <c r="F470">
        <v>406.34</v>
      </c>
    </row>
    <row r="471" spans="1:6" x14ac:dyDescent="0.35">
      <c r="A471" s="1">
        <v>44553</v>
      </c>
      <c r="B471">
        <v>403.31</v>
      </c>
      <c r="C471">
        <v>1374100</v>
      </c>
      <c r="D471">
        <v>402.3</v>
      </c>
      <c r="E471">
        <v>406.84500000000003</v>
      </c>
      <c r="F471">
        <v>400.96</v>
      </c>
    </row>
    <row r="472" spans="1:6" x14ac:dyDescent="0.35">
      <c r="A472" s="1">
        <v>44552</v>
      </c>
      <c r="B472">
        <v>403.69</v>
      </c>
      <c r="C472">
        <v>2282493</v>
      </c>
      <c r="D472">
        <v>393.24</v>
      </c>
      <c r="E472">
        <v>403.75</v>
      </c>
      <c r="F472">
        <v>393.21</v>
      </c>
    </row>
    <row r="473" spans="1:6" x14ac:dyDescent="0.35">
      <c r="A473" s="1">
        <v>44551</v>
      </c>
      <c r="B473">
        <v>392.89</v>
      </c>
      <c r="C473">
        <v>2222377</v>
      </c>
      <c r="D473">
        <v>388</v>
      </c>
      <c r="E473">
        <v>393.15</v>
      </c>
      <c r="F473">
        <v>384.85</v>
      </c>
    </row>
    <row r="474" spans="1:6" x14ac:dyDescent="0.35">
      <c r="A474" s="1">
        <v>44550</v>
      </c>
      <c r="B474">
        <v>385.78</v>
      </c>
      <c r="C474">
        <v>2690878</v>
      </c>
      <c r="D474">
        <v>390.88</v>
      </c>
      <c r="E474">
        <v>391.43</v>
      </c>
      <c r="F474">
        <v>383.52</v>
      </c>
    </row>
    <row r="475" spans="1:6" x14ac:dyDescent="0.35">
      <c r="A475" s="1">
        <v>44547</v>
      </c>
      <c r="B475">
        <v>396.24</v>
      </c>
      <c r="C475">
        <v>4929171</v>
      </c>
      <c r="D475">
        <v>396.36</v>
      </c>
      <c r="E475">
        <v>404.61</v>
      </c>
      <c r="F475">
        <v>391.32</v>
      </c>
    </row>
    <row r="476" spans="1:6" x14ac:dyDescent="0.35">
      <c r="A476" s="1">
        <v>44546</v>
      </c>
      <c r="B476">
        <v>400.6</v>
      </c>
      <c r="C476">
        <v>6298493</v>
      </c>
      <c r="D476">
        <v>413.07</v>
      </c>
      <c r="E476">
        <v>413.65</v>
      </c>
      <c r="F476">
        <v>399.02</v>
      </c>
    </row>
    <row r="477" spans="1:6" x14ac:dyDescent="0.35">
      <c r="A477" s="1">
        <v>44545</v>
      </c>
      <c r="B477">
        <v>375.3</v>
      </c>
      <c r="C477">
        <v>2804930</v>
      </c>
      <c r="D477">
        <v>370.21</v>
      </c>
      <c r="E477">
        <v>375.88</v>
      </c>
      <c r="F477">
        <v>367.29</v>
      </c>
    </row>
    <row r="478" spans="1:6" x14ac:dyDescent="0.35">
      <c r="A478" s="1">
        <v>44544</v>
      </c>
      <c r="B478">
        <v>369.73</v>
      </c>
      <c r="C478">
        <v>2475241</v>
      </c>
      <c r="D478">
        <v>374.38</v>
      </c>
      <c r="E478">
        <v>375.78</v>
      </c>
      <c r="F478">
        <v>366.505</v>
      </c>
    </row>
    <row r="479" spans="1:6" x14ac:dyDescent="0.35">
      <c r="A479" s="1">
        <v>44543</v>
      </c>
      <c r="B479">
        <v>377.72</v>
      </c>
      <c r="C479">
        <v>2843916</v>
      </c>
      <c r="D479">
        <v>379.44</v>
      </c>
      <c r="E479">
        <v>381.15</v>
      </c>
      <c r="F479">
        <v>377.26</v>
      </c>
    </row>
    <row r="480" spans="1:6" x14ac:dyDescent="0.35">
      <c r="A480" s="1">
        <v>44540</v>
      </c>
      <c r="B480">
        <v>379.44</v>
      </c>
      <c r="C480">
        <v>1983999</v>
      </c>
      <c r="D480">
        <v>374.22</v>
      </c>
      <c r="E480">
        <v>379.93</v>
      </c>
      <c r="F480">
        <v>373</v>
      </c>
    </row>
    <row r="481" spans="1:6" x14ac:dyDescent="0.35">
      <c r="A481" s="1">
        <v>44539</v>
      </c>
      <c r="B481">
        <v>371.45</v>
      </c>
      <c r="C481">
        <v>1841412</v>
      </c>
      <c r="D481">
        <v>372.8</v>
      </c>
      <c r="E481">
        <v>373.88</v>
      </c>
      <c r="F481">
        <v>370.58</v>
      </c>
    </row>
    <row r="482" spans="1:6" x14ac:dyDescent="0.35">
      <c r="A482" s="1">
        <v>44538</v>
      </c>
      <c r="B482">
        <v>374.53</v>
      </c>
      <c r="C482">
        <v>2270970</v>
      </c>
      <c r="D482">
        <v>371.94</v>
      </c>
      <c r="E482">
        <v>374.86</v>
      </c>
      <c r="F482">
        <v>369.65</v>
      </c>
    </row>
    <row r="483" spans="1:6" x14ac:dyDescent="0.35">
      <c r="A483" s="1">
        <v>44537</v>
      </c>
      <c r="B483">
        <v>371.34</v>
      </c>
      <c r="C483">
        <v>1943846</v>
      </c>
      <c r="D483">
        <v>370</v>
      </c>
      <c r="E483">
        <v>373.14</v>
      </c>
      <c r="F483">
        <v>365.97500000000002</v>
      </c>
    </row>
    <row r="484" spans="1:6" x14ac:dyDescent="0.35">
      <c r="A484" s="1">
        <v>44536</v>
      </c>
      <c r="B484">
        <v>362.23</v>
      </c>
      <c r="C484">
        <v>2100218</v>
      </c>
      <c r="D484">
        <v>361.99</v>
      </c>
      <c r="E484">
        <v>365.4</v>
      </c>
      <c r="F484">
        <v>358.09</v>
      </c>
    </row>
    <row r="485" spans="1:6" x14ac:dyDescent="0.35">
      <c r="A485" s="1">
        <v>44533</v>
      </c>
      <c r="B485">
        <v>361.42</v>
      </c>
      <c r="C485">
        <v>2331948</v>
      </c>
      <c r="D485">
        <v>369.41</v>
      </c>
      <c r="E485">
        <v>370.76</v>
      </c>
      <c r="F485">
        <v>357.34</v>
      </c>
    </row>
    <row r="486" spans="1:6" x14ac:dyDescent="0.35">
      <c r="A486" s="1">
        <v>44532</v>
      </c>
      <c r="B486">
        <v>365.3</v>
      </c>
      <c r="C486">
        <v>3183137</v>
      </c>
      <c r="D486">
        <v>359.71</v>
      </c>
      <c r="E486">
        <v>368.89</v>
      </c>
      <c r="F486">
        <v>359.71</v>
      </c>
    </row>
    <row r="487" spans="1:6" x14ac:dyDescent="0.35">
      <c r="A487" s="1">
        <v>44531</v>
      </c>
      <c r="B487">
        <v>360.14</v>
      </c>
      <c r="C487">
        <v>2876805</v>
      </c>
      <c r="D487">
        <v>365.27</v>
      </c>
      <c r="E487">
        <v>369.58</v>
      </c>
      <c r="F487">
        <v>359.95</v>
      </c>
    </row>
    <row r="488" spans="1:6" x14ac:dyDescent="0.35">
      <c r="A488" s="1">
        <v>44530</v>
      </c>
      <c r="B488">
        <v>357.4</v>
      </c>
      <c r="C488">
        <v>4761227</v>
      </c>
      <c r="D488">
        <v>361.67</v>
      </c>
      <c r="E488">
        <v>365.05</v>
      </c>
      <c r="F488">
        <v>357.29</v>
      </c>
    </row>
    <row r="489" spans="1:6" x14ac:dyDescent="0.35">
      <c r="A489" s="1">
        <v>44529</v>
      </c>
      <c r="B489">
        <v>365.82</v>
      </c>
      <c r="C489">
        <v>2857131</v>
      </c>
      <c r="D489">
        <v>359.14</v>
      </c>
      <c r="E489">
        <v>369.52499999999998</v>
      </c>
      <c r="F489">
        <v>359.14</v>
      </c>
    </row>
    <row r="490" spans="1:6" x14ac:dyDescent="0.35">
      <c r="A490" s="1">
        <v>44526</v>
      </c>
      <c r="B490">
        <v>353.6</v>
      </c>
      <c r="C490">
        <v>2649354</v>
      </c>
      <c r="D490">
        <v>361.17</v>
      </c>
      <c r="E490">
        <v>361.84</v>
      </c>
      <c r="F490">
        <v>352.7</v>
      </c>
    </row>
    <row r="491" spans="1:6" x14ac:dyDescent="0.35">
      <c r="A491" s="1">
        <v>44524</v>
      </c>
      <c r="B491">
        <v>362.37</v>
      </c>
      <c r="C491">
        <v>2191461</v>
      </c>
      <c r="D491">
        <v>359.23</v>
      </c>
      <c r="E491">
        <v>362.93</v>
      </c>
      <c r="F491">
        <v>358.7</v>
      </c>
    </row>
    <row r="492" spans="1:6" x14ac:dyDescent="0.35">
      <c r="A492" s="1">
        <v>44523</v>
      </c>
      <c r="B492">
        <v>360.7</v>
      </c>
      <c r="C492">
        <v>1999477</v>
      </c>
      <c r="D492">
        <v>362.45</v>
      </c>
      <c r="E492">
        <v>363.57</v>
      </c>
      <c r="F492">
        <v>357.25</v>
      </c>
    </row>
    <row r="493" spans="1:6" x14ac:dyDescent="0.35">
      <c r="A493" s="1">
        <v>44522</v>
      </c>
      <c r="B493">
        <v>363.3</v>
      </c>
      <c r="C493">
        <v>2098421</v>
      </c>
      <c r="D493">
        <v>371.42</v>
      </c>
      <c r="E493">
        <v>372.7</v>
      </c>
      <c r="F493">
        <v>363.08</v>
      </c>
    </row>
    <row r="494" spans="1:6" x14ac:dyDescent="0.35">
      <c r="A494" s="1">
        <v>44519</v>
      </c>
      <c r="B494">
        <v>369.79</v>
      </c>
      <c r="C494">
        <v>2563897</v>
      </c>
      <c r="D494">
        <v>371.95</v>
      </c>
      <c r="E494">
        <v>374.7</v>
      </c>
      <c r="F494">
        <v>369.67</v>
      </c>
    </row>
    <row r="495" spans="1:6" x14ac:dyDescent="0.35">
      <c r="A495" s="1">
        <v>44518</v>
      </c>
      <c r="B495">
        <v>370.78</v>
      </c>
      <c r="C495">
        <v>2555923</v>
      </c>
      <c r="D495">
        <v>371.32</v>
      </c>
      <c r="E495">
        <v>372.75</v>
      </c>
      <c r="F495">
        <v>369.28</v>
      </c>
    </row>
    <row r="496" spans="1:6" x14ac:dyDescent="0.35">
      <c r="A496" s="1">
        <v>44517</v>
      </c>
      <c r="B496">
        <v>372.78</v>
      </c>
      <c r="C496">
        <v>2254592</v>
      </c>
      <c r="D496">
        <v>371.55</v>
      </c>
      <c r="E496">
        <v>374.92</v>
      </c>
      <c r="F496">
        <v>369.57</v>
      </c>
    </row>
    <row r="497" spans="1:6" x14ac:dyDescent="0.35">
      <c r="A497" s="1">
        <v>44516</v>
      </c>
      <c r="B497">
        <v>371.16</v>
      </c>
      <c r="C497">
        <v>2041595</v>
      </c>
      <c r="D497">
        <v>367.3</v>
      </c>
      <c r="E497">
        <v>373.11</v>
      </c>
      <c r="F497">
        <v>367.02</v>
      </c>
    </row>
    <row r="498" spans="1:6" x14ac:dyDescent="0.35">
      <c r="A498" s="1">
        <v>44515</v>
      </c>
      <c r="B498">
        <v>368.45</v>
      </c>
      <c r="C498">
        <v>1957364</v>
      </c>
      <c r="D498">
        <v>371.77</v>
      </c>
      <c r="E498">
        <v>372.12</v>
      </c>
      <c r="F498">
        <v>368.06</v>
      </c>
    </row>
    <row r="499" spans="1:6" x14ac:dyDescent="0.35">
      <c r="A499" s="1">
        <v>44512</v>
      </c>
      <c r="B499">
        <v>371.23</v>
      </c>
      <c r="C499">
        <v>1802087</v>
      </c>
      <c r="D499">
        <v>368</v>
      </c>
      <c r="E499">
        <v>371.61</v>
      </c>
      <c r="F499">
        <v>366.37</v>
      </c>
    </row>
    <row r="500" spans="1:6" x14ac:dyDescent="0.35">
      <c r="A500" s="1">
        <v>44511</v>
      </c>
      <c r="B500">
        <v>366.21</v>
      </c>
      <c r="C500">
        <v>1184312</v>
      </c>
      <c r="D500">
        <v>365.58</v>
      </c>
      <c r="E500">
        <v>367.16</v>
      </c>
      <c r="F500">
        <v>364.25</v>
      </c>
    </row>
    <row r="501" spans="1:6" x14ac:dyDescent="0.35">
      <c r="A501" s="1">
        <v>44510</v>
      </c>
      <c r="B501">
        <v>364.74</v>
      </c>
      <c r="C501">
        <v>1352463</v>
      </c>
      <c r="D501">
        <v>364.97</v>
      </c>
      <c r="E501">
        <v>367.32</v>
      </c>
      <c r="F501">
        <v>362.68</v>
      </c>
    </row>
    <row r="502" spans="1:6" x14ac:dyDescent="0.35">
      <c r="A502" s="1">
        <v>44509</v>
      </c>
      <c r="B502">
        <v>367.47</v>
      </c>
      <c r="C502">
        <v>1865685</v>
      </c>
      <c r="D502">
        <v>366.63</v>
      </c>
      <c r="E502">
        <v>367.78</v>
      </c>
      <c r="F502">
        <v>364.77</v>
      </c>
    </row>
    <row r="503" spans="1:6" x14ac:dyDescent="0.35">
      <c r="A503" s="1">
        <v>44508</v>
      </c>
      <c r="B503">
        <v>366.93</v>
      </c>
      <c r="C503">
        <v>1731557</v>
      </c>
      <c r="D503">
        <v>370</v>
      </c>
      <c r="E503">
        <v>370.66</v>
      </c>
      <c r="F503">
        <v>366.12</v>
      </c>
    </row>
    <row r="504" spans="1:6" x14ac:dyDescent="0.35">
      <c r="A504" s="1">
        <v>44505</v>
      </c>
      <c r="B504">
        <v>368.46</v>
      </c>
      <c r="C504">
        <v>2110579</v>
      </c>
      <c r="D504">
        <v>368.85</v>
      </c>
      <c r="E504">
        <v>372.11500000000001</v>
      </c>
      <c r="F504">
        <v>366.96</v>
      </c>
    </row>
    <row r="505" spans="1:6" x14ac:dyDescent="0.35">
      <c r="A505" s="1">
        <v>44504</v>
      </c>
      <c r="B505">
        <v>366.8</v>
      </c>
      <c r="C505">
        <v>1979260</v>
      </c>
      <c r="D505">
        <v>362.94</v>
      </c>
      <c r="E505">
        <v>366.92</v>
      </c>
      <c r="F505">
        <v>361.47</v>
      </c>
    </row>
    <row r="506" spans="1:6" x14ac:dyDescent="0.35">
      <c r="A506" s="1">
        <v>44503</v>
      </c>
      <c r="B506">
        <v>362.1</v>
      </c>
      <c r="C506">
        <v>1727555</v>
      </c>
      <c r="D506">
        <v>360.94</v>
      </c>
      <c r="E506">
        <v>362.5</v>
      </c>
      <c r="F506">
        <v>354.39</v>
      </c>
    </row>
    <row r="507" spans="1:6" x14ac:dyDescent="0.35">
      <c r="A507" s="1">
        <v>44502</v>
      </c>
      <c r="B507">
        <v>361.5</v>
      </c>
      <c r="C507">
        <v>2204341</v>
      </c>
      <c r="D507">
        <v>357.04</v>
      </c>
      <c r="E507">
        <v>363.24</v>
      </c>
      <c r="F507">
        <v>356.59</v>
      </c>
    </row>
    <row r="508" spans="1:6" x14ac:dyDescent="0.35">
      <c r="A508" s="1">
        <v>44501</v>
      </c>
      <c r="B508">
        <v>355.32</v>
      </c>
      <c r="C508">
        <v>1600195</v>
      </c>
      <c r="D508">
        <v>358.83</v>
      </c>
      <c r="E508">
        <v>359.88</v>
      </c>
      <c r="F508">
        <v>352.1</v>
      </c>
    </row>
    <row r="509" spans="1:6" x14ac:dyDescent="0.35">
      <c r="A509" s="1">
        <v>44498</v>
      </c>
      <c r="B509">
        <v>358.79</v>
      </c>
      <c r="C509">
        <v>1936436</v>
      </c>
      <c r="D509">
        <v>354.58</v>
      </c>
      <c r="E509">
        <v>359.62</v>
      </c>
      <c r="F509">
        <v>354.1</v>
      </c>
    </row>
    <row r="510" spans="1:6" x14ac:dyDescent="0.35">
      <c r="A510" s="1">
        <v>44497</v>
      </c>
      <c r="B510">
        <v>356.32</v>
      </c>
      <c r="C510">
        <v>1500838</v>
      </c>
      <c r="D510">
        <v>355.44</v>
      </c>
      <c r="E510">
        <v>358.42</v>
      </c>
      <c r="F510">
        <v>354.74</v>
      </c>
    </row>
    <row r="511" spans="1:6" x14ac:dyDescent="0.35">
      <c r="A511" s="1">
        <v>44496</v>
      </c>
      <c r="B511">
        <v>354.05</v>
      </c>
      <c r="C511">
        <v>1567799</v>
      </c>
      <c r="D511">
        <v>355.02</v>
      </c>
      <c r="E511">
        <v>356.92</v>
      </c>
      <c r="F511">
        <v>353.79</v>
      </c>
    </row>
    <row r="512" spans="1:6" x14ac:dyDescent="0.35">
      <c r="A512" s="1">
        <v>44495</v>
      </c>
      <c r="B512">
        <v>356.34</v>
      </c>
      <c r="C512">
        <v>1547667</v>
      </c>
      <c r="D512">
        <v>356.99</v>
      </c>
      <c r="E512">
        <v>359.31</v>
      </c>
      <c r="F512">
        <v>356.27</v>
      </c>
    </row>
    <row r="513" spans="1:6" x14ac:dyDescent="0.35">
      <c r="A513" s="1">
        <v>44494</v>
      </c>
      <c r="B513">
        <v>356.44</v>
      </c>
      <c r="C513">
        <v>1523866</v>
      </c>
      <c r="D513">
        <v>353.27</v>
      </c>
      <c r="E513">
        <v>357.15499999999997</v>
      </c>
      <c r="F513">
        <v>351.48</v>
      </c>
    </row>
    <row r="514" spans="1:6" x14ac:dyDescent="0.35">
      <c r="A514" s="1">
        <v>44491</v>
      </c>
      <c r="B514">
        <v>353.79</v>
      </c>
      <c r="C514">
        <v>1459455</v>
      </c>
      <c r="D514">
        <v>348.25</v>
      </c>
      <c r="E514">
        <v>355.34500000000003</v>
      </c>
      <c r="F514">
        <v>348.25</v>
      </c>
    </row>
    <row r="515" spans="1:6" x14ac:dyDescent="0.35">
      <c r="A515" s="1">
        <v>44490</v>
      </c>
      <c r="B515">
        <v>347.12</v>
      </c>
      <c r="C515">
        <v>1520226</v>
      </c>
      <c r="D515">
        <v>345.8</v>
      </c>
      <c r="E515">
        <v>347.5</v>
      </c>
      <c r="F515">
        <v>344.72</v>
      </c>
    </row>
    <row r="516" spans="1:6" x14ac:dyDescent="0.35">
      <c r="A516" s="1">
        <v>44489</v>
      </c>
      <c r="B516">
        <v>345.8</v>
      </c>
      <c r="C516">
        <v>1740200</v>
      </c>
      <c r="D516">
        <v>350</v>
      </c>
      <c r="E516">
        <v>350.44</v>
      </c>
      <c r="F516">
        <v>345.57</v>
      </c>
    </row>
    <row r="517" spans="1:6" x14ac:dyDescent="0.35">
      <c r="A517" s="1">
        <v>44488</v>
      </c>
      <c r="B517">
        <v>349.74</v>
      </c>
      <c r="C517">
        <v>2177841</v>
      </c>
      <c r="D517">
        <v>345</v>
      </c>
      <c r="E517">
        <v>350.76</v>
      </c>
      <c r="F517">
        <v>344.48500000000001</v>
      </c>
    </row>
    <row r="518" spans="1:6" x14ac:dyDescent="0.35">
      <c r="A518" s="1">
        <v>44487</v>
      </c>
      <c r="B518">
        <v>343.18</v>
      </c>
      <c r="C518">
        <v>1636829</v>
      </c>
      <c r="D518">
        <v>341.6</v>
      </c>
      <c r="E518">
        <v>344.24</v>
      </c>
      <c r="F518">
        <v>340.65</v>
      </c>
    </row>
    <row r="519" spans="1:6" x14ac:dyDescent="0.35">
      <c r="A519" s="1">
        <v>44484</v>
      </c>
      <c r="B519">
        <v>341.82</v>
      </c>
      <c r="C519">
        <v>2074904</v>
      </c>
      <c r="D519">
        <v>341.18</v>
      </c>
      <c r="E519">
        <v>341.91</v>
      </c>
      <c r="F519">
        <v>339.2</v>
      </c>
    </row>
    <row r="520" spans="1:6" x14ac:dyDescent="0.35">
      <c r="A520" s="1">
        <v>44483</v>
      </c>
      <c r="B520">
        <v>339.04</v>
      </c>
      <c r="C520">
        <v>1638398</v>
      </c>
      <c r="D520">
        <v>333.14</v>
      </c>
      <c r="E520">
        <v>339.27</v>
      </c>
      <c r="F520">
        <v>332.02</v>
      </c>
    </row>
    <row r="521" spans="1:6" x14ac:dyDescent="0.35">
      <c r="A521" s="1">
        <v>44482</v>
      </c>
      <c r="B521">
        <v>330.18</v>
      </c>
      <c r="C521">
        <v>1768743</v>
      </c>
      <c r="D521">
        <v>328.25</v>
      </c>
      <c r="E521">
        <v>331.55</v>
      </c>
      <c r="F521">
        <v>325.85500000000002</v>
      </c>
    </row>
    <row r="522" spans="1:6" x14ac:dyDescent="0.35">
      <c r="A522" s="1">
        <v>44481</v>
      </c>
      <c r="B522">
        <v>327.69</v>
      </c>
      <c r="C522">
        <v>2054577</v>
      </c>
      <c r="D522">
        <v>328.11</v>
      </c>
      <c r="E522">
        <v>329.4</v>
      </c>
      <c r="F522">
        <v>327.19</v>
      </c>
    </row>
    <row r="523" spans="1:6" x14ac:dyDescent="0.35">
      <c r="A523" s="1">
        <v>44480</v>
      </c>
      <c r="B523">
        <v>326.5</v>
      </c>
      <c r="C523">
        <v>1475983</v>
      </c>
      <c r="D523">
        <v>324.73</v>
      </c>
      <c r="E523">
        <v>328.73</v>
      </c>
      <c r="F523">
        <v>324.51</v>
      </c>
    </row>
    <row r="524" spans="1:6" x14ac:dyDescent="0.35">
      <c r="A524" s="1">
        <v>44477</v>
      </c>
      <c r="B524">
        <v>325.19</v>
      </c>
      <c r="C524">
        <v>1229883</v>
      </c>
      <c r="D524">
        <v>326.74</v>
      </c>
      <c r="E524">
        <v>327.63</v>
      </c>
      <c r="F524">
        <v>324.54000000000002</v>
      </c>
    </row>
    <row r="525" spans="1:6" x14ac:dyDescent="0.35">
      <c r="A525" s="1">
        <v>44476</v>
      </c>
      <c r="B525">
        <v>326.25</v>
      </c>
      <c r="C525">
        <v>1188408</v>
      </c>
      <c r="D525">
        <v>328</v>
      </c>
      <c r="E525">
        <v>329.53</v>
      </c>
      <c r="F525">
        <v>325.8</v>
      </c>
    </row>
    <row r="526" spans="1:6" x14ac:dyDescent="0.35">
      <c r="A526" s="1">
        <v>44475</v>
      </c>
      <c r="B526">
        <v>325.19</v>
      </c>
      <c r="C526">
        <v>2166411</v>
      </c>
      <c r="D526">
        <v>323.11</v>
      </c>
      <c r="E526">
        <v>325.33999999999997</v>
      </c>
      <c r="F526">
        <v>320.51</v>
      </c>
    </row>
    <row r="527" spans="1:6" x14ac:dyDescent="0.35">
      <c r="A527" s="1">
        <v>44474</v>
      </c>
      <c r="B527">
        <v>325.12</v>
      </c>
      <c r="C527">
        <v>1628835</v>
      </c>
      <c r="D527">
        <v>320.95999999999998</v>
      </c>
      <c r="E527">
        <v>327.33</v>
      </c>
      <c r="F527">
        <v>320.81</v>
      </c>
    </row>
    <row r="528" spans="1:6" x14ac:dyDescent="0.35">
      <c r="A528" s="1">
        <v>44473</v>
      </c>
      <c r="B528">
        <v>319.49</v>
      </c>
      <c r="C528">
        <v>1774504</v>
      </c>
      <c r="D528">
        <v>323.39999999999998</v>
      </c>
      <c r="E528">
        <v>324.32</v>
      </c>
      <c r="F528">
        <v>316.01</v>
      </c>
    </row>
    <row r="529" spans="1:6" x14ac:dyDescent="0.35">
      <c r="A529" s="1">
        <v>44470</v>
      </c>
      <c r="B529">
        <v>324.86</v>
      </c>
      <c r="C529">
        <v>1802326</v>
      </c>
      <c r="D529">
        <v>323.37</v>
      </c>
      <c r="E529">
        <v>326.89</v>
      </c>
      <c r="F529">
        <v>319.58999999999997</v>
      </c>
    </row>
    <row r="530" spans="1:6" x14ac:dyDescent="0.35">
      <c r="A530" s="1">
        <v>44469</v>
      </c>
      <c r="B530">
        <v>319.92</v>
      </c>
      <c r="C530">
        <v>2382121</v>
      </c>
      <c r="D530">
        <v>324.49</v>
      </c>
      <c r="E530">
        <v>325.89</v>
      </c>
      <c r="F530">
        <v>318.3</v>
      </c>
    </row>
    <row r="531" spans="1:6" x14ac:dyDescent="0.35">
      <c r="A531" s="1">
        <v>44468</v>
      </c>
      <c r="B531">
        <v>323.52999999999997</v>
      </c>
      <c r="C531">
        <v>1741309</v>
      </c>
      <c r="D531">
        <v>326.3</v>
      </c>
      <c r="E531">
        <v>326.41000000000003</v>
      </c>
      <c r="F531">
        <v>323.065</v>
      </c>
    </row>
    <row r="532" spans="1:6" x14ac:dyDescent="0.35">
      <c r="A532" s="1">
        <v>44467</v>
      </c>
      <c r="B532">
        <v>324.20999999999998</v>
      </c>
      <c r="C532">
        <v>2300504</v>
      </c>
      <c r="D532">
        <v>331.56</v>
      </c>
      <c r="E532">
        <v>332.02</v>
      </c>
      <c r="F532">
        <v>323.86</v>
      </c>
    </row>
    <row r="533" spans="1:6" x14ac:dyDescent="0.35">
      <c r="A533" s="1">
        <v>44466</v>
      </c>
      <c r="B533">
        <v>334.51</v>
      </c>
      <c r="C533">
        <v>2025350</v>
      </c>
      <c r="D533">
        <v>337.52</v>
      </c>
      <c r="E533">
        <v>337.72</v>
      </c>
      <c r="F533">
        <v>333.08</v>
      </c>
    </row>
    <row r="534" spans="1:6" x14ac:dyDescent="0.35">
      <c r="A534" s="1">
        <v>44463</v>
      </c>
      <c r="B534">
        <v>339.23</v>
      </c>
      <c r="C534">
        <v>2035894</v>
      </c>
      <c r="D534">
        <v>340.68</v>
      </c>
      <c r="E534">
        <v>342.88</v>
      </c>
      <c r="F534">
        <v>337.72</v>
      </c>
    </row>
    <row r="535" spans="1:6" x14ac:dyDescent="0.35">
      <c r="A535" s="1">
        <v>44462</v>
      </c>
      <c r="B535">
        <v>343</v>
      </c>
      <c r="C535">
        <v>4543452</v>
      </c>
      <c r="D535">
        <v>337.62</v>
      </c>
      <c r="E535">
        <v>344.74</v>
      </c>
      <c r="F535">
        <v>337.13</v>
      </c>
    </row>
    <row r="536" spans="1:6" x14ac:dyDescent="0.35">
      <c r="A536" s="1">
        <v>44461</v>
      </c>
      <c r="B536">
        <v>334.66</v>
      </c>
      <c r="C536">
        <v>2441069</v>
      </c>
      <c r="D536">
        <v>335.45</v>
      </c>
      <c r="E536">
        <v>336.81</v>
      </c>
      <c r="F536">
        <v>333.14</v>
      </c>
    </row>
    <row r="537" spans="1:6" x14ac:dyDescent="0.35">
      <c r="A537" s="1">
        <v>44460</v>
      </c>
      <c r="B537">
        <v>331.15</v>
      </c>
      <c r="C537">
        <v>2820305</v>
      </c>
      <c r="D537">
        <v>333.79</v>
      </c>
      <c r="E537">
        <v>335.46</v>
      </c>
      <c r="F537">
        <v>330.86500000000001</v>
      </c>
    </row>
    <row r="538" spans="1:6" x14ac:dyDescent="0.35">
      <c r="A538" s="1">
        <v>44459</v>
      </c>
      <c r="B538">
        <v>332.29</v>
      </c>
      <c r="C538">
        <v>2650268</v>
      </c>
      <c r="D538">
        <v>331.1</v>
      </c>
      <c r="E538">
        <v>334.92</v>
      </c>
      <c r="F538">
        <v>328.23</v>
      </c>
    </row>
    <row r="539" spans="1:6" x14ac:dyDescent="0.35">
      <c r="A539" s="1">
        <v>44456</v>
      </c>
      <c r="B539">
        <v>335.4</v>
      </c>
      <c r="C539">
        <v>4455591</v>
      </c>
      <c r="D539">
        <v>340.03</v>
      </c>
      <c r="E539">
        <v>341.51499999999999</v>
      </c>
      <c r="F539">
        <v>334.57</v>
      </c>
    </row>
    <row r="540" spans="1:6" x14ac:dyDescent="0.35">
      <c r="A540" s="1">
        <v>44455</v>
      </c>
      <c r="B540">
        <v>342.23</v>
      </c>
      <c r="C540">
        <v>2252682</v>
      </c>
      <c r="D540">
        <v>344.64</v>
      </c>
      <c r="E540">
        <v>345</v>
      </c>
      <c r="F540">
        <v>340.22</v>
      </c>
    </row>
    <row r="541" spans="1:6" x14ac:dyDescent="0.35">
      <c r="A541" s="1">
        <v>44454</v>
      </c>
      <c r="B541">
        <v>344.43</v>
      </c>
      <c r="C541">
        <v>1657263</v>
      </c>
      <c r="D541">
        <v>340.24</v>
      </c>
      <c r="E541">
        <v>345.5</v>
      </c>
      <c r="F541">
        <v>339.83</v>
      </c>
    </row>
    <row r="542" spans="1:6" x14ac:dyDescent="0.35">
      <c r="A542" s="1">
        <v>44453</v>
      </c>
      <c r="B542">
        <v>340.72</v>
      </c>
      <c r="C542">
        <v>1758771</v>
      </c>
      <c r="D542">
        <v>341.06</v>
      </c>
      <c r="E542">
        <v>343.26</v>
      </c>
      <c r="F542">
        <v>340</v>
      </c>
    </row>
    <row r="543" spans="1:6" x14ac:dyDescent="0.35">
      <c r="A543" s="1">
        <v>44452</v>
      </c>
      <c r="B543">
        <v>339.44</v>
      </c>
      <c r="C543">
        <v>1854238</v>
      </c>
      <c r="D543">
        <v>345</v>
      </c>
      <c r="E543">
        <v>345.47</v>
      </c>
      <c r="F543">
        <v>335.87</v>
      </c>
    </row>
    <row r="544" spans="1:6" x14ac:dyDescent="0.35">
      <c r="A544" s="1">
        <v>44449</v>
      </c>
      <c r="B544">
        <v>341.92</v>
      </c>
      <c r="C544">
        <v>1725414</v>
      </c>
      <c r="D544">
        <v>343.5</v>
      </c>
      <c r="E544">
        <v>345.51990000000001</v>
      </c>
      <c r="F544">
        <v>341.5</v>
      </c>
    </row>
    <row r="545" spans="1:6" x14ac:dyDescent="0.35">
      <c r="A545" s="1">
        <v>44448</v>
      </c>
      <c r="B545">
        <v>341.1</v>
      </c>
      <c r="C545">
        <v>1668221</v>
      </c>
      <c r="D545">
        <v>341.46</v>
      </c>
      <c r="E545">
        <v>342.55</v>
      </c>
      <c r="F545">
        <v>339.9</v>
      </c>
    </row>
    <row r="546" spans="1:6" x14ac:dyDescent="0.35">
      <c r="A546" s="1">
        <v>44447</v>
      </c>
      <c r="B546">
        <v>340.32</v>
      </c>
      <c r="C546">
        <v>1392851</v>
      </c>
      <c r="D546">
        <v>340.84</v>
      </c>
      <c r="E546">
        <v>342.27</v>
      </c>
      <c r="F546">
        <v>339.72</v>
      </c>
    </row>
    <row r="547" spans="1:6" x14ac:dyDescent="0.35">
      <c r="A547" s="1">
        <v>44446</v>
      </c>
      <c r="B547">
        <v>341.49</v>
      </c>
      <c r="C547">
        <v>1380697</v>
      </c>
      <c r="D547">
        <v>343.33</v>
      </c>
      <c r="E547">
        <v>344.43</v>
      </c>
      <c r="F547">
        <v>340.21</v>
      </c>
    </row>
    <row r="548" spans="1:6" x14ac:dyDescent="0.35">
      <c r="A548" s="1">
        <v>44442</v>
      </c>
      <c r="B548">
        <v>343.33</v>
      </c>
      <c r="C548">
        <v>1566085</v>
      </c>
      <c r="D548">
        <v>341</v>
      </c>
      <c r="E548">
        <v>344.08</v>
      </c>
      <c r="F548">
        <v>340.11</v>
      </c>
    </row>
    <row r="549" spans="1:6" x14ac:dyDescent="0.35">
      <c r="A549" s="1">
        <v>44441</v>
      </c>
      <c r="B549">
        <v>341</v>
      </c>
      <c r="C549">
        <v>1600529</v>
      </c>
      <c r="D549">
        <v>338.46</v>
      </c>
      <c r="E549">
        <v>342.05</v>
      </c>
      <c r="F549">
        <v>338.25</v>
      </c>
    </row>
    <row r="550" spans="1:6" x14ac:dyDescent="0.35">
      <c r="A550" s="1">
        <v>44440</v>
      </c>
      <c r="B550">
        <v>337.9</v>
      </c>
      <c r="C550">
        <v>1621136</v>
      </c>
      <c r="D550">
        <v>337.45</v>
      </c>
      <c r="E550">
        <v>339.03</v>
      </c>
      <c r="F550">
        <v>336.66</v>
      </c>
    </row>
    <row r="551" spans="1:6" x14ac:dyDescent="0.35">
      <c r="A551" s="1">
        <v>44439</v>
      </c>
      <c r="B551">
        <v>336.56</v>
      </c>
      <c r="C551">
        <v>1641335</v>
      </c>
      <c r="D551">
        <v>337.2</v>
      </c>
      <c r="E551">
        <v>337.41</v>
      </c>
      <c r="F551">
        <v>335.09500000000003</v>
      </c>
    </row>
    <row r="552" spans="1:6" x14ac:dyDescent="0.35">
      <c r="A552" s="1">
        <v>44438</v>
      </c>
      <c r="B552">
        <v>337</v>
      </c>
      <c r="C552">
        <v>973810</v>
      </c>
      <c r="D552">
        <v>335</v>
      </c>
      <c r="E552">
        <v>338.65</v>
      </c>
      <c r="F552">
        <v>332.9196</v>
      </c>
    </row>
    <row r="553" spans="1:6" x14ac:dyDescent="0.35">
      <c r="A553" s="1">
        <v>44435</v>
      </c>
      <c r="B553">
        <v>335.66</v>
      </c>
      <c r="C553">
        <v>1126200</v>
      </c>
      <c r="D553">
        <v>334.09</v>
      </c>
      <c r="E553">
        <v>335.91</v>
      </c>
      <c r="F553">
        <v>333.35430000000002</v>
      </c>
    </row>
    <row r="554" spans="1:6" x14ac:dyDescent="0.35">
      <c r="A554" s="1">
        <v>44434</v>
      </c>
      <c r="B554">
        <v>333.23</v>
      </c>
      <c r="C554">
        <v>1702327</v>
      </c>
      <c r="D554">
        <v>334.47</v>
      </c>
      <c r="E554">
        <v>334.47</v>
      </c>
      <c r="F554">
        <v>331.24430000000001</v>
      </c>
    </row>
    <row r="555" spans="1:6" x14ac:dyDescent="0.35">
      <c r="A555" s="1">
        <v>44433</v>
      </c>
      <c r="B555">
        <v>333.44</v>
      </c>
      <c r="C555">
        <v>1613857</v>
      </c>
      <c r="D555">
        <v>331.94</v>
      </c>
      <c r="E555">
        <v>334.59</v>
      </c>
      <c r="F555">
        <v>331.13</v>
      </c>
    </row>
    <row r="556" spans="1:6" x14ac:dyDescent="0.35">
      <c r="A556" s="1">
        <v>44432</v>
      </c>
      <c r="B556">
        <v>330.91</v>
      </c>
      <c r="C556">
        <v>1451317</v>
      </c>
      <c r="D556">
        <v>333.14</v>
      </c>
      <c r="E556">
        <v>334</v>
      </c>
      <c r="F556">
        <v>330.75</v>
      </c>
    </row>
    <row r="557" spans="1:6" x14ac:dyDescent="0.35">
      <c r="A557" s="1">
        <v>44431</v>
      </c>
      <c r="B557">
        <v>332.92</v>
      </c>
      <c r="C557">
        <v>2017876</v>
      </c>
      <c r="D557">
        <v>334.24</v>
      </c>
      <c r="E557">
        <v>334.88</v>
      </c>
      <c r="F557">
        <v>332.73</v>
      </c>
    </row>
    <row r="558" spans="1:6" x14ac:dyDescent="0.35">
      <c r="A558" s="1">
        <v>44428</v>
      </c>
      <c r="B558">
        <v>332.65</v>
      </c>
      <c r="C558">
        <v>1727098</v>
      </c>
      <c r="D558">
        <v>329.81</v>
      </c>
      <c r="E558">
        <v>333.55</v>
      </c>
      <c r="F558">
        <v>328.33</v>
      </c>
    </row>
    <row r="559" spans="1:6" x14ac:dyDescent="0.35">
      <c r="A559" s="1">
        <v>44427</v>
      </c>
      <c r="B559">
        <v>328.25</v>
      </c>
      <c r="C559">
        <v>1294224</v>
      </c>
      <c r="D559">
        <v>322.81</v>
      </c>
      <c r="E559">
        <v>329</v>
      </c>
      <c r="F559">
        <v>322.45010000000002</v>
      </c>
    </row>
    <row r="560" spans="1:6" x14ac:dyDescent="0.35">
      <c r="A560" s="1">
        <v>44426</v>
      </c>
      <c r="B560">
        <v>324.55</v>
      </c>
      <c r="C560">
        <v>1636931</v>
      </c>
      <c r="D560">
        <v>327.37</v>
      </c>
      <c r="E560">
        <v>329.18</v>
      </c>
      <c r="F560">
        <v>324.38</v>
      </c>
    </row>
    <row r="561" spans="1:6" x14ac:dyDescent="0.35">
      <c r="A561" s="1">
        <v>44425</v>
      </c>
      <c r="B561">
        <v>329.3</v>
      </c>
      <c r="C561">
        <v>1531684</v>
      </c>
      <c r="D561">
        <v>327.60000000000002</v>
      </c>
      <c r="E561">
        <v>329.95</v>
      </c>
      <c r="F561">
        <v>326.77</v>
      </c>
    </row>
    <row r="562" spans="1:6" x14ac:dyDescent="0.35">
      <c r="A562" s="1">
        <v>44424</v>
      </c>
      <c r="B562">
        <v>328.25</v>
      </c>
      <c r="C562">
        <v>1781709</v>
      </c>
      <c r="D562">
        <v>324</v>
      </c>
      <c r="E562">
        <v>328.5</v>
      </c>
      <c r="F562">
        <v>323.14</v>
      </c>
    </row>
    <row r="563" spans="1:6" x14ac:dyDescent="0.35">
      <c r="A563" s="1">
        <v>44421</v>
      </c>
      <c r="B563">
        <v>323.45</v>
      </c>
      <c r="C563">
        <v>970306</v>
      </c>
      <c r="D563">
        <v>322.19</v>
      </c>
      <c r="E563">
        <v>324.04000000000002</v>
      </c>
      <c r="F563">
        <v>321.58</v>
      </c>
    </row>
    <row r="564" spans="1:6" x14ac:dyDescent="0.35">
      <c r="A564" s="1">
        <v>44420</v>
      </c>
      <c r="B564">
        <v>321.76</v>
      </c>
      <c r="C564">
        <v>910870</v>
      </c>
      <c r="D564">
        <v>319.7</v>
      </c>
      <c r="E564">
        <v>321.83</v>
      </c>
      <c r="F564">
        <v>318.64</v>
      </c>
    </row>
    <row r="565" spans="1:6" x14ac:dyDescent="0.35">
      <c r="A565" s="1">
        <v>44419</v>
      </c>
      <c r="B565">
        <v>319.79000000000002</v>
      </c>
      <c r="C565">
        <v>1841851</v>
      </c>
      <c r="D565">
        <v>320.62</v>
      </c>
      <c r="E565">
        <v>320.86</v>
      </c>
      <c r="F565">
        <v>317.08</v>
      </c>
    </row>
    <row r="566" spans="1:6" x14ac:dyDescent="0.35">
      <c r="A566" s="1">
        <v>44418</v>
      </c>
      <c r="B566">
        <v>320.18</v>
      </c>
      <c r="C566">
        <v>918957</v>
      </c>
      <c r="D566">
        <v>319.97000000000003</v>
      </c>
      <c r="E566">
        <v>322.06</v>
      </c>
      <c r="F566">
        <v>319.06</v>
      </c>
    </row>
    <row r="567" spans="1:6" x14ac:dyDescent="0.35">
      <c r="A567" s="1">
        <v>44417</v>
      </c>
      <c r="B567">
        <v>319.52</v>
      </c>
      <c r="C567">
        <v>1225133</v>
      </c>
      <c r="D567">
        <v>322.01</v>
      </c>
      <c r="E567">
        <v>322.26</v>
      </c>
      <c r="F567">
        <v>319.38</v>
      </c>
    </row>
    <row r="568" spans="1:6" x14ac:dyDescent="0.35">
      <c r="A568" s="1">
        <v>44414</v>
      </c>
      <c r="B568">
        <v>321.83</v>
      </c>
      <c r="C568">
        <v>1392597</v>
      </c>
      <c r="D568">
        <v>321</v>
      </c>
      <c r="E568">
        <v>322.36500000000001</v>
      </c>
      <c r="F568">
        <v>318.5</v>
      </c>
    </row>
    <row r="569" spans="1:6" x14ac:dyDescent="0.35">
      <c r="A569" s="1">
        <v>44413</v>
      </c>
      <c r="B569">
        <v>320.31</v>
      </c>
      <c r="C569">
        <v>1952359</v>
      </c>
      <c r="D569">
        <v>317.91000000000003</v>
      </c>
      <c r="E569">
        <v>320.56</v>
      </c>
      <c r="F569">
        <v>317.04000000000002</v>
      </c>
    </row>
    <row r="570" spans="1:6" x14ac:dyDescent="0.35">
      <c r="A570" s="1">
        <v>44412</v>
      </c>
      <c r="B570">
        <v>316.77</v>
      </c>
      <c r="C570">
        <v>1448293</v>
      </c>
      <c r="D570">
        <v>318.02</v>
      </c>
      <c r="E570">
        <v>319.19</v>
      </c>
      <c r="F570">
        <v>315.85000000000002</v>
      </c>
    </row>
    <row r="571" spans="1:6" x14ac:dyDescent="0.35">
      <c r="A571" s="1">
        <v>44411</v>
      </c>
      <c r="B571">
        <v>318.52</v>
      </c>
      <c r="C571">
        <v>1979647</v>
      </c>
      <c r="D571">
        <v>317.77</v>
      </c>
      <c r="E571">
        <v>319.60000000000002</v>
      </c>
      <c r="F571">
        <v>315.50170000000003</v>
      </c>
    </row>
    <row r="572" spans="1:6" x14ac:dyDescent="0.35">
      <c r="A572" s="1">
        <v>44410</v>
      </c>
      <c r="B572">
        <v>316.08</v>
      </c>
      <c r="C572">
        <v>1507184</v>
      </c>
      <c r="D572">
        <v>319.27</v>
      </c>
      <c r="E572">
        <v>319.49</v>
      </c>
      <c r="F572">
        <v>315.5</v>
      </c>
    </row>
    <row r="573" spans="1:6" x14ac:dyDescent="0.35">
      <c r="A573" s="1">
        <v>44407</v>
      </c>
      <c r="B573">
        <v>317.68</v>
      </c>
      <c r="C573">
        <v>2305415</v>
      </c>
      <c r="D573">
        <v>317.70999999999998</v>
      </c>
      <c r="E573">
        <v>319.18</v>
      </c>
      <c r="F573">
        <v>316.89999999999998</v>
      </c>
    </row>
    <row r="574" spans="1:6" x14ac:dyDescent="0.35">
      <c r="A574" s="1">
        <v>44406</v>
      </c>
      <c r="B574">
        <v>318.35000000000002</v>
      </c>
      <c r="C574">
        <v>1863808</v>
      </c>
      <c r="D574">
        <v>317.82</v>
      </c>
      <c r="E574">
        <v>319.14</v>
      </c>
      <c r="F574">
        <v>316.13</v>
      </c>
    </row>
    <row r="575" spans="1:6" x14ac:dyDescent="0.35">
      <c r="A575" s="1">
        <v>44405</v>
      </c>
      <c r="B575">
        <v>316.31</v>
      </c>
      <c r="C575">
        <v>2006264</v>
      </c>
      <c r="D575">
        <v>320.85000000000002</v>
      </c>
      <c r="E575">
        <v>321</v>
      </c>
      <c r="F575">
        <v>316.12</v>
      </c>
    </row>
    <row r="576" spans="1:6" x14ac:dyDescent="0.35">
      <c r="A576" s="1">
        <v>44404</v>
      </c>
      <c r="B576">
        <v>319.89</v>
      </c>
      <c r="C576">
        <v>1641049</v>
      </c>
      <c r="D576">
        <v>317.88</v>
      </c>
      <c r="E576">
        <v>320.10000000000002</v>
      </c>
      <c r="F576">
        <v>315.81</v>
      </c>
    </row>
    <row r="577" spans="1:6" x14ac:dyDescent="0.35">
      <c r="A577" s="1">
        <v>44403</v>
      </c>
      <c r="B577">
        <v>318.98</v>
      </c>
      <c r="C577">
        <v>1345845</v>
      </c>
      <c r="D577">
        <v>318.8</v>
      </c>
      <c r="E577">
        <v>319.74439999999998</v>
      </c>
      <c r="F577">
        <v>316.85000000000002</v>
      </c>
    </row>
    <row r="578" spans="1:6" x14ac:dyDescent="0.35">
      <c r="A578" s="1">
        <v>44400</v>
      </c>
      <c r="B578">
        <v>318.64999999999998</v>
      </c>
      <c r="C578">
        <v>1220966</v>
      </c>
      <c r="D578">
        <v>316</v>
      </c>
      <c r="E578">
        <v>318.8</v>
      </c>
      <c r="F578">
        <v>315.54000000000002</v>
      </c>
    </row>
    <row r="579" spans="1:6" x14ac:dyDescent="0.35">
      <c r="A579" s="1">
        <v>44399</v>
      </c>
      <c r="B579">
        <v>314.26</v>
      </c>
      <c r="C579">
        <v>1274805</v>
      </c>
      <c r="D579">
        <v>314.77</v>
      </c>
      <c r="E579">
        <v>315</v>
      </c>
      <c r="F579">
        <v>312.77120000000002</v>
      </c>
    </row>
    <row r="580" spans="1:6" x14ac:dyDescent="0.35">
      <c r="A580" s="1">
        <v>44398</v>
      </c>
      <c r="B580">
        <v>313.77</v>
      </c>
      <c r="C580">
        <v>1180339</v>
      </c>
      <c r="D580">
        <v>312.61</v>
      </c>
      <c r="E580">
        <v>314.05</v>
      </c>
      <c r="F580">
        <v>311.95</v>
      </c>
    </row>
    <row r="581" spans="1:6" x14ac:dyDescent="0.35">
      <c r="A581" s="1">
        <v>44397</v>
      </c>
      <c r="B581">
        <v>312.06</v>
      </c>
      <c r="C581">
        <v>1448684</v>
      </c>
      <c r="D581">
        <v>310</v>
      </c>
      <c r="E581">
        <v>314.17</v>
      </c>
      <c r="F581">
        <v>308.99</v>
      </c>
    </row>
    <row r="582" spans="1:6" x14ac:dyDescent="0.35">
      <c r="A582" s="1">
        <v>44396</v>
      </c>
      <c r="B582">
        <v>309.18</v>
      </c>
      <c r="C582">
        <v>1851644</v>
      </c>
      <c r="D582">
        <v>308</v>
      </c>
      <c r="E582">
        <v>309.78500000000003</v>
      </c>
      <c r="F582">
        <v>306.26</v>
      </c>
    </row>
    <row r="583" spans="1:6" x14ac:dyDescent="0.35">
      <c r="A583" s="1">
        <v>44393</v>
      </c>
      <c r="B583">
        <v>311.91000000000003</v>
      </c>
      <c r="C583">
        <v>2666146</v>
      </c>
      <c r="D583">
        <v>317.12</v>
      </c>
      <c r="E583">
        <v>317.12</v>
      </c>
      <c r="F583">
        <v>311.3</v>
      </c>
    </row>
    <row r="584" spans="1:6" x14ac:dyDescent="0.35">
      <c r="A584" s="1">
        <v>44392</v>
      </c>
      <c r="B584">
        <v>314.94</v>
      </c>
      <c r="C584">
        <v>1927829</v>
      </c>
      <c r="D584">
        <v>313.88</v>
      </c>
      <c r="E584">
        <v>315.49</v>
      </c>
      <c r="F584">
        <v>313.3</v>
      </c>
    </row>
    <row r="585" spans="1:6" x14ac:dyDescent="0.35">
      <c r="A585" s="1">
        <v>44391</v>
      </c>
      <c r="B585">
        <v>314.39</v>
      </c>
      <c r="C585">
        <v>1743806</v>
      </c>
      <c r="D585">
        <v>313.05</v>
      </c>
      <c r="E585">
        <v>315.52</v>
      </c>
      <c r="F585">
        <v>312.52999999999997</v>
      </c>
    </row>
    <row r="586" spans="1:6" x14ac:dyDescent="0.35">
      <c r="A586" s="1">
        <v>44390</v>
      </c>
      <c r="B586">
        <v>312.63</v>
      </c>
      <c r="C586">
        <v>1570650</v>
      </c>
      <c r="D586">
        <v>311.20999999999998</v>
      </c>
      <c r="E586">
        <v>313.91000000000003</v>
      </c>
      <c r="F586">
        <v>310.05</v>
      </c>
    </row>
    <row r="587" spans="1:6" x14ac:dyDescent="0.35">
      <c r="A587" s="1">
        <v>44389</v>
      </c>
      <c r="B587">
        <v>311.57</v>
      </c>
      <c r="C587">
        <v>1456879</v>
      </c>
      <c r="D587">
        <v>311.83999999999997</v>
      </c>
      <c r="E587">
        <v>312.18</v>
      </c>
      <c r="F587">
        <v>310.73</v>
      </c>
    </row>
    <row r="588" spans="1:6" x14ac:dyDescent="0.35">
      <c r="A588" s="1">
        <v>44386</v>
      </c>
      <c r="B588">
        <v>312.62</v>
      </c>
      <c r="C588">
        <v>2054031</v>
      </c>
      <c r="D588">
        <v>310.60000000000002</v>
      </c>
      <c r="E588">
        <v>316.22000000000003</v>
      </c>
      <c r="F588">
        <v>310.18</v>
      </c>
    </row>
    <row r="589" spans="1:6" x14ac:dyDescent="0.35">
      <c r="A589" s="1">
        <v>44385</v>
      </c>
      <c r="B589">
        <v>309.14999999999998</v>
      </c>
      <c r="C589">
        <v>1867663</v>
      </c>
      <c r="D589">
        <v>305.02999999999997</v>
      </c>
      <c r="E589">
        <v>309.24</v>
      </c>
      <c r="F589">
        <v>302.66000000000003</v>
      </c>
    </row>
    <row r="590" spans="1:6" x14ac:dyDescent="0.35">
      <c r="A590" s="1">
        <v>44384</v>
      </c>
      <c r="B590">
        <v>309.61</v>
      </c>
      <c r="C590">
        <v>1889909</v>
      </c>
      <c r="D590">
        <v>305.82</v>
      </c>
      <c r="E590">
        <v>309.79000000000002</v>
      </c>
      <c r="F590">
        <v>305.2</v>
      </c>
    </row>
    <row r="591" spans="1:6" x14ac:dyDescent="0.35">
      <c r="A591" s="1">
        <v>44383</v>
      </c>
      <c r="B591">
        <v>305.39999999999998</v>
      </c>
      <c r="C591">
        <v>1856213</v>
      </c>
      <c r="D591">
        <v>304.86</v>
      </c>
      <c r="E591">
        <v>306.85000000000002</v>
      </c>
      <c r="F591">
        <v>301.69</v>
      </c>
    </row>
    <row r="592" spans="1:6" x14ac:dyDescent="0.35">
      <c r="A592" s="1">
        <v>44379</v>
      </c>
      <c r="B592">
        <v>304.83999999999997</v>
      </c>
      <c r="C592">
        <v>2280128</v>
      </c>
      <c r="D592">
        <v>300</v>
      </c>
      <c r="E592">
        <v>305.17</v>
      </c>
      <c r="F592">
        <v>300</v>
      </c>
    </row>
    <row r="593" spans="1:6" x14ac:dyDescent="0.35">
      <c r="A593" s="1">
        <v>44378</v>
      </c>
      <c r="B593">
        <v>300</v>
      </c>
      <c r="C593">
        <v>3104089</v>
      </c>
      <c r="D593">
        <v>295.48</v>
      </c>
      <c r="E593">
        <v>300.06</v>
      </c>
      <c r="F593">
        <v>295</v>
      </c>
    </row>
    <row r="594" spans="1:6" x14ac:dyDescent="0.35">
      <c r="A594" s="1">
        <v>44377</v>
      </c>
      <c r="B594">
        <v>294.79000000000002</v>
      </c>
      <c r="C594">
        <v>1595366</v>
      </c>
      <c r="D594">
        <v>295.99</v>
      </c>
      <c r="E594">
        <v>296.99</v>
      </c>
      <c r="F594">
        <v>293.79000000000002</v>
      </c>
    </row>
    <row r="595" spans="1:6" x14ac:dyDescent="0.35">
      <c r="A595" s="1">
        <v>44376</v>
      </c>
      <c r="B595">
        <v>296.43</v>
      </c>
      <c r="C595">
        <v>2060957</v>
      </c>
      <c r="D595">
        <v>294.79000000000002</v>
      </c>
      <c r="E595">
        <v>297.65499999999997</v>
      </c>
      <c r="F595">
        <v>294.60000000000002</v>
      </c>
    </row>
    <row r="596" spans="1:6" x14ac:dyDescent="0.35">
      <c r="A596" s="1">
        <v>44375</v>
      </c>
      <c r="B596">
        <v>293.89999999999998</v>
      </c>
      <c r="C596">
        <v>1662419</v>
      </c>
      <c r="D596">
        <v>294.44</v>
      </c>
      <c r="E596">
        <v>295.87</v>
      </c>
      <c r="F596">
        <v>292.5</v>
      </c>
    </row>
    <row r="597" spans="1:6" x14ac:dyDescent="0.35">
      <c r="A597" s="1">
        <v>44372</v>
      </c>
      <c r="B597">
        <v>294.66000000000003</v>
      </c>
      <c r="C597">
        <v>4233646</v>
      </c>
      <c r="D597">
        <v>292.33</v>
      </c>
      <c r="E597">
        <v>295.22000000000003</v>
      </c>
      <c r="F597">
        <v>290.42</v>
      </c>
    </row>
    <row r="598" spans="1:6" x14ac:dyDescent="0.35">
      <c r="A598" s="1">
        <v>44371</v>
      </c>
      <c r="B598">
        <v>291.56</v>
      </c>
      <c r="C598">
        <v>3004034</v>
      </c>
      <c r="D598">
        <v>297.23</v>
      </c>
      <c r="E598">
        <v>297.8</v>
      </c>
      <c r="F598">
        <v>289.55</v>
      </c>
    </row>
    <row r="599" spans="1:6" x14ac:dyDescent="0.35">
      <c r="A599" s="1">
        <v>44370</v>
      </c>
      <c r="B599">
        <v>285.7</v>
      </c>
      <c r="C599">
        <v>2161301</v>
      </c>
      <c r="D599">
        <v>287.75</v>
      </c>
      <c r="E599">
        <v>288.39999999999998</v>
      </c>
      <c r="F599">
        <v>285.59010000000001</v>
      </c>
    </row>
    <row r="600" spans="1:6" x14ac:dyDescent="0.35">
      <c r="A600" s="1">
        <v>44369</v>
      </c>
      <c r="B600">
        <v>285.66000000000003</v>
      </c>
      <c r="C600">
        <v>2019774</v>
      </c>
      <c r="D600">
        <v>285.76</v>
      </c>
      <c r="E600">
        <v>286.61500000000001</v>
      </c>
      <c r="F600">
        <v>283.70999999999998</v>
      </c>
    </row>
    <row r="601" spans="1:6" x14ac:dyDescent="0.35">
      <c r="A601" s="1">
        <v>44368</v>
      </c>
      <c r="B601">
        <v>285.56</v>
      </c>
      <c r="C601">
        <v>1959400</v>
      </c>
      <c r="D601">
        <v>283.95999999999998</v>
      </c>
      <c r="E601">
        <v>287.495</v>
      </c>
      <c r="F601">
        <v>282.01</v>
      </c>
    </row>
    <row r="602" spans="1:6" x14ac:dyDescent="0.35">
      <c r="A602" s="1">
        <v>44365</v>
      </c>
      <c r="B602">
        <v>281.25</v>
      </c>
      <c r="C602">
        <v>3134046</v>
      </c>
      <c r="D602">
        <v>282.83999999999997</v>
      </c>
      <c r="E602">
        <v>284</v>
      </c>
      <c r="F602">
        <v>280.8</v>
      </c>
    </row>
    <row r="603" spans="1:6" x14ac:dyDescent="0.35">
      <c r="A603" s="1">
        <v>44364</v>
      </c>
      <c r="B603">
        <v>284.77</v>
      </c>
      <c r="C603">
        <v>1872084</v>
      </c>
      <c r="D603">
        <v>282.5</v>
      </c>
      <c r="E603">
        <v>285.43</v>
      </c>
      <c r="F603">
        <v>282.5</v>
      </c>
    </row>
    <row r="604" spans="1:6" x14ac:dyDescent="0.35">
      <c r="A604" s="1">
        <v>44363</v>
      </c>
      <c r="B604">
        <v>283.94</v>
      </c>
      <c r="C604">
        <v>2350866</v>
      </c>
      <c r="D604">
        <v>287.48</v>
      </c>
      <c r="E604">
        <v>287.48</v>
      </c>
      <c r="F604">
        <v>283.02999999999997</v>
      </c>
    </row>
    <row r="605" spans="1:6" x14ac:dyDescent="0.35">
      <c r="A605" s="1">
        <v>44362</v>
      </c>
      <c r="B605">
        <v>286.19</v>
      </c>
      <c r="C605">
        <v>1408250</v>
      </c>
      <c r="D605">
        <v>286.85000000000002</v>
      </c>
      <c r="E605">
        <v>287.95</v>
      </c>
      <c r="F605">
        <v>285.37</v>
      </c>
    </row>
    <row r="606" spans="1:6" x14ac:dyDescent="0.35">
      <c r="A606" s="1">
        <v>44361</v>
      </c>
      <c r="B606">
        <v>285.70999999999998</v>
      </c>
      <c r="C606">
        <v>1672434</v>
      </c>
      <c r="D606">
        <v>285.74</v>
      </c>
      <c r="E606">
        <v>285.83999999999997</v>
      </c>
      <c r="F606">
        <v>283.18</v>
      </c>
    </row>
    <row r="607" spans="1:6" x14ac:dyDescent="0.35">
      <c r="A607" s="1">
        <v>44358</v>
      </c>
      <c r="B607">
        <v>285.27999999999997</v>
      </c>
      <c r="C607">
        <v>1473088</v>
      </c>
      <c r="D607">
        <v>285</v>
      </c>
      <c r="E607">
        <v>285.57</v>
      </c>
      <c r="F607">
        <v>283.94</v>
      </c>
    </row>
    <row r="608" spans="1:6" x14ac:dyDescent="0.35">
      <c r="A608" s="1">
        <v>44357</v>
      </c>
      <c r="B608">
        <v>284.22000000000003</v>
      </c>
      <c r="C608">
        <v>2007198</v>
      </c>
      <c r="D608">
        <v>283.52999999999997</v>
      </c>
      <c r="E608">
        <v>284.70999999999998</v>
      </c>
      <c r="F608">
        <v>282.77999999999997</v>
      </c>
    </row>
    <row r="609" spans="1:6" x14ac:dyDescent="0.35">
      <c r="A609" s="1">
        <v>44356</v>
      </c>
      <c r="B609">
        <v>282.11</v>
      </c>
      <c r="C609">
        <v>1166539</v>
      </c>
      <c r="D609">
        <v>283.10000000000002</v>
      </c>
      <c r="E609">
        <v>283.27</v>
      </c>
      <c r="F609">
        <v>281.54000000000002</v>
      </c>
    </row>
    <row r="610" spans="1:6" x14ac:dyDescent="0.35">
      <c r="A610" s="1">
        <v>44355</v>
      </c>
      <c r="B610">
        <v>281.45</v>
      </c>
      <c r="C610">
        <v>1321418</v>
      </c>
      <c r="D610">
        <v>282</v>
      </c>
      <c r="E610">
        <v>283.48</v>
      </c>
      <c r="F610">
        <v>280.91750000000002</v>
      </c>
    </row>
    <row r="611" spans="1:6" x14ac:dyDescent="0.35">
      <c r="A611" s="1">
        <v>44354</v>
      </c>
      <c r="B611">
        <v>282.19</v>
      </c>
      <c r="C611">
        <v>1404048</v>
      </c>
      <c r="D611">
        <v>283.17</v>
      </c>
      <c r="E611">
        <v>284.25</v>
      </c>
      <c r="F611">
        <v>281.06</v>
      </c>
    </row>
    <row r="612" spans="1:6" x14ac:dyDescent="0.35">
      <c r="A612" s="1">
        <v>44351</v>
      </c>
      <c r="B612">
        <v>283.17</v>
      </c>
      <c r="C612">
        <v>1146226</v>
      </c>
      <c r="D612">
        <v>281.32</v>
      </c>
      <c r="E612">
        <v>283.44200000000001</v>
      </c>
      <c r="F612">
        <v>281.18099999999998</v>
      </c>
    </row>
    <row r="613" spans="1:6" x14ac:dyDescent="0.35">
      <c r="A613" s="1">
        <v>44350</v>
      </c>
      <c r="B613">
        <v>279.63</v>
      </c>
      <c r="C613">
        <v>1540642</v>
      </c>
      <c r="D613">
        <v>280</v>
      </c>
      <c r="E613">
        <v>280.79000000000002</v>
      </c>
      <c r="F613">
        <v>277.38</v>
      </c>
    </row>
    <row r="614" spans="1:6" x14ac:dyDescent="0.35">
      <c r="A614" s="1">
        <v>44349</v>
      </c>
      <c r="B614">
        <v>281.8</v>
      </c>
      <c r="C614">
        <v>2090035</v>
      </c>
      <c r="D614">
        <v>281.05</v>
      </c>
      <c r="E614">
        <v>283.12</v>
      </c>
      <c r="F614">
        <v>281.05</v>
      </c>
    </row>
    <row r="615" spans="1:6" x14ac:dyDescent="0.35">
      <c r="A615" s="1">
        <v>44348</v>
      </c>
      <c r="B615">
        <v>280.88</v>
      </c>
      <c r="C615">
        <v>1670861</v>
      </c>
      <c r="D615">
        <v>285.58</v>
      </c>
      <c r="E615">
        <v>285.58</v>
      </c>
      <c r="F615">
        <v>280.61</v>
      </c>
    </row>
    <row r="616" spans="1:6" x14ac:dyDescent="0.35">
      <c r="A616" s="1">
        <v>44344</v>
      </c>
      <c r="B616">
        <v>282.16000000000003</v>
      </c>
      <c r="C616">
        <v>2005678</v>
      </c>
      <c r="D616">
        <v>282.55</v>
      </c>
      <c r="E616">
        <v>284.92</v>
      </c>
      <c r="F616">
        <v>282.10000000000002</v>
      </c>
    </row>
    <row r="617" spans="1:6" x14ac:dyDescent="0.35">
      <c r="A617" s="1">
        <v>44343</v>
      </c>
      <c r="B617">
        <v>280.05</v>
      </c>
      <c r="C617">
        <v>7166344</v>
      </c>
      <c r="D617">
        <v>284.17</v>
      </c>
      <c r="E617">
        <v>285.27999999999997</v>
      </c>
      <c r="F617">
        <v>279.14999999999998</v>
      </c>
    </row>
    <row r="618" spans="1:6" x14ac:dyDescent="0.35">
      <c r="A618" s="1">
        <v>44342</v>
      </c>
      <c r="B618">
        <v>283.95</v>
      </c>
      <c r="C618">
        <v>1873464</v>
      </c>
      <c r="D618">
        <v>285.89999999999998</v>
      </c>
      <c r="E618">
        <v>286.83</v>
      </c>
      <c r="F618">
        <v>283.33</v>
      </c>
    </row>
    <row r="619" spans="1:6" x14ac:dyDescent="0.35">
      <c r="A619" s="1">
        <v>44341</v>
      </c>
      <c r="B619">
        <v>285.99</v>
      </c>
      <c r="C619">
        <v>1761287</v>
      </c>
      <c r="D619">
        <v>285.8</v>
      </c>
      <c r="E619">
        <v>286.2</v>
      </c>
      <c r="F619">
        <v>283.61</v>
      </c>
    </row>
    <row r="620" spans="1:6" x14ac:dyDescent="0.35">
      <c r="A620" s="1">
        <v>44340</v>
      </c>
      <c r="B620">
        <v>284.85000000000002</v>
      </c>
      <c r="C620">
        <v>1231298</v>
      </c>
      <c r="D620">
        <v>285.2</v>
      </c>
      <c r="E620">
        <v>286.04000000000002</v>
      </c>
      <c r="F620">
        <v>284.21499999999997</v>
      </c>
    </row>
    <row r="621" spans="1:6" x14ac:dyDescent="0.35">
      <c r="A621" s="1">
        <v>44337</v>
      </c>
      <c r="B621">
        <v>283.38</v>
      </c>
      <c r="C621">
        <v>2210223</v>
      </c>
      <c r="D621">
        <v>285</v>
      </c>
      <c r="E621">
        <v>287.14</v>
      </c>
      <c r="F621">
        <v>282.67</v>
      </c>
    </row>
    <row r="622" spans="1:6" x14ac:dyDescent="0.35">
      <c r="A622" s="1">
        <v>44336</v>
      </c>
      <c r="B622">
        <v>283.95</v>
      </c>
      <c r="C622">
        <v>2094665</v>
      </c>
      <c r="D622">
        <v>281.7</v>
      </c>
      <c r="E622">
        <v>285.13</v>
      </c>
      <c r="F622">
        <v>281.57499999999999</v>
      </c>
    </row>
    <row r="623" spans="1:6" x14ac:dyDescent="0.35">
      <c r="A623" s="1">
        <v>44335</v>
      </c>
      <c r="B623">
        <v>280.97000000000003</v>
      </c>
      <c r="C623">
        <v>1625345</v>
      </c>
      <c r="D623">
        <v>279.93</v>
      </c>
      <c r="E623">
        <v>281.07</v>
      </c>
      <c r="F623">
        <v>276.88</v>
      </c>
    </row>
    <row r="624" spans="1:6" x14ac:dyDescent="0.35">
      <c r="A624" s="1">
        <v>44334</v>
      </c>
      <c r="B624">
        <v>283.01</v>
      </c>
      <c r="C624">
        <v>1438405</v>
      </c>
      <c r="D624">
        <v>285.81</v>
      </c>
      <c r="E624">
        <v>286.7</v>
      </c>
      <c r="F624">
        <v>282.82</v>
      </c>
    </row>
    <row r="625" spans="1:6" x14ac:dyDescent="0.35">
      <c r="A625" s="1">
        <v>44333</v>
      </c>
      <c r="B625">
        <v>287</v>
      </c>
      <c r="C625">
        <v>1499964</v>
      </c>
      <c r="D625">
        <v>287.64</v>
      </c>
      <c r="E625">
        <v>288.55</v>
      </c>
      <c r="F625">
        <v>286.10000000000002</v>
      </c>
    </row>
    <row r="626" spans="1:6" x14ac:dyDescent="0.35">
      <c r="A626" s="1">
        <v>44330</v>
      </c>
      <c r="B626">
        <v>288.2</v>
      </c>
      <c r="C626">
        <v>1285600</v>
      </c>
      <c r="D626">
        <v>286.86</v>
      </c>
      <c r="E626">
        <v>294.5</v>
      </c>
      <c r="F626">
        <v>286.61700000000002</v>
      </c>
    </row>
    <row r="627" spans="1:6" x14ac:dyDescent="0.35">
      <c r="A627" s="1">
        <v>44329</v>
      </c>
      <c r="B627">
        <v>285.32</v>
      </c>
      <c r="C627">
        <v>1698244</v>
      </c>
      <c r="D627">
        <v>281.12</v>
      </c>
      <c r="E627">
        <v>287.25</v>
      </c>
      <c r="F627">
        <v>281.12</v>
      </c>
    </row>
    <row r="628" spans="1:6" x14ac:dyDescent="0.35">
      <c r="A628" s="1">
        <v>44328</v>
      </c>
      <c r="B628">
        <v>279.39</v>
      </c>
      <c r="C628">
        <v>2116587</v>
      </c>
      <c r="D628">
        <v>285.23</v>
      </c>
      <c r="E628">
        <v>285.31</v>
      </c>
      <c r="F628">
        <v>279.14</v>
      </c>
    </row>
    <row r="629" spans="1:6" x14ac:dyDescent="0.35">
      <c r="A629" s="1">
        <v>44327</v>
      </c>
      <c r="B629">
        <v>287.95</v>
      </c>
      <c r="C629">
        <v>1541786</v>
      </c>
      <c r="D629">
        <v>288.44</v>
      </c>
      <c r="E629">
        <v>288.45999999999998</v>
      </c>
      <c r="F629">
        <v>284.565</v>
      </c>
    </row>
    <row r="630" spans="1:6" x14ac:dyDescent="0.35">
      <c r="A630" s="1">
        <v>44326</v>
      </c>
      <c r="B630">
        <v>290.61</v>
      </c>
      <c r="C630">
        <v>1620690</v>
      </c>
      <c r="D630">
        <v>290.62</v>
      </c>
      <c r="E630">
        <v>294.10000000000002</v>
      </c>
      <c r="F630">
        <v>290.19</v>
      </c>
    </row>
    <row r="631" spans="1:6" x14ac:dyDescent="0.35">
      <c r="A631" s="1">
        <v>44323</v>
      </c>
      <c r="B631">
        <v>291.52999999999997</v>
      </c>
      <c r="C631">
        <v>1394227</v>
      </c>
      <c r="D631">
        <v>292.2</v>
      </c>
      <c r="E631">
        <v>294.08999999999997</v>
      </c>
      <c r="F631">
        <v>291.03699999999998</v>
      </c>
    </row>
    <row r="632" spans="1:6" x14ac:dyDescent="0.35">
      <c r="A632" s="1">
        <v>44322</v>
      </c>
      <c r="B632">
        <v>291.16000000000003</v>
      </c>
      <c r="C632">
        <v>1863192</v>
      </c>
      <c r="D632">
        <v>289.48</v>
      </c>
      <c r="E632">
        <v>291.18</v>
      </c>
      <c r="F632">
        <v>287.61099999999999</v>
      </c>
    </row>
    <row r="633" spans="1:6" x14ac:dyDescent="0.35">
      <c r="A633" s="1">
        <v>44321</v>
      </c>
      <c r="B633">
        <v>289.52</v>
      </c>
      <c r="C633">
        <v>1068486</v>
      </c>
      <c r="D633">
        <v>292.33999999999997</v>
      </c>
      <c r="E633">
        <v>292.83</v>
      </c>
      <c r="F633">
        <v>289.12</v>
      </c>
    </row>
    <row r="634" spans="1:6" x14ac:dyDescent="0.35">
      <c r="A634" s="1">
        <v>44320</v>
      </c>
      <c r="B634">
        <v>291.60000000000002</v>
      </c>
      <c r="C634">
        <v>1810733</v>
      </c>
      <c r="D634">
        <v>290.89</v>
      </c>
      <c r="E634">
        <v>291.94</v>
      </c>
      <c r="F634">
        <v>289.14999999999998</v>
      </c>
    </row>
    <row r="635" spans="1:6" x14ac:dyDescent="0.35">
      <c r="A635" s="1">
        <v>44319</v>
      </c>
      <c r="B635">
        <v>292.17</v>
      </c>
      <c r="C635">
        <v>1300351</v>
      </c>
      <c r="D635">
        <v>292.93</v>
      </c>
      <c r="E635">
        <v>293.42</v>
      </c>
      <c r="F635">
        <v>291.36500000000001</v>
      </c>
    </row>
    <row r="636" spans="1:6" x14ac:dyDescent="0.35">
      <c r="A636" s="1">
        <v>44316</v>
      </c>
      <c r="B636">
        <v>289.97000000000003</v>
      </c>
      <c r="C636">
        <v>1969179</v>
      </c>
      <c r="D636">
        <v>290.77</v>
      </c>
      <c r="E636">
        <v>290.92</v>
      </c>
      <c r="F636">
        <v>288.36</v>
      </c>
    </row>
    <row r="637" spans="1:6" x14ac:dyDescent="0.35">
      <c r="A637" s="1">
        <v>44315</v>
      </c>
      <c r="B637">
        <v>292.54000000000002</v>
      </c>
      <c r="C637">
        <v>1247772</v>
      </c>
      <c r="D637">
        <v>292.08</v>
      </c>
      <c r="E637">
        <v>293.27999999999997</v>
      </c>
      <c r="F637">
        <v>290.60000000000002</v>
      </c>
    </row>
    <row r="638" spans="1:6" x14ac:dyDescent="0.35">
      <c r="A638" s="1">
        <v>44314</v>
      </c>
      <c r="B638">
        <v>290.27</v>
      </c>
      <c r="C638">
        <v>1159940</v>
      </c>
      <c r="D638">
        <v>290.72000000000003</v>
      </c>
      <c r="E638">
        <v>291.45</v>
      </c>
      <c r="F638">
        <v>289.82</v>
      </c>
    </row>
    <row r="639" spans="1:6" x14ac:dyDescent="0.35">
      <c r="A639" s="1">
        <v>44313</v>
      </c>
      <c r="B639">
        <v>290.25</v>
      </c>
      <c r="C639">
        <v>1270917</v>
      </c>
      <c r="D639">
        <v>290.07</v>
      </c>
      <c r="E639">
        <v>290.89</v>
      </c>
      <c r="F639">
        <v>288.065</v>
      </c>
    </row>
    <row r="640" spans="1:6" x14ac:dyDescent="0.35">
      <c r="A640" s="1">
        <v>44312</v>
      </c>
      <c r="B640">
        <v>289.52</v>
      </c>
      <c r="C640">
        <v>1420710</v>
      </c>
      <c r="D640">
        <v>291.60000000000002</v>
      </c>
      <c r="E640">
        <v>292.37</v>
      </c>
      <c r="F640">
        <v>288.83999999999997</v>
      </c>
    </row>
    <row r="641" spans="1:6" x14ac:dyDescent="0.35">
      <c r="A641" s="1">
        <v>44309</v>
      </c>
      <c r="B641">
        <v>291.74</v>
      </c>
      <c r="C641">
        <v>1505286</v>
      </c>
      <c r="D641">
        <v>290.19</v>
      </c>
      <c r="E641">
        <v>292.89100000000002</v>
      </c>
      <c r="F641">
        <v>289.7</v>
      </c>
    </row>
    <row r="642" spans="1:6" x14ac:dyDescent="0.35">
      <c r="A642" s="1">
        <v>44308</v>
      </c>
      <c r="B642">
        <v>290.16000000000003</v>
      </c>
      <c r="C642">
        <v>1460430</v>
      </c>
      <c r="D642">
        <v>290.99</v>
      </c>
      <c r="E642">
        <v>293.27999999999997</v>
      </c>
      <c r="F642">
        <v>289.14999999999998</v>
      </c>
    </row>
    <row r="643" spans="1:6" x14ac:dyDescent="0.35">
      <c r="A643" s="1">
        <v>44307</v>
      </c>
      <c r="B643">
        <v>290.72000000000003</v>
      </c>
      <c r="C643">
        <v>1585981</v>
      </c>
      <c r="D643">
        <v>289.67</v>
      </c>
      <c r="E643">
        <v>291.14999999999998</v>
      </c>
      <c r="F643">
        <v>287.79000000000002</v>
      </c>
    </row>
    <row r="644" spans="1:6" x14ac:dyDescent="0.35">
      <c r="A644" s="1">
        <v>44306</v>
      </c>
      <c r="B644">
        <v>288.60000000000002</v>
      </c>
      <c r="C644">
        <v>1889813</v>
      </c>
      <c r="D644">
        <v>285.93</v>
      </c>
      <c r="E644">
        <v>288.89999999999998</v>
      </c>
      <c r="F644">
        <v>285.76</v>
      </c>
    </row>
    <row r="645" spans="1:6" x14ac:dyDescent="0.35">
      <c r="A645" s="1">
        <v>44305</v>
      </c>
      <c r="B645">
        <v>286.54000000000002</v>
      </c>
      <c r="C645">
        <v>1437060</v>
      </c>
      <c r="D645">
        <v>287.10000000000002</v>
      </c>
      <c r="E645">
        <v>287.23</v>
      </c>
      <c r="F645">
        <v>284.91000000000003</v>
      </c>
    </row>
    <row r="646" spans="1:6" x14ac:dyDescent="0.35">
      <c r="A646" s="1">
        <v>44302</v>
      </c>
      <c r="B646">
        <v>286.95999999999998</v>
      </c>
      <c r="C646">
        <v>2625463</v>
      </c>
      <c r="D646">
        <v>285.16000000000003</v>
      </c>
      <c r="E646">
        <v>287.45999999999998</v>
      </c>
      <c r="F646">
        <v>285.005</v>
      </c>
    </row>
    <row r="647" spans="1:6" x14ac:dyDescent="0.35">
      <c r="A647" s="1">
        <v>44301</v>
      </c>
      <c r="B647">
        <v>285.14999999999998</v>
      </c>
      <c r="C647">
        <v>2047477</v>
      </c>
      <c r="D647">
        <v>286.26</v>
      </c>
      <c r="E647">
        <v>287.18</v>
      </c>
      <c r="F647">
        <v>284.41000000000003</v>
      </c>
    </row>
    <row r="648" spans="1:6" x14ac:dyDescent="0.35">
      <c r="A648" s="1">
        <v>44300</v>
      </c>
      <c r="B648">
        <v>284.44</v>
      </c>
      <c r="C648">
        <v>1903608</v>
      </c>
      <c r="D648">
        <v>284.38</v>
      </c>
      <c r="E648">
        <v>286.8</v>
      </c>
      <c r="F648">
        <v>283.08</v>
      </c>
    </row>
    <row r="649" spans="1:6" x14ac:dyDescent="0.35">
      <c r="A649" s="1">
        <v>44299</v>
      </c>
      <c r="B649">
        <v>285.22000000000003</v>
      </c>
      <c r="C649">
        <v>2228040</v>
      </c>
      <c r="D649">
        <v>286.60000000000002</v>
      </c>
      <c r="E649">
        <v>287.06</v>
      </c>
      <c r="F649">
        <v>284.08</v>
      </c>
    </row>
    <row r="650" spans="1:6" x14ac:dyDescent="0.35">
      <c r="A650" s="1">
        <v>44298</v>
      </c>
      <c r="B650">
        <v>287.54000000000002</v>
      </c>
      <c r="C650">
        <v>1437563</v>
      </c>
      <c r="D650">
        <v>285.97000000000003</v>
      </c>
      <c r="E650">
        <v>288.10000000000002</v>
      </c>
      <c r="F650">
        <v>285.13839999999999</v>
      </c>
    </row>
    <row r="651" spans="1:6" x14ac:dyDescent="0.35">
      <c r="A651" s="1">
        <v>44295</v>
      </c>
      <c r="B651">
        <v>287.70999999999998</v>
      </c>
      <c r="C651">
        <v>1787837</v>
      </c>
      <c r="D651">
        <v>285</v>
      </c>
      <c r="E651">
        <v>287.82</v>
      </c>
      <c r="F651">
        <v>283.60000000000002</v>
      </c>
    </row>
    <row r="652" spans="1:6" x14ac:dyDescent="0.35">
      <c r="A652" s="1">
        <v>44294</v>
      </c>
      <c r="B652">
        <v>284.42</v>
      </c>
      <c r="C652">
        <v>1600609</v>
      </c>
      <c r="D652">
        <v>284.12</v>
      </c>
      <c r="E652">
        <v>285.34500000000003</v>
      </c>
      <c r="F652">
        <v>283.23</v>
      </c>
    </row>
    <row r="653" spans="1:6" x14ac:dyDescent="0.35">
      <c r="A653" s="1">
        <v>44293</v>
      </c>
      <c r="B653">
        <v>282.57</v>
      </c>
      <c r="C653">
        <v>2736294</v>
      </c>
      <c r="D653">
        <v>281.97000000000003</v>
      </c>
      <c r="E653">
        <v>283.63</v>
      </c>
      <c r="F653">
        <v>281.10000000000002</v>
      </c>
    </row>
    <row r="654" spans="1:6" x14ac:dyDescent="0.35">
      <c r="A654" s="1">
        <v>44292</v>
      </c>
      <c r="B654">
        <v>281.63</v>
      </c>
      <c r="C654">
        <v>1786624</v>
      </c>
      <c r="D654">
        <v>281.43</v>
      </c>
      <c r="E654">
        <v>283.05</v>
      </c>
      <c r="F654">
        <v>279.64999999999998</v>
      </c>
    </row>
    <row r="655" spans="1:6" x14ac:dyDescent="0.35">
      <c r="A655" s="1">
        <v>44291</v>
      </c>
      <c r="B655">
        <v>281.13</v>
      </c>
      <c r="C655">
        <v>2631275</v>
      </c>
      <c r="D655">
        <v>279.01</v>
      </c>
      <c r="E655">
        <v>282.69</v>
      </c>
      <c r="F655">
        <v>278.8</v>
      </c>
    </row>
    <row r="656" spans="1:6" x14ac:dyDescent="0.35">
      <c r="A656" s="1">
        <v>44287</v>
      </c>
      <c r="B656">
        <v>278.33999999999997</v>
      </c>
      <c r="C656">
        <v>2301965</v>
      </c>
      <c r="D656">
        <v>278.62</v>
      </c>
      <c r="E656">
        <v>278.77999999999997</v>
      </c>
      <c r="F656">
        <v>276.065</v>
      </c>
    </row>
    <row r="657" spans="1:6" x14ac:dyDescent="0.35">
      <c r="A657" s="1">
        <v>44286</v>
      </c>
      <c r="B657">
        <v>276.25</v>
      </c>
      <c r="C657">
        <v>2375794</v>
      </c>
      <c r="D657">
        <v>278.5</v>
      </c>
      <c r="E657">
        <v>279.27</v>
      </c>
      <c r="F657">
        <v>276.09500000000003</v>
      </c>
    </row>
    <row r="658" spans="1:6" x14ac:dyDescent="0.35">
      <c r="A658" s="1">
        <v>44285</v>
      </c>
      <c r="B658">
        <v>278.55</v>
      </c>
      <c r="C658">
        <v>1763120</v>
      </c>
      <c r="D658">
        <v>279.79000000000002</v>
      </c>
      <c r="E658">
        <v>280.08</v>
      </c>
      <c r="F658">
        <v>276.52</v>
      </c>
    </row>
    <row r="659" spans="1:6" x14ac:dyDescent="0.35">
      <c r="A659" s="1">
        <v>44284</v>
      </c>
      <c r="B659">
        <v>279.54000000000002</v>
      </c>
      <c r="C659">
        <v>2398744</v>
      </c>
      <c r="D659">
        <v>278.22000000000003</v>
      </c>
      <c r="E659">
        <v>281.29059999999998</v>
      </c>
      <c r="F659">
        <v>277.74</v>
      </c>
    </row>
    <row r="660" spans="1:6" x14ac:dyDescent="0.35">
      <c r="A660" s="1">
        <v>44281</v>
      </c>
      <c r="B660">
        <v>280.77</v>
      </c>
      <c r="C660">
        <v>3171950</v>
      </c>
      <c r="D660">
        <v>268.49</v>
      </c>
      <c r="E660">
        <v>281.3</v>
      </c>
      <c r="F660">
        <v>268.49</v>
      </c>
    </row>
    <row r="661" spans="1:6" x14ac:dyDescent="0.35">
      <c r="A661" s="1">
        <v>44280</v>
      </c>
      <c r="B661">
        <v>268.61</v>
      </c>
      <c r="C661">
        <v>1714724</v>
      </c>
      <c r="D661">
        <v>266.18</v>
      </c>
      <c r="E661">
        <v>269.5</v>
      </c>
      <c r="F661">
        <v>265.80500000000001</v>
      </c>
    </row>
    <row r="662" spans="1:6" x14ac:dyDescent="0.35">
      <c r="A662" s="1">
        <v>44279</v>
      </c>
      <c r="B662">
        <v>267.55</v>
      </c>
      <c r="C662">
        <v>2160639</v>
      </c>
      <c r="D662">
        <v>265.92</v>
      </c>
      <c r="E662">
        <v>269.79000000000002</v>
      </c>
      <c r="F662">
        <v>265.7</v>
      </c>
    </row>
    <row r="663" spans="1:6" x14ac:dyDescent="0.35">
      <c r="A663" s="1">
        <v>44278</v>
      </c>
      <c r="B663">
        <v>266.02999999999997</v>
      </c>
      <c r="C663">
        <v>2160255</v>
      </c>
      <c r="D663">
        <v>265.5</v>
      </c>
      <c r="E663">
        <v>267.12670000000003</v>
      </c>
      <c r="F663">
        <v>264.37</v>
      </c>
    </row>
    <row r="664" spans="1:6" x14ac:dyDescent="0.35">
      <c r="A664" s="1">
        <v>44277</v>
      </c>
      <c r="B664">
        <v>265.2</v>
      </c>
      <c r="C664">
        <v>2295739</v>
      </c>
      <c r="D664">
        <v>263.14999999999998</v>
      </c>
      <c r="E664">
        <v>265.93</v>
      </c>
      <c r="F664">
        <v>262.35000000000002</v>
      </c>
    </row>
    <row r="665" spans="1:6" x14ac:dyDescent="0.35">
      <c r="A665" s="1">
        <v>44274</v>
      </c>
      <c r="B665">
        <v>263.77999999999997</v>
      </c>
      <c r="C665">
        <v>4460510</v>
      </c>
      <c r="D665">
        <v>266.35000000000002</v>
      </c>
      <c r="E665">
        <v>269.11</v>
      </c>
      <c r="F665">
        <v>261.125</v>
      </c>
    </row>
    <row r="666" spans="1:6" x14ac:dyDescent="0.35">
      <c r="A666" s="1">
        <v>44273</v>
      </c>
      <c r="B666">
        <v>266.89</v>
      </c>
      <c r="C666">
        <v>4089881</v>
      </c>
      <c r="D666">
        <v>267.22000000000003</v>
      </c>
      <c r="E666">
        <v>271.51</v>
      </c>
      <c r="F666">
        <v>264.08</v>
      </c>
    </row>
    <row r="667" spans="1:6" x14ac:dyDescent="0.35">
      <c r="A667" s="1">
        <v>44272</v>
      </c>
      <c r="B667">
        <v>264.27</v>
      </c>
      <c r="C667">
        <v>2626454</v>
      </c>
      <c r="D667">
        <v>263.52999999999997</v>
      </c>
      <c r="E667">
        <v>266.27999999999997</v>
      </c>
      <c r="F667">
        <v>261.63</v>
      </c>
    </row>
    <row r="668" spans="1:6" x14ac:dyDescent="0.35">
      <c r="A668" s="1">
        <v>44271</v>
      </c>
      <c r="B668">
        <v>263.52</v>
      </c>
      <c r="C668">
        <v>2185561</v>
      </c>
      <c r="D668">
        <v>267.22000000000003</v>
      </c>
      <c r="E668">
        <v>267.26</v>
      </c>
      <c r="F668">
        <v>263.10000000000002</v>
      </c>
    </row>
    <row r="669" spans="1:6" x14ac:dyDescent="0.35">
      <c r="A669" s="1">
        <v>44270</v>
      </c>
      <c r="B669">
        <v>266.26</v>
      </c>
      <c r="C669">
        <v>2295775</v>
      </c>
      <c r="D669">
        <v>263.69</v>
      </c>
      <c r="E669">
        <v>266.58999999999997</v>
      </c>
      <c r="F669">
        <v>263.4778</v>
      </c>
    </row>
    <row r="670" spans="1:6" x14ac:dyDescent="0.35">
      <c r="A670" s="1">
        <v>44267</v>
      </c>
      <c r="B670">
        <v>264.95</v>
      </c>
      <c r="C670">
        <v>1828588</v>
      </c>
      <c r="D670">
        <v>264.98</v>
      </c>
      <c r="E670">
        <v>266.25</v>
      </c>
      <c r="F670">
        <v>262.7</v>
      </c>
    </row>
    <row r="671" spans="1:6" x14ac:dyDescent="0.35">
      <c r="A671" s="1">
        <v>44266</v>
      </c>
      <c r="B671">
        <v>266.37</v>
      </c>
      <c r="C671">
        <v>2972037</v>
      </c>
      <c r="D671">
        <v>260</v>
      </c>
      <c r="E671">
        <v>268.11</v>
      </c>
      <c r="F671">
        <v>260</v>
      </c>
    </row>
    <row r="672" spans="1:6" x14ac:dyDescent="0.35">
      <c r="A672" s="1">
        <v>44265</v>
      </c>
      <c r="B672">
        <v>257.14</v>
      </c>
      <c r="C672">
        <v>2045992</v>
      </c>
      <c r="D672">
        <v>256.29000000000002</v>
      </c>
      <c r="E672">
        <v>258.23500000000001</v>
      </c>
      <c r="F672">
        <v>254.61</v>
      </c>
    </row>
    <row r="673" spans="1:6" x14ac:dyDescent="0.35">
      <c r="A673" s="1">
        <v>44264</v>
      </c>
      <c r="B673">
        <v>254.37</v>
      </c>
      <c r="C673">
        <v>2729187</v>
      </c>
      <c r="D673">
        <v>252.52</v>
      </c>
      <c r="E673">
        <v>257.45999999999998</v>
      </c>
      <c r="F673">
        <v>251.64</v>
      </c>
    </row>
    <row r="674" spans="1:6" x14ac:dyDescent="0.35">
      <c r="A674" s="1">
        <v>44263</v>
      </c>
      <c r="B674">
        <v>249.39</v>
      </c>
      <c r="C674">
        <v>2856067</v>
      </c>
      <c r="D674">
        <v>254.6</v>
      </c>
      <c r="E674">
        <v>255.786</v>
      </c>
      <c r="F674">
        <v>249.23</v>
      </c>
    </row>
    <row r="675" spans="1:6" x14ac:dyDescent="0.35">
      <c r="A675" s="1">
        <v>44260</v>
      </c>
      <c r="B675">
        <v>249.51</v>
      </c>
      <c r="C675">
        <v>3236464</v>
      </c>
      <c r="D675">
        <v>249.24</v>
      </c>
      <c r="E675">
        <v>250.68</v>
      </c>
      <c r="F675">
        <v>244.44</v>
      </c>
    </row>
    <row r="676" spans="1:6" x14ac:dyDescent="0.35">
      <c r="A676" s="1">
        <v>44259</v>
      </c>
      <c r="B676">
        <v>247</v>
      </c>
      <c r="C676">
        <v>2590392</v>
      </c>
      <c r="D676">
        <v>252.83</v>
      </c>
      <c r="E676">
        <v>254.64</v>
      </c>
      <c r="F676">
        <v>245.17</v>
      </c>
    </row>
    <row r="677" spans="1:6" x14ac:dyDescent="0.35">
      <c r="A677" s="1">
        <v>44258</v>
      </c>
      <c r="B677">
        <v>254.18</v>
      </c>
      <c r="C677">
        <v>2114420</v>
      </c>
      <c r="D677">
        <v>259.89999999999998</v>
      </c>
      <c r="E677">
        <v>260</v>
      </c>
      <c r="F677">
        <v>254.05</v>
      </c>
    </row>
    <row r="678" spans="1:6" x14ac:dyDescent="0.35">
      <c r="A678" s="1">
        <v>44257</v>
      </c>
      <c r="B678">
        <v>259.23</v>
      </c>
      <c r="C678">
        <v>2099800</v>
      </c>
      <c r="D678">
        <v>258.16000000000003</v>
      </c>
      <c r="E678">
        <v>261.11500000000001</v>
      </c>
      <c r="F678">
        <v>257.11</v>
      </c>
    </row>
    <row r="679" spans="1:6" x14ac:dyDescent="0.35">
      <c r="A679" s="1">
        <v>44256</v>
      </c>
      <c r="B679">
        <v>258.16000000000003</v>
      </c>
      <c r="C679">
        <v>1954679</v>
      </c>
      <c r="D679">
        <v>254</v>
      </c>
      <c r="E679">
        <v>259.8</v>
      </c>
      <c r="F679">
        <v>254</v>
      </c>
    </row>
    <row r="680" spans="1:6" x14ac:dyDescent="0.35">
      <c r="A680" s="1">
        <v>44253</v>
      </c>
      <c r="B680">
        <v>250.9</v>
      </c>
      <c r="C680">
        <v>2712845</v>
      </c>
      <c r="D680">
        <v>255.24</v>
      </c>
      <c r="E680">
        <v>255.85</v>
      </c>
      <c r="F680">
        <v>249.81</v>
      </c>
    </row>
    <row r="681" spans="1:6" x14ac:dyDescent="0.35">
      <c r="A681" s="1">
        <v>44252</v>
      </c>
      <c r="B681">
        <v>253.78</v>
      </c>
      <c r="C681">
        <v>2157711</v>
      </c>
      <c r="D681">
        <v>258.98</v>
      </c>
      <c r="E681">
        <v>259.10500000000002</v>
      </c>
      <c r="F681">
        <v>252.58</v>
      </c>
    </row>
    <row r="682" spans="1:6" x14ac:dyDescent="0.35">
      <c r="A682" s="1">
        <v>44251</v>
      </c>
      <c r="B682">
        <v>259.27</v>
      </c>
      <c r="C682">
        <v>2476293</v>
      </c>
      <c r="D682">
        <v>253.21</v>
      </c>
      <c r="E682">
        <v>260.47000000000003</v>
      </c>
      <c r="F682">
        <v>252.82</v>
      </c>
    </row>
    <row r="683" spans="1:6" x14ac:dyDescent="0.35">
      <c r="A683" s="1">
        <v>44250</v>
      </c>
      <c r="B683">
        <v>256.19</v>
      </c>
      <c r="C683">
        <v>2191308</v>
      </c>
      <c r="D683">
        <v>251.56</v>
      </c>
      <c r="E683">
        <v>257.92989999999998</v>
      </c>
      <c r="F683">
        <v>250.59</v>
      </c>
    </row>
    <row r="684" spans="1:6" x14ac:dyDescent="0.35">
      <c r="A684" s="1">
        <v>44249</v>
      </c>
      <c r="B684">
        <v>252.63</v>
      </c>
      <c r="C684">
        <v>1476005</v>
      </c>
      <c r="D684">
        <v>252.69</v>
      </c>
      <c r="E684">
        <v>254.17</v>
      </c>
      <c r="F684">
        <v>250.09</v>
      </c>
    </row>
    <row r="685" spans="1:6" x14ac:dyDescent="0.35">
      <c r="A685" s="1">
        <v>44246</v>
      </c>
      <c r="B685">
        <v>254.29</v>
      </c>
      <c r="C685">
        <v>2038413</v>
      </c>
      <c r="D685">
        <v>258.45999999999998</v>
      </c>
      <c r="E685">
        <v>258.5</v>
      </c>
      <c r="F685">
        <v>254.16</v>
      </c>
    </row>
    <row r="686" spans="1:6" x14ac:dyDescent="0.35">
      <c r="A686" s="1">
        <v>44245</v>
      </c>
      <c r="B686">
        <v>257.63</v>
      </c>
      <c r="C686">
        <v>1664305</v>
      </c>
      <c r="D686">
        <v>255.59</v>
      </c>
      <c r="E686">
        <v>258.10000000000002</v>
      </c>
      <c r="F686">
        <v>254.69499999999999</v>
      </c>
    </row>
    <row r="687" spans="1:6" x14ac:dyDescent="0.35">
      <c r="A687" s="1">
        <v>44244</v>
      </c>
      <c r="B687">
        <v>258.77999999999997</v>
      </c>
      <c r="C687">
        <v>1902244</v>
      </c>
      <c r="D687">
        <v>256.64999999999998</v>
      </c>
      <c r="E687">
        <v>261.61</v>
      </c>
      <c r="F687">
        <v>255.77</v>
      </c>
    </row>
    <row r="688" spans="1:6" x14ac:dyDescent="0.35">
      <c r="A688" s="1">
        <v>44243</v>
      </c>
      <c r="B688">
        <v>257.05</v>
      </c>
      <c r="C688">
        <v>1606694</v>
      </c>
      <c r="D688">
        <v>257.64999999999998</v>
      </c>
      <c r="E688">
        <v>259.49</v>
      </c>
      <c r="F688">
        <v>256.27</v>
      </c>
    </row>
    <row r="689" spans="1:6" x14ac:dyDescent="0.35">
      <c r="A689" s="1">
        <v>44239</v>
      </c>
      <c r="B689">
        <v>257.47000000000003</v>
      </c>
      <c r="C689">
        <v>1219178</v>
      </c>
      <c r="D689">
        <v>257.45</v>
      </c>
      <c r="E689">
        <v>258.58999999999997</v>
      </c>
      <c r="F689">
        <v>255.41</v>
      </c>
    </row>
    <row r="690" spans="1:6" x14ac:dyDescent="0.35">
      <c r="A690" s="1">
        <v>44238</v>
      </c>
      <c r="B690">
        <v>258.97000000000003</v>
      </c>
      <c r="C690">
        <v>1285423</v>
      </c>
      <c r="D690">
        <v>258</v>
      </c>
      <c r="E690">
        <v>259.99</v>
      </c>
      <c r="F690">
        <v>257.04000000000002</v>
      </c>
    </row>
    <row r="691" spans="1:6" x14ac:dyDescent="0.35">
      <c r="A691" s="1">
        <v>44237</v>
      </c>
      <c r="B691">
        <v>256.94</v>
      </c>
      <c r="C691">
        <v>1428345</v>
      </c>
      <c r="D691">
        <v>258.02</v>
      </c>
      <c r="E691">
        <v>259.19</v>
      </c>
      <c r="F691">
        <v>255.86</v>
      </c>
    </row>
    <row r="692" spans="1:6" x14ac:dyDescent="0.35">
      <c r="A692" s="1">
        <v>44236</v>
      </c>
      <c r="B692">
        <v>257.68</v>
      </c>
      <c r="C692">
        <v>1542636</v>
      </c>
      <c r="D692">
        <v>256.31</v>
      </c>
      <c r="E692">
        <v>258.81</v>
      </c>
      <c r="F692">
        <v>255.61</v>
      </c>
    </row>
    <row r="693" spans="1:6" x14ac:dyDescent="0.35">
      <c r="A693" s="1">
        <v>44235</v>
      </c>
      <c r="B693">
        <v>257.31</v>
      </c>
      <c r="C693">
        <v>1508696</v>
      </c>
      <c r="D693">
        <v>253.92</v>
      </c>
      <c r="E693">
        <v>257.35000000000002</v>
      </c>
      <c r="F693">
        <v>253.76</v>
      </c>
    </row>
    <row r="694" spans="1:6" x14ac:dyDescent="0.35">
      <c r="A694" s="1">
        <v>44232</v>
      </c>
      <c r="B694">
        <v>253.54</v>
      </c>
      <c r="C694">
        <v>1497684</v>
      </c>
      <c r="D694">
        <v>254.09</v>
      </c>
      <c r="E694">
        <v>255.75</v>
      </c>
      <c r="F694">
        <v>252.16</v>
      </c>
    </row>
    <row r="695" spans="1:6" x14ac:dyDescent="0.35">
      <c r="A695" s="1">
        <v>44231</v>
      </c>
      <c r="B695">
        <v>253.01</v>
      </c>
      <c r="C695">
        <v>1702175</v>
      </c>
      <c r="D695">
        <v>249.56</v>
      </c>
      <c r="E695">
        <v>253.03</v>
      </c>
      <c r="F695">
        <v>246.91</v>
      </c>
    </row>
    <row r="696" spans="1:6" x14ac:dyDescent="0.35">
      <c r="A696" s="1">
        <v>44230</v>
      </c>
      <c r="B696">
        <v>248.37</v>
      </c>
      <c r="C696">
        <v>2470492</v>
      </c>
      <c r="D696">
        <v>248.19</v>
      </c>
      <c r="E696">
        <v>250.11</v>
      </c>
      <c r="F696">
        <v>246.59</v>
      </c>
    </row>
    <row r="697" spans="1:6" x14ac:dyDescent="0.35">
      <c r="A697" s="1">
        <v>44229</v>
      </c>
      <c r="B697">
        <v>248.75</v>
      </c>
      <c r="C697">
        <v>2010561</v>
      </c>
      <c r="D697">
        <v>250</v>
      </c>
      <c r="E697">
        <v>251.43</v>
      </c>
      <c r="F697">
        <v>248.625</v>
      </c>
    </row>
    <row r="698" spans="1:6" x14ac:dyDescent="0.35">
      <c r="A698" s="1">
        <v>44228</v>
      </c>
      <c r="B698">
        <v>247.57</v>
      </c>
      <c r="C698">
        <v>1559691</v>
      </c>
      <c r="D698">
        <v>246.1</v>
      </c>
      <c r="E698">
        <v>248.9</v>
      </c>
      <c r="F698">
        <v>243.97</v>
      </c>
    </row>
    <row r="699" spans="1:6" x14ac:dyDescent="0.35">
      <c r="A699" s="1">
        <v>44225</v>
      </c>
      <c r="B699">
        <v>241.92</v>
      </c>
      <c r="C699">
        <v>2494447</v>
      </c>
      <c r="D699">
        <v>248.24</v>
      </c>
      <c r="E699">
        <v>249.23</v>
      </c>
      <c r="F699">
        <v>241.73</v>
      </c>
    </row>
    <row r="700" spans="1:6" x14ac:dyDescent="0.35">
      <c r="A700" s="1">
        <v>44224</v>
      </c>
      <c r="B700">
        <v>249.34</v>
      </c>
      <c r="C700">
        <v>1794214</v>
      </c>
      <c r="D700">
        <v>249.24</v>
      </c>
      <c r="E700">
        <v>252.8</v>
      </c>
      <c r="F700">
        <v>248.14</v>
      </c>
    </row>
    <row r="701" spans="1:6" x14ac:dyDescent="0.35">
      <c r="A701" s="1">
        <v>44223</v>
      </c>
      <c r="B701">
        <v>246.1</v>
      </c>
      <c r="C701">
        <v>1833069</v>
      </c>
      <c r="D701">
        <v>248.66</v>
      </c>
      <c r="E701">
        <v>251.22</v>
      </c>
      <c r="F701">
        <v>244.39</v>
      </c>
    </row>
    <row r="702" spans="1:6" x14ac:dyDescent="0.35">
      <c r="A702" s="1">
        <v>44222</v>
      </c>
      <c r="B702">
        <v>252.99</v>
      </c>
      <c r="C702">
        <v>1345509</v>
      </c>
      <c r="D702">
        <v>253.19</v>
      </c>
      <c r="E702">
        <v>254.40960000000001</v>
      </c>
      <c r="F702">
        <v>251.14</v>
      </c>
    </row>
    <row r="703" spans="1:6" x14ac:dyDescent="0.35">
      <c r="A703" s="1">
        <v>44221</v>
      </c>
      <c r="B703">
        <v>252.04</v>
      </c>
      <c r="C703">
        <v>1921644</v>
      </c>
      <c r="D703">
        <v>251.86</v>
      </c>
      <c r="E703">
        <v>253.79</v>
      </c>
      <c r="F703">
        <v>249.06</v>
      </c>
    </row>
    <row r="704" spans="1:6" x14ac:dyDescent="0.35">
      <c r="A704" s="1">
        <v>44218</v>
      </c>
      <c r="B704">
        <v>254.77</v>
      </c>
      <c r="C704">
        <v>2049627</v>
      </c>
      <c r="D704">
        <v>255.37</v>
      </c>
      <c r="E704">
        <v>256.37</v>
      </c>
      <c r="F704">
        <v>253.57</v>
      </c>
    </row>
    <row r="705" spans="1:6" x14ac:dyDescent="0.35">
      <c r="A705" s="1">
        <v>44217</v>
      </c>
      <c r="B705">
        <v>257.94</v>
      </c>
      <c r="C705">
        <v>1625568</v>
      </c>
      <c r="D705">
        <v>260.45999999999998</v>
      </c>
      <c r="E705">
        <v>261.81</v>
      </c>
      <c r="F705">
        <v>256.91000000000003</v>
      </c>
    </row>
    <row r="706" spans="1:6" x14ac:dyDescent="0.35">
      <c r="A706" s="1">
        <v>44216</v>
      </c>
      <c r="B706">
        <v>261.67</v>
      </c>
      <c r="C706">
        <v>2081643</v>
      </c>
      <c r="D706">
        <v>257.99</v>
      </c>
      <c r="E706">
        <v>262.38</v>
      </c>
      <c r="F706">
        <v>257</v>
      </c>
    </row>
    <row r="707" spans="1:6" x14ac:dyDescent="0.35">
      <c r="A707" s="1">
        <v>44215</v>
      </c>
      <c r="B707">
        <v>255.84</v>
      </c>
      <c r="C707">
        <v>2249461</v>
      </c>
      <c r="D707">
        <v>254.41</v>
      </c>
      <c r="E707">
        <v>257.29500000000002</v>
      </c>
      <c r="F707">
        <v>253.75</v>
      </c>
    </row>
    <row r="708" spans="1:6" x14ac:dyDescent="0.35">
      <c r="A708" s="1">
        <v>44211</v>
      </c>
      <c r="B708">
        <v>253.65</v>
      </c>
      <c r="C708">
        <v>1915109</v>
      </c>
      <c r="D708">
        <v>253.62</v>
      </c>
      <c r="E708">
        <v>255.97</v>
      </c>
      <c r="F708">
        <v>253.03</v>
      </c>
    </row>
    <row r="709" spans="1:6" x14ac:dyDescent="0.35">
      <c r="A709" s="1">
        <v>44210</v>
      </c>
      <c r="B709">
        <v>255</v>
      </c>
      <c r="C709">
        <v>2253238</v>
      </c>
      <c r="D709">
        <v>257.25</v>
      </c>
      <c r="E709">
        <v>257.25</v>
      </c>
      <c r="F709">
        <v>254.12</v>
      </c>
    </row>
    <row r="710" spans="1:6" x14ac:dyDescent="0.35">
      <c r="A710" s="1">
        <v>44209</v>
      </c>
      <c r="B710">
        <v>257.08</v>
      </c>
      <c r="C710">
        <v>1870727</v>
      </c>
      <c r="D710">
        <v>256.45</v>
      </c>
      <c r="E710">
        <v>259.08999999999997</v>
      </c>
      <c r="F710">
        <v>256.45</v>
      </c>
    </row>
    <row r="711" spans="1:6" x14ac:dyDescent="0.35">
      <c r="A711" s="1">
        <v>44208</v>
      </c>
      <c r="B711">
        <v>258.39999999999998</v>
      </c>
      <c r="C711">
        <v>1898175</v>
      </c>
      <c r="D711">
        <v>260.12</v>
      </c>
      <c r="E711">
        <v>261.22000000000003</v>
      </c>
      <c r="F711">
        <v>256.02</v>
      </c>
    </row>
    <row r="712" spans="1:6" x14ac:dyDescent="0.35">
      <c r="A712" s="1">
        <v>44207</v>
      </c>
      <c r="B712">
        <v>260.35000000000002</v>
      </c>
      <c r="C712">
        <v>1745183</v>
      </c>
      <c r="D712">
        <v>262.83</v>
      </c>
      <c r="E712">
        <v>264.70999999999998</v>
      </c>
      <c r="F712">
        <v>260.27</v>
      </c>
    </row>
    <row r="713" spans="1:6" x14ac:dyDescent="0.35">
      <c r="A713" s="1">
        <v>44204</v>
      </c>
      <c r="B713">
        <v>264.16000000000003</v>
      </c>
      <c r="C713">
        <v>2010661</v>
      </c>
      <c r="D713">
        <v>263.81</v>
      </c>
      <c r="E713">
        <v>266.52999999999997</v>
      </c>
      <c r="F713">
        <v>261.29000000000002</v>
      </c>
    </row>
    <row r="714" spans="1:6" x14ac:dyDescent="0.35">
      <c r="A714" s="1">
        <v>44203</v>
      </c>
      <c r="B714">
        <v>263.2</v>
      </c>
      <c r="C714">
        <v>2068188</v>
      </c>
      <c r="D714">
        <v>260.36</v>
      </c>
      <c r="E714">
        <v>264.92</v>
      </c>
      <c r="F714">
        <v>260.33999999999997</v>
      </c>
    </row>
    <row r="715" spans="1:6" x14ac:dyDescent="0.35">
      <c r="A715" s="1">
        <v>44202</v>
      </c>
      <c r="B715">
        <v>260.74</v>
      </c>
      <c r="C715">
        <v>2535648</v>
      </c>
      <c r="D715">
        <v>259.2</v>
      </c>
      <c r="E715">
        <v>263.58999999999997</v>
      </c>
      <c r="F715">
        <v>256.95</v>
      </c>
    </row>
    <row r="716" spans="1:6" x14ac:dyDescent="0.35">
      <c r="A716" s="1">
        <v>44201</v>
      </c>
      <c r="B716">
        <v>257.92</v>
      </c>
      <c r="C716">
        <v>1809333</v>
      </c>
      <c r="D716">
        <v>256.39999999999998</v>
      </c>
      <c r="E716">
        <v>258.64</v>
      </c>
      <c r="F716">
        <v>255.14</v>
      </c>
    </row>
    <row r="717" spans="1:6" x14ac:dyDescent="0.35">
      <c r="A717" s="1">
        <v>44200</v>
      </c>
      <c r="B717">
        <v>256.45999999999998</v>
      </c>
      <c r="C717">
        <v>2505131</v>
      </c>
      <c r="D717">
        <v>261</v>
      </c>
      <c r="E717">
        <v>261.65800000000002</v>
      </c>
      <c r="F717">
        <v>254.05</v>
      </c>
    </row>
    <row r="718" spans="1:6" x14ac:dyDescent="0.35">
      <c r="A718" s="1">
        <v>44196</v>
      </c>
      <c r="B718">
        <v>261.20999999999998</v>
      </c>
      <c r="C718">
        <v>1325331</v>
      </c>
      <c r="D718">
        <v>257.60000000000002</v>
      </c>
      <c r="E718">
        <v>261.32</v>
      </c>
      <c r="F718">
        <v>257.47500000000002</v>
      </c>
    </row>
    <row r="719" spans="1:6" x14ac:dyDescent="0.35">
      <c r="A719" s="1">
        <v>44195</v>
      </c>
      <c r="B719">
        <v>257.54000000000002</v>
      </c>
      <c r="C719">
        <v>992768</v>
      </c>
      <c r="D719">
        <v>258.67</v>
      </c>
      <c r="E719">
        <v>259.24509999999998</v>
      </c>
      <c r="F719">
        <v>257.19</v>
      </c>
    </row>
    <row r="720" spans="1:6" x14ac:dyDescent="0.35">
      <c r="A720" s="1">
        <v>44194</v>
      </c>
      <c r="B720">
        <v>257.76</v>
      </c>
      <c r="C720">
        <v>1065161</v>
      </c>
      <c r="D720">
        <v>260.89</v>
      </c>
      <c r="E720">
        <v>261.02609999999999</v>
      </c>
      <c r="F720">
        <v>257.22500000000002</v>
      </c>
    </row>
    <row r="721" spans="1:6" x14ac:dyDescent="0.35">
      <c r="A721" s="1">
        <v>44193</v>
      </c>
      <c r="B721">
        <v>259.68</v>
      </c>
      <c r="C721">
        <v>1057069</v>
      </c>
      <c r="D721">
        <v>259.73</v>
      </c>
      <c r="E721">
        <v>260.37</v>
      </c>
      <c r="F721">
        <v>258.39</v>
      </c>
    </row>
    <row r="722" spans="1:6" x14ac:dyDescent="0.35">
      <c r="A722" s="1">
        <v>44189</v>
      </c>
      <c r="B722">
        <v>257.3</v>
      </c>
      <c r="C722">
        <v>528132</v>
      </c>
      <c r="D722">
        <v>258</v>
      </c>
      <c r="E722">
        <v>259.77999999999997</v>
      </c>
      <c r="F722">
        <v>256.27999999999997</v>
      </c>
    </row>
    <row r="723" spans="1:6" x14ac:dyDescent="0.35">
      <c r="A723" s="1">
        <v>44188</v>
      </c>
      <c r="B723">
        <v>257.44</v>
      </c>
      <c r="C723">
        <v>1455854</v>
      </c>
      <c r="D723">
        <v>260.83</v>
      </c>
      <c r="E723">
        <v>261.92</v>
      </c>
      <c r="F723">
        <v>257.32499999999999</v>
      </c>
    </row>
    <row r="724" spans="1:6" x14ac:dyDescent="0.35">
      <c r="A724" s="1">
        <v>44187</v>
      </c>
      <c r="B724">
        <v>259.47000000000003</v>
      </c>
      <c r="C724">
        <v>1602940</v>
      </c>
      <c r="D724">
        <v>260.86</v>
      </c>
      <c r="E724">
        <v>261.12</v>
      </c>
      <c r="F724">
        <v>258.35000000000002</v>
      </c>
    </row>
    <row r="725" spans="1:6" x14ac:dyDescent="0.35">
      <c r="A725" s="1">
        <v>44186</v>
      </c>
      <c r="B725">
        <v>261.42</v>
      </c>
      <c r="C725">
        <v>2680524</v>
      </c>
      <c r="D725">
        <v>261.12</v>
      </c>
      <c r="E725">
        <v>263.33</v>
      </c>
      <c r="F725">
        <v>257.74</v>
      </c>
    </row>
    <row r="726" spans="1:6" x14ac:dyDescent="0.35">
      <c r="A726" s="1">
        <v>44183</v>
      </c>
      <c r="B726">
        <v>266.25</v>
      </c>
      <c r="C726">
        <v>5948251</v>
      </c>
      <c r="D726">
        <v>263.89</v>
      </c>
      <c r="E726">
        <v>266.95999999999998</v>
      </c>
      <c r="F726">
        <v>258.62</v>
      </c>
    </row>
    <row r="727" spans="1:6" x14ac:dyDescent="0.35">
      <c r="A727" s="1">
        <v>44182</v>
      </c>
      <c r="B727">
        <v>264.47000000000003</v>
      </c>
      <c r="C727">
        <v>4855599</v>
      </c>
      <c r="D727">
        <v>263.77999999999997</v>
      </c>
      <c r="E727">
        <v>271.17520000000002</v>
      </c>
      <c r="F727">
        <v>263.3</v>
      </c>
    </row>
    <row r="728" spans="1:6" x14ac:dyDescent="0.35">
      <c r="A728" s="1">
        <v>44181</v>
      </c>
      <c r="B728">
        <v>247.45</v>
      </c>
      <c r="C728">
        <v>2247981</v>
      </c>
      <c r="D728">
        <v>247.02</v>
      </c>
      <c r="E728">
        <v>248.285</v>
      </c>
      <c r="F728">
        <v>246.22</v>
      </c>
    </row>
    <row r="729" spans="1:6" x14ac:dyDescent="0.35">
      <c r="A729" s="1">
        <v>44180</v>
      </c>
      <c r="B729">
        <v>247.05</v>
      </c>
      <c r="C729">
        <v>2415774</v>
      </c>
      <c r="D729">
        <v>248.91</v>
      </c>
      <c r="E729">
        <v>248.91</v>
      </c>
      <c r="F729">
        <v>245.06219999999999</v>
      </c>
    </row>
    <row r="730" spans="1:6" x14ac:dyDescent="0.35">
      <c r="A730" s="1">
        <v>44179</v>
      </c>
      <c r="B730">
        <v>243.75</v>
      </c>
      <c r="C730">
        <v>2412569</v>
      </c>
      <c r="D730">
        <v>247.1</v>
      </c>
      <c r="E730">
        <v>249.39</v>
      </c>
      <c r="F730">
        <v>243.55</v>
      </c>
    </row>
    <row r="731" spans="1:6" x14ac:dyDescent="0.35">
      <c r="A731" s="1">
        <v>44176</v>
      </c>
      <c r="B731">
        <v>245.83</v>
      </c>
      <c r="C731">
        <v>1839033</v>
      </c>
      <c r="D731">
        <v>245.89</v>
      </c>
      <c r="E731">
        <v>246.92</v>
      </c>
      <c r="F731">
        <v>244.55</v>
      </c>
    </row>
    <row r="732" spans="1:6" x14ac:dyDescent="0.35">
      <c r="A732" s="1">
        <v>44175</v>
      </c>
      <c r="B732">
        <v>246.16</v>
      </c>
      <c r="C732">
        <v>1873986</v>
      </c>
      <c r="D732">
        <v>245.87</v>
      </c>
      <c r="E732">
        <v>247.82</v>
      </c>
      <c r="F732">
        <v>244.62</v>
      </c>
    </row>
    <row r="733" spans="1:6" x14ac:dyDescent="0.35">
      <c r="A733" s="1">
        <v>44174</v>
      </c>
      <c r="B733">
        <v>246.77</v>
      </c>
      <c r="C733">
        <v>2201530</v>
      </c>
      <c r="D733">
        <v>250.12</v>
      </c>
      <c r="E733">
        <v>250.52</v>
      </c>
      <c r="F733">
        <v>245.56</v>
      </c>
    </row>
    <row r="734" spans="1:6" x14ac:dyDescent="0.35">
      <c r="A734" s="1">
        <v>44173</v>
      </c>
      <c r="B734">
        <v>249.86</v>
      </c>
      <c r="C734">
        <v>1825620</v>
      </c>
      <c r="D734">
        <v>249</v>
      </c>
      <c r="E734">
        <v>250.55500000000001</v>
      </c>
      <c r="F734">
        <v>247.2</v>
      </c>
    </row>
    <row r="735" spans="1:6" x14ac:dyDescent="0.35">
      <c r="A735" s="1">
        <v>44172</v>
      </c>
      <c r="B735">
        <v>249.3</v>
      </c>
      <c r="C735">
        <v>1973409</v>
      </c>
      <c r="D735">
        <v>249.85</v>
      </c>
      <c r="E735">
        <v>251</v>
      </c>
      <c r="F735">
        <v>248.36</v>
      </c>
    </row>
    <row r="736" spans="1:6" x14ac:dyDescent="0.35">
      <c r="A736" s="1">
        <v>44169</v>
      </c>
      <c r="B736">
        <v>253.44</v>
      </c>
      <c r="C736">
        <v>1852700</v>
      </c>
      <c r="D736">
        <v>250.22</v>
      </c>
      <c r="E736">
        <v>253.46</v>
      </c>
      <c r="F736">
        <v>250.05</v>
      </c>
    </row>
    <row r="737" spans="1:6" x14ac:dyDescent="0.35">
      <c r="A737" s="1">
        <v>44168</v>
      </c>
      <c r="B737">
        <v>249.93</v>
      </c>
      <c r="C737">
        <v>1552320</v>
      </c>
      <c r="D737">
        <v>250</v>
      </c>
      <c r="E737">
        <v>251.71</v>
      </c>
      <c r="F737">
        <v>248.86</v>
      </c>
    </row>
    <row r="738" spans="1:6" x14ac:dyDescent="0.35">
      <c r="A738" s="1">
        <v>44167</v>
      </c>
      <c r="B738">
        <v>249.66</v>
      </c>
      <c r="C738">
        <v>1671131</v>
      </c>
      <c r="D738">
        <v>250.71</v>
      </c>
      <c r="E738">
        <v>251.82</v>
      </c>
      <c r="F738">
        <v>248.13</v>
      </c>
    </row>
    <row r="739" spans="1:6" x14ac:dyDescent="0.35">
      <c r="A739" s="1">
        <v>44166</v>
      </c>
      <c r="B739">
        <v>252.27</v>
      </c>
      <c r="C739">
        <v>2078643</v>
      </c>
      <c r="D739">
        <v>251.51</v>
      </c>
      <c r="E739">
        <v>253.93</v>
      </c>
      <c r="F739">
        <v>250.22</v>
      </c>
    </row>
    <row r="740" spans="1:6" x14ac:dyDescent="0.35">
      <c r="A740" s="1">
        <v>44165</v>
      </c>
      <c r="B740">
        <v>249.09</v>
      </c>
      <c r="C740">
        <v>2441581</v>
      </c>
      <c r="D740">
        <v>249.06</v>
      </c>
      <c r="E740">
        <v>250.44</v>
      </c>
      <c r="F740">
        <v>246.29</v>
      </c>
    </row>
    <row r="741" spans="1:6" x14ac:dyDescent="0.35">
      <c r="A741" s="1">
        <v>44162</v>
      </c>
      <c r="B741">
        <v>250.12</v>
      </c>
      <c r="C741">
        <v>888139</v>
      </c>
      <c r="D741">
        <v>250.08</v>
      </c>
      <c r="E741">
        <v>250.91</v>
      </c>
      <c r="F741">
        <v>248.51</v>
      </c>
    </row>
    <row r="742" spans="1:6" x14ac:dyDescent="0.35">
      <c r="A742" s="1">
        <v>44160</v>
      </c>
      <c r="B742">
        <v>249.33</v>
      </c>
      <c r="C742">
        <v>1433966</v>
      </c>
      <c r="D742">
        <v>250</v>
      </c>
      <c r="E742">
        <v>250.405</v>
      </c>
      <c r="F742">
        <v>248.32</v>
      </c>
    </row>
    <row r="743" spans="1:6" x14ac:dyDescent="0.35">
      <c r="A743" s="1">
        <v>44159</v>
      </c>
      <c r="B743">
        <v>250</v>
      </c>
      <c r="C743">
        <v>1899324</v>
      </c>
      <c r="D743">
        <v>247.41</v>
      </c>
      <c r="E743">
        <v>250.09</v>
      </c>
      <c r="F743">
        <v>245.89500000000001</v>
      </c>
    </row>
    <row r="744" spans="1:6" x14ac:dyDescent="0.35">
      <c r="A744" s="1">
        <v>44158</v>
      </c>
      <c r="B744">
        <v>246.2</v>
      </c>
      <c r="C744">
        <v>1288696</v>
      </c>
      <c r="D744">
        <v>244.71</v>
      </c>
      <c r="E744">
        <v>246.67</v>
      </c>
      <c r="F744">
        <v>242.57</v>
      </c>
    </row>
    <row r="745" spans="1:6" x14ac:dyDescent="0.35">
      <c r="A745" s="1">
        <v>44155</v>
      </c>
      <c r="B745">
        <v>243.44</v>
      </c>
      <c r="C745">
        <v>1771895</v>
      </c>
      <c r="D745">
        <v>243.95</v>
      </c>
      <c r="E745">
        <v>246</v>
      </c>
      <c r="F745">
        <v>242.256</v>
      </c>
    </row>
    <row r="746" spans="1:6" x14ac:dyDescent="0.35">
      <c r="A746" s="1">
        <v>44154</v>
      </c>
      <c r="B746">
        <v>243.2</v>
      </c>
      <c r="C746">
        <v>1611716</v>
      </c>
      <c r="D746">
        <v>241.51</v>
      </c>
      <c r="E746">
        <v>243.465</v>
      </c>
      <c r="F746">
        <v>238.69</v>
      </c>
    </row>
    <row r="747" spans="1:6" x14ac:dyDescent="0.35">
      <c r="A747" s="1">
        <v>44153</v>
      </c>
      <c r="B747">
        <v>239.73</v>
      </c>
      <c r="C747">
        <v>1613201</v>
      </c>
      <c r="D747">
        <v>243.36</v>
      </c>
      <c r="E747">
        <v>243.82</v>
      </c>
      <c r="F747">
        <v>239.55</v>
      </c>
    </row>
    <row r="748" spans="1:6" x14ac:dyDescent="0.35">
      <c r="A748" s="1">
        <v>44152</v>
      </c>
      <c r="B748">
        <v>243.82</v>
      </c>
      <c r="C748">
        <v>1318080</v>
      </c>
      <c r="D748">
        <v>243.37</v>
      </c>
      <c r="E748">
        <v>245.49</v>
      </c>
      <c r="F748">
        <v>241.28</v>
      </c>
    </row>
    <row r="749" spans="1:6" x14ac:dyDescent="0.35">
      <c r="A749" s="1">
        <v>44151</v>
      </c>
      <c r="B749">
        <v>244.95</v>
      </c>
      <c r="C749">
        <v>1631516</v>
      </c>
      <c r="D749">
        <v>243.88</v>
      </c>
      <c r="E749">
        <v>246.69</v>
      </c>
      <c r="F749">
        <v>242.64</v>
      </c>
    </row>
    <row r="750" spans="1:6" x14ac:dyDescent="0.35">
      <c r="A750" s="1">
        <v>44148</v>
      </c>
      <c r="B750">
        <v>241.78</v>
      </c>
      <c r="C750">
        <v>1456207</v>
      </c>
      <c r="D750">
        <v>239.99</v>
      </c>
      <c r="E750">
        <v>242.42</v>
      </c>
      <c r="F750">
        <v>238.09</v>
      </c>
    </row>
    <row r="751" spans="1:6" x14ac:dyDescent="0.35">
      <c r="A751" s="1">
        <v>44147</v>
      </c>
      <c r="B751">
        <v>238.15</v>
      </c>
      <c r="C751">
        <v>1672162</v>
      </c>
      <c r="D751">
        <v>242</v>
      </c>
      <c r="E751">
        <v>243.09</v>
      </c>
      <c r="F751">
        <v>236.89</v>
      </c>
    </row>
    <row r="752" spans="1:6" x14ac:dyDescent="0.35">
      <c r="A752" s="1">
        <v>44146</v>
      </c>
      <c r="B752">
        <v>242.75</v>
      </c>
      <c r="C752">
        <v>1757203</v>
      </c>
      <c r="D752">
        <v>240.96</v>
      </c>
      <c r="E752">
        <v>244.08</v>
      </c>
      <c r="F752">
        <v>240.13</v>
      </c>
    </row>
    <row r="753" spans="1:6" x14ac:dyDescent="0.35">
      <c r="A753" s="1">
        <v>44145</v>
      </c>
      <c r="B753">
        <v>238.71</v>
      </c>
      <c r="C753">
        <v>2818014</v>
      </c>
      <c r="D753">
        <v>238.61</v>
      </c>
      <c r="E753">
        <v>239.60499999999999</v>
      </c>
      <c r="F753">
        <v>235.58</v>
      </c>
    </row>
    <row r="754" spans="1:6" x14ac:dyDescent="0.35">
      <c r="A754" s="1">
        <v>44144</v>
      </c>
      <c r="B754">
        <v>240.22</v>
      </c>
      <c r="C754">
        <v>3052075</v>
      </c>
      <c r="D754">
        <v>239.89</v>
      </c>
      <c r="E754">
        <v>248</v>
      </c>
      <c r="F754">
        <v>239.66499999999999</v>
      </c>
    </row>
    <row r="755" spans="1:6" x14ac:dyDescent="0.35">
      <c r="A755" s="1">
        <v>44141</v>
      </c>
      <c r="B755">
        <v>236.29</v>
      </c>
      <c r="C755">
        <v>1417555</v>
      </c>
      <c r="D755">
        <v>235.01</v>
      </c>
      <c r="E755">
        <v>237</v>
      </c>
      <c r="F755">
        <v>231.07</v>
      </c>
    </row>
    <row r="756" spans="1:6" x14ac:dyDescent="0.35">
      <c r="A756" s="1">
        <v>44140</v>
      </c>
      <c r="B756">
        <v>233.99</v>
      </c>
      <c r="C756">
        <v>1954847</v>
      </c>
      <c r="D756">
        <v>233.37</v>
      </c>
      <c r="E756">
        <v>236.12</v>
      </c>
      <c r="F756">
        <v>232.41499999999999</v>
      </c>
    </row>
    <row r="757" spans="1:6" x14ac:dyDescent="0.35">
      <c r="A757" s="1">
        <v>44139</v>
      </c>
      <c r="B757">
        <v>227.92</v>
      </c>
      <c r="C757">
        <v>1724972</v>
      </c>
      <c r="D757">
        <v>225</v>
      </c>
      <c r="E757">
        <v>230.9</v>
      </c>
      <c r="F757">
        <v>224.4</v>
      </c>
    </row>
    <row r="758" spans="1:6" x14ac:dyDescent="0.35">
      <c r="A758" s="1">
        <v>44138</v>
      </c>
      <c r="B758">
        <v>225.71</v>
      </c>
      <c r="C758">
        <v>1544039</v>
      </c>
      <c r="D758">
        <v>222</v>
      </c>
      <c r="E758">
        <v>227.77</v>
      </c>
      <c r="F758">
        <v>221.43</v>
      </c>
    </row>
    <row r="759" spans="1:6" x14ac:dyDescent="0.35">
      <c r="A759" s="1">
        <v>44137</v>
      </c>
      <c r="B759">
        <v>220.19</v>
      </c>
      <c r="C759">
        <v>2087153</v>
      </c>
      <c r="D759">
        <v>219.17</v>
      </c>
      <c r="E759">
        <v>223.16</v>
      </c>
      <c r="F759">
        <v>218.32</v>
      </c>
    </row>
    <row r="760" spans="1:6" x14ac:dyDescent="0.35">
      <c r="A760" s="1">
        <v>44134</v>
      </c>
      <c r="B760">
        <v>216.91</v>
      </c>
      <c r="C760">
        <v>1972663</v>
      </c>
      <c r="D760">
        <v>215.28</v>
      </c>
      <c r="E760">
        <v>217.81</v>
      </c>
      <c r="F760">
        <v>213.64</v>
      </c>
    </row>
    <row r="761" spans="1:6" x14ac:dyDescent="0.35">
      <c r="A761" s="1">
        <v>44133</v>
      </c>
      <c r="B761">
        <v>216.44</v>
      </c>
      <c r="C761">
        <v>1499126</v>
      </c>
      <c r="D761">
        <v>215.51</v>
      </c>
      <c r="E761">
        <v>218.53</v>
      </c>
      <c r="F761">
        <v>212.45</v>
      </c>
    </row>
    <row r="762" spans="1:6" x14ac:dyDescent="0.35">
      <c r="A762" s="1">
        <v>44132</v>
      </c>
      <c r="B762">
        <v>213.94</v>
      </c>
      <c r="C762">
        <v>2412275</v>
      </c>
      <c r="D762">
        <v>216.81</v>
      </c>
      <c r="E762">
        <v>217.93</v>
      </c>
      <c r="F762">
        <v>212.92</v>
      </c>
    </row>
    <row r="763" spans="1:6" x14ac:dyDescent="0.35">
      <c r="A763" s="1">
        <v>44131</v>
      </c>
      <c r="B763">
        <v>220.66</v>
      </c>
      <c r="C763">
        <v>1567844</v>
      </c>
      <c r="D763">
        <v>220.63</v>
      </c>
      <c r="E763">
        <v>223</v>
      </c>
      <c r="F763">
        <v>220.21</v>
      </c>
    </row>
    <row r="764" spans="1:6" x14ac:dyDescent="0.35">
      <c r="A764" s="1">
        <v>44130</v>
      </c>
      <c r="B764">
        <v>219.23</v>
      </c>
      <c r="C764">
        <v>2162125</v>
      </c>
      <c r="D764">
        <v>225.36</v>
      </c>
      <c r="E764">
        <v>227.99</v>
      </c>
      <c r="F764">
        <v>218.35</v>
      </c>
    </row>
    <row r="765" spans="1:6" x14ac:dyDescent="0.35">
      <c r="A765" s="1">
        <v>44127</v>
      </c>
      <c r="B765">
        <v>229.7</v>
      </c>
      <c r="C765">
        <v>1187637</v>
      </c>
      <c r="D765">
        <v>227.7</v>
      </c>
      <c r="E765">
        <v>229.8</v>
      </c>
      <c r="F765">
        <v>226.93</v>
      </c>
    </row>
    <row r="766" spans="1:6" x14ac:dyDescent="0.35">
      <c r="A766" s="1">
        <v>44126</v>
      </c>
      <c r="B766">
        <v>228.14</v>
      </c>
      <c r="C766">
        <v>1661281</v>
      </c>
      <c r="D766">
        <v>233.1</v>
      </c>
      <c r="E766">
        <v>234.70500000000001</v>
      </c>
      <c r="F766">
        <v>227.85</v>
      </c>
    </row>
    <row r="767" spans="1:6" x14ac:dyDescent="0.35">
      <c r="A767" s="1">
        <v>44125</v>
      </c>
      <c r="B767">
        <v>233.1</v>
      </c>
      <c r="C767">
        <v>1701797</v>
      </c>
      <c r="D767">
        <v>229.9</v>
      </c>
      <c r="E767">
        <v>234.38</v>
      </c>
      <c r="F767">
        <v>229.05500000000001</v>
      </c>
    </row>
    <row r="768" spans="1:6" x14ac:dyDescent="0.35">
      <c r="A768" s="1">
        <v>44124</v>
      </c>
      <c r="B768">
        <v>230.39</v>
      </c>
      <c r="C768">
        <v>1783836</v>
      </c>
      <c r="D768">
        <v>226.7</v>
      </c>
      <c r="E768">
        <v>232.285</v>
      </c>
      <c r="F768">
        <v>226.45</v>
      </c>
    </row>
    <row r="769" spans="1:6" x14ac:dyDescent="0.35">
      <c r="A769" s="1">
        <v>44123</v>
      </c>
      <c r="B769">
        <v>226.24</v>
      </c>
      <c r="C769">
        <v>1904489</v>
      </c>
      <c r="D769">
        <v>230.23</v>
      </c>
      <c r="E769">
        <v>233.25</v>
      </c>
      <c r="F769">
        <v>225.72</v>
      </c>
    </row>
    <row r="770" spans="1:6" x14ac:dyDescent="0.35">
      <c r="A770" s="1">
        <v>44120</v>
      </c>
      <c r="B770">
        <v>230.05</v>
      </c>
      <c r="C770">
        <v>1796451</v>
      </c>
      <c r="D770">
        <v>229.03</v>
      </c>
      <c r="E770">
        <v>231.94</v>
      </c>
      <c r="F770">
        <v>228.68</v>
      </c>
    </row>
    <row r="771" spans="1:6" x14ac:dyDescent="0.35">
      <c r="A771" s="1">
        <v>44119</v>
      </c>
      <c r="B771">
        <v>228.77</v>
      </c>
      <c r="C771">
        <v>1273410</v>
      </c>
      <c r="D771">
        <v>225.59</v>
      </c>
      <c r="E771">
        <v>230.68</v>
      </c>
      <c r="F771">
        <v>225.26</v>
      </c>
    </row>
    <row r="772" spans="1:6" x14ac:dyDescent="0.35">
      <c r="A772" s="1">
        <v>44118</v>
      </c>
      <c r="B772">
        <v>229.43</v>
      </c>
      <c r="C772">
        <v>1443841</v>
      </c>
      <c r="D772">
        <v>228.88</v>
      </c>
      <c r="E772">
        <v>231.9</v>
      </c>
      <c r="F772">
        <v>228.32</v>
      </c>
    </row>
    <row r="773" spans="1:6" x14ac:dyDescent="0.35">
      <c r="A773" s="1">
        <v>44117</v>
      </c>
      <c r="B773">
        <v>229.38</v>
      </c>
      <c r="C773">
        <v>1634008</v>
      </c>
      <c r="D773">
        <v>230.72</v>
      </c>
      <c r="E773">
        <v>231.9</v>
      </c>
      <c r="F773">
        <v>228.81</v>
      </c>
    </row>
    <row r="774" spans="1:6" x14ac:dyDescent="0.35">
      <c r="A774" s="1">
        <v>44116</v>
      </c>
      <c r="B774">
        <v>230.59</v>
      </c>
      <c r="C774">
        <v>1524276</v>
      </c>
      <c r="D774">
        <v>229.69</v>
      </c>
      <c r="E774">
        <v>231.76499999999999</v>
      </c>
      <c r="F774">
        <v>227.58</v>
      </c>
    </row>
    <row r="775" spans="1:6" x14ac:dyDescent="0.35">
      <c r="A775" s="1">
        <v>44113</v>
      </c>
      <c r="B775">
        <v>228.69</v>
      </c>
      <c r="C775">
        <v>1312471</v>
      </c>
      <c r="D775">
        <v>225.86</v>
      </c>
      <c r="E775">
        <v>229.09</v>
      </c>
      <c r="F775">
        <v>225.8</v>
      </c>
    </row>
    <row r="776" spans="1:6" x14ac:dyDescent="0.35">
      <c r="A776" s="1">
        <v>44112</v>
      </c>
      <c r="B776">
        <v>225.61</v>
      </c>
      <c r="C776">
        <v>1394410</v>
      </c>
      <c r="D776">
        <v>226.04</v>
      </c>
      <c r="E776">
        <v>226.79</v>
      </c>
      <c r="F776">
        <v>223.97</v>
      </c>
    </row>
    <row r="777" spans="1:6" x14ac:dyDescent="0.35">
      <c r="A777" s="1">
        <v>44111</v>
      </c>
      <c r="B777">
        <v>223.45</v>
      </c>
      <c r="C777">
        <v>2005752</v>
      </c>
      <c r="D777">
        <v>221.9</v>
      </c>
      <c r="E777">
        <v>224.63</v>
      </c>
      <c r="F777">
        <v>220.05</v>
      </c>
    </row>
    <row r="778" spans="1:6" x14ac:dyDescent="0.35">
      <c r="A778" s="1">
        <v>44110</v>
      </c>
      <c r="B778">
        <v>220.35</v>
      </c>
      <c r="C778">
        <v>2286278</v>
      </c>
      <c r="D778">
        <v>223.59</v>
      </c>
      <c r="E778">
        <v>225.27</v>
      </c>
      <c r="F778">
        <v>220.09</v>
      </c>
    </row>
    <row r="779" spans="1:6" x14ac:dyDescent="0.35">
      <c r="A779" s="1">
        <v>44109</v>
      </c>
      <c r="B779">
        <v>223.49</v>
      </c>
      <c r="C779">
        <v>1446008</v>
      </c>
      <c r="D779">
        <v>224.37</v>
      </c>
      <c r="E779">
        <v>224.94</v>
      </c>
      <c r="F779">
        <v>222.04</v>
      </c>
    </row>
    <row r="780" spans="1:6" x14ac:dyDescent="0.35">
      <c r="A780" s="1">
        <v>44106</v>
      </c>
      <c r="B780">
        <v>222.4</v>
      </c>
      <c r="C780">
        <v>1936069</v>
      </c>
      <c r="D780">
        <v>222.05</v>
      </c>
      <c r="E780">
        <v>224.92</v>
      </c>
      <c r="F780">
        <v>221.35</v>
      </c>
    </row>
    <row r="781" spans="1:6" x14ac:dyDescent="0.35">
      <c r="A781" s="1">
        <v>44105</v>
      </c>
      <c r="B781">
        <v>225.18</v>
      </c>
      <c r="C781">
        <v>1928782</v>
      </c>
      <c r="D781">
        <v>227.36</v>
      </c>
      <c r="E781">
        <v>229.24</v>
      </c>
      <c r="F781">
        <v>224.03</v>
      </c>
    </row>
    <row r="782" spans="1:6" x14ac:dyDescent="0.35">
      <c r="A782" s="1">
        <v>44104</v>
      </c>
      <c r="B782">
        <v>225.99</v>
      </c>
      <c r="C782">
        <v>2250157</v>
      </c>
      <c r="D782">
        <v>225.27</v>
      </c>
      <c r="E782">
        <v>228.29499999999999</v>
      </c>
      <c r="F782">
        <v>224.62</v>
      </c>
    </row>
    <row r="783" spans="1:6" x14ac:dyDescent="0.35">
      <c r="A783" s="1">
        <v>44103</v>
      </c>
      <c r="B783">
        <v>224.08</v>
      </c>
      <c r="C783">
        <v>2589025</v>
      </c>
      <c r="D783">
        <v>223.37</v>
      </c>
      <c r="E783">
        <v>225.17</v>
      </c>
      <c r="F783">
        <v>222.31</v>
      </c>
    </row>
    <row r="784" spans="1:6" x14ac:dyDescent="0.35">
      <c r="A784" s="1">
        <v>44102</v>
      </c>
      <c r="B784">
        <v>222.78</v>
      </c>
      <c r="C784">
        <v>2587689</v>
      </c>
      <c r="D784">
        <v>219.09</v>
      </c>
      <c r="E784">
        <v>223.89</v>
      </c>
      <c r="F784">
        <v>218.3005</v>
      </c>
    </row>
    <row r="785" spans="1:6" x14ac:dyDescent="0.35">
      <c r="A785" s="1">
        <v>44099</v>
      </c>
      <c r="B785">
        <v>214.63</v>
      </c>
      <c r="C785">
        <v>3691103</v>
      </c>
      <c r="D785">
        <v>213.03</v>
      </c>
      <c r="E785">
        <v>215.065</v>
      </c>
      <c r="F785">
        <v>210.42</v>
      </c>
    </row>
    <row r="786" spans="1:6" x14ac:dyDescent="0.35">
      <c r="A786" s="1">
        <v>44098</v>
      </c>
      <c r="B786">
        <v>214.42</v>
      </c>
      <c r="C786">
        <v>4828701</v>
      </c>
      <c r="D786">
        <v>218.87</v>
      </c>
      <c r="E786">
        <v>220.45</v>
      </c>
      <c r="F786">
        <v>213.15</v>
      </c>
    </row>
    <row r="787" spans="1:6" x14ac:dyDescent="0.35">
      <c r="A787" s="1">
        <v>44097</v>
      </c>
      <c r="B787">
        <v>230.65</v>
      </c>
      <c r="C787">
        <v>2688126</v>
      </c>
      <c r="D787">
        <v>238.53</v>
      </c>
      <c r="E787">
        <v>239.35</v>
      </c>
      <c r="F787">
        <v>230.37</v>
      </c>
    </row>
    <row r="788" spans="1:6" x14ac:dyDescent="0.35">
      <c r="A788" s="1">
        <v>44096</v>
      </c>
      <c r="B788">
        <v>236.92</v>
      </c>
      <c r="C788">
        <v>1786180</v>
      </c>
      <c r="D788">
        <v>234.14</v>
      </c>
      <c r="E788">
        <v>237.07</v>
      </c>
      <c r="F788">
        <v>231.79</v>
      </c>
    </row>
    <row r="789" spans="1:6" x14ac:dyDescent="0.35">
      <c r="A789" s="1">
        <v>44095</v>
      </c>
      <c r="B789">
        <v>233.91</v>
      </c>
      <c r="C789">
        <v>2305943</v>
      </c>
      <c r="D789">
        <v>232.84</v>
      </c>
      <c r="E789">
        <v>233.98</v>
      </c>
      <c r="F789">
        <v>230.03</v>
      </c>
    </row>
    <row r="790" spans="1:6" x14ac:dyDescent="0.35">
      <c r="A790" s="1">
        <v>44092</v>
      </c>
      <c r="B790">
        <v>236.18</v>
      </c>
      <c r="C790">
        <v>3676439</v>
      </c>
      <c r="D790">
        <v>234.62</v>
      </c>
      <c r="E790">
        <v>238.4</v>
      </c>
      <c r="F790">
        <v>233.43</v>
      </c>
    </row>
    <row r="791" spans="1:6" x14ac:dyDescent="0.35">
      <c r="A791" s="1">
        <v>44091</v>
      </c>
      <c r="B791">
        <v>236.82</v>
      </c>
      <c r="C791">
        <v>2002494</v>
      </c>
      <c r="D791">
        <v>237.4</v>
      </c>
      <c r="E791">
        <v>239.09</v>
      </c>
      <c r="F791">
        <v>233.87860000000001</v>
      </c>
    </row>
    <row r="792" spans="1:6" x14ac:dyDescent="0.35">
      <c r="A792" s="1">
        <v>44090</v>
      </c>
      <c r="B792">
        <v>239.42</v>
      </c>
      <c r="C792">
        <v>1800765</v>
      </c>
      <c r="D792">
        <v>241.46</v>
      </c>
      <c r="E792">
        <v>244.9</v>
      </c>
      <c r="F792">
        <v>239.17</v>
      </c>
    </row>
    <row r="793" spans="1:6" x14ac:dyDescent="0.35">
      <c r="A793" s="1">
        <v>44089</v>
      </c>
      <c r="B793">
        <v>240.2</v>
      </c>
      <c r="C793">
        <v>1297452</v>
      </c>
      <c r="D793">
        <v>240.37</v>
      </c>
      <c r="E793">
        <v>242.8</v>
      </c>
      <c r="F793">
        <v>239</v>
      </c>
    </row>
    <row r="794" spans="1:6" x14ac:dyDescent="0.35">
      <c r="A794" s="1">
        <v>44088</v>
      </c>
      <c r="B794">
        <v>238.83</v>
      </c>
      <c r="C794">
        <v>1576394</v>
      </c>
      <c r="D794">
        <v>237.6</v>
      </c>
      <c r="E794">
        <v>240.99</v>
      </c>
      <c r="F794">
        <v>236.81</v>
      </c>
    </row>
    <row r="795" spans="1:6" x14ac:dyDescent="0.35">
      <c r="A795" s="1">
        <v>44085</v>
      </c>
      <c r="B795">
        <v>234.77</v>
      </c>
      <c r="C795">
        <v>1301052</v>
      </c>
      <c r="D795">
        <v>236.43</v>
      </c>
      <c r="E795">
        <v>237.76</v>
      </c>
      <c r="F795">
        <v>233.24539999999999</v>
      </c>
    </row>
    <row r="796" spans="1:6" x14ac:dyDescent="0.35">
      <c r="A796" s="1">
        <v>44084</v>
      </c>
      <c r="B796">
        <v>233.65</v>
      </c>
      <c r="C796">
        <v>2024101</v>
      </c>
      <c r="D796">
        <v>241</v>
      </c>
      <c r="E796">
        <v>243.99</v>
      </c>
      <c r="F796">
        <v>232.11</v>
      </c>
    </row>
    <row r="797" spans="1:6" x14ac:dyDescent="0.35">
      <c r="A797" s="1">
        <v>44083</v>
      </c>
      <c r="B797">
        <v>238.91</v>
      </c>
      <c r="C797">
        <v>1670232</v>
      </c>
      <c r="D797">
        <v>236.8</v>
      </c>
      <c r="E797">
        <v>241.36</v>
      </c>
      <c r="F797">
        <v>234.81</v>
      </c>
    </row>
    <row r="798" spans="1:6" x14ac:dyDescent="0.35">
      <c r="A798" s="1">
        <v>44082</v>
      </c>
      <c r="B798">
        <v>232.65</v>
      </c>
      <c r="C798">
        <v>2361218</v>
      </c>
      <c r="D798">
        <v>231.05</v>
      </c>
      <c r="E798">
        <v>236</v>
      </c>
      <c r="F798">
        <v>230.62100000000001</v>
      </c>
    </row>
    <row r="799" spans="1:6" x14ac:dyDescent="0.35">
      <c r="A799" s="1">
        <v>44078</v>
      </c>
      <c r="B799">
        <v>236.07</v>
      </c>
      <c r="C799">
        <v>1946413</v>
      </c>
      <c r="D799">
        <v>240.17</v>
      </c>
      <c r="E799">
        <v>240.87</v>
      </c>
      <c r="F799">
        <v>231.905</v>
      </c>
    </row>
    <row r="800" spans="1:6" x14ac:dyDescent="0.35">
      <c r="A800" s="1">
        <v>44077</v>
      </c>
      <c r="B800">
        <v>238.98</v>
      </c>
      <c r="C800">
        <v>2350609</v>
      </c>
      <c r="D800">
        <v>245.1</v>
      </c>
      <c r="E800">
        <v>246.1438</v>
      </c>
      <c r="F800">
        <v>237.13</v>
      </c>
    </row>
    <row r="801" spans="1:6" x14ac:dyDescent="0.35">
      <c r="A801" s="1">
        <v>44076</v>
      </c>
      <c r="B801">
        <v>247.18</v>
      </c>
      <c r="C801">
        <v>1702838</v>
      </c>
      <c r="D801">
        <v>241.9</v>
      </c>
      <c r="E801">
        <v>247.82</v>
      </c>
      <c r="F801">
        <v>240.84</v>
      </c>
    </row>
    <row r="802" spans="1:6" x14ac:dyDescent="0.35">
      <c r="A802" s="1">
        <v>44075</v>
      </c>
      <c r="B802">
        <v>240.02</v>
      </c>
      <c r="C802">
        <v>1914529</v>
      </c>
      <c r="D802">
        <v>238.49</v>
      </c>
      <c r="E802">
        <v>240.02</v>
      </c>
      <c r="F802">
        <v>237.2</v>
      </c>
    </row>
    <row r="803" spans="1:6" x14ac:dyDescent="0.35">
      <c r="A803" s="1">
        <v>44074</v>
      </c>
      <c r="B803">
        <v>239.93</v>
      </c>
      <c r="C803">
        <v>2001139</v>
      </c>
      <c r="D803">
        <v>243.3</v>
      </c>
      <c r="E803">
        <v>243.535</v>
      </c>
      <c r="F803">
        <v>239.1</v>
      </c>
    </row>
    <row r="804" spans="1:6" x14ac:dyDescent="0.35">
      <c r="A804" s="1">
        <v>44071</v>
      </c>
      <c r="B804">
        <v>242.99</v>
      </c>
      <c r="C804">
        <v>1212222</v>
      </c>
      <c r="D804">
        <v>241.97</v>
      </c>
      <c r="E804">
        <v>243.22</v>
      </c>
      <c r="F804">
        <v>240.26</v>
      </c>
    </row>
    <row r="805" spans="1:6" x14ac:dyDescent="0.35">
      <c r="A805" s="1">
        <v>44070</v>
      </c>
      <c r="B805">
        <v>240.87</v>
      </c>
      <c r="C805">
        <v>1295301</v>
      </c>
      <c r="D805">
        <v>242.37</v>
      </c>
      <c r="E805">
        <v>242.77</v>
      </c>
      <c r="F805">
        <v>240</v>
      </c>
    </row>
    <row r="806" spans="1:6" x14ac:dyDescent="0.35">
      <c r="A806" s="1">
        <v>44069</v>
      </c>
      <c r="B806">
        <v>240.45</v>
      </c>
      <c r="C806">
        <v>2322181</v>
      </c>
      <c r="D806">
        <v>238.67</v>
      </c>
      <c r="E806">
        <v>241.25479999999999</v>
      </c>
      <c r="F806">
        <v>238.11</v>
      </c>
    </row>
    <row r="807" spans="1:6" x14ac:dyDescent="0.35">
      <c r="A807" s="1">
        <v>44068</v>
      </c>
      <c r="B807">
        <v>238.21</v>
      </c>
      <c r="C807">
        <v>1501748</v>
      </c>
      <c r="D807">
        <v>237.93</v>
      </c>
      <c r="E807">
        <v>238.73</v>
      </c>
      <c r="F807">
        <v>236.71</v>
      </c>
    </row>
    <row r="808" spans="1:6" x14ac:dyDescent="0.35">
      <c r="A808" s="1">
        <v>44067</v>
      </c>
      <c r="B808">
        <v>237.75</v>
      </c>
      <c r="C808">
        <v>1293235</v>
      </c>
      <c r="D808">
        <v>238.06</v>
      </c>
      <c r="E808">
        <v>239.36</v>
      </c>
      <c r="F808">
        <v>235.85</v>
      </c>
    </row>
    <row r="809" spans="1:6" x14ac:dyDescent="0.35">
      <c r="A809" s="1">
        <v>44064</v>
      </c>
      <c r="B809">
        <v>237.49</v>
      </c>
      <c r="C809">
        <v>1976079</v>
      </c>
      <c r="D809">
        <v>236.86</v>
      </c>
      <c r="E809">
        <v>238.3</v>
      </c>
      <c r="F809">
        <v>235.00030000000001</v>
      </c>
    </row>
    <row r="810" spans="1:6" x14ac:dyDescent="0.35">
      <c r="A810" s="1">
        <v>44063</v>
      </c>
      <c r="B810">
        <v>236.61</v>
      </c>
      <c r="C810">
        <v>1279294</v>
      </c>
      <c r="D810">
        <v>233.94</v>
      </c>
      <c r="E810">
        <v>236.95</v>
      </c>
      <c r="F810">
        <v>233.58</v>
      </c>
    </row>
    <row r="811" spans="1:6" x14ac:dyDescent="0.35">
      <c r="A811" s="1">
        <v>44062</v>
      </c>
      <c r="B811">
        <v>234.63</v>
      </c>
      <c r="C811">
        <v>1671516</v>
      </c>
      <c r="D811">
        <v>233.8</v>
      </c>
      <c r="E811">
        <v>236.5034</v>
      </c>
      <c r="F811">
        <v>233.8</v>
      </c>
    </row>
    <row r="812" spans="1:6" x14ac:dyDescent="0.35">
      <c r="A812" s="1">
        <v>44061</v>
      </c>
      <c r="B812">
        <v>234.23</v>
      </c>
      <c r="C812">
        <v>1475804</v>
      </c>
      <c r="D812">
        <v>233.35</v>
      </c>
      <c r="E812">
        <v>234.93</v>
      </c>
      <c r="F812">
        <v>232.58</v>
      </c>
    </row>
    <row r="813" spans="1:6" x14ac:dyDescent="0.35">
      <c r="A813" s="1">
        <v>44060</v>
      </c>
      <c r="B813">
        <v>232.62</v>
      </c>
      <c r="C813">
        <v>1395429</v>
      </c>
      <c r="D813">
        <v>231.45</v>
      </c>
      <c r="E813">
        <v>233.77</v>
      </c>
      <c r="F813">
        <v>230.98</v>
      </c>
    </row>
    <row r="814" spans="1:6" x14ac:dyDescent="0.35">
      <c r="A814" s="1">
        <v>44057</v>
      </c>
      <c r="B814">
        <v>230.25</v>
      </c>
      <c r="C814">
        <v>1130457</v>
      </c>
      <c r="D814">
        <v>230.57</v>
      </c>
      <c r="E814">
        <v>231.93</v>
      </c>
      <c r="F814">
        <v>229.41</v>
      </c>
    </row>
    <row r="815" spans="1:6" x14ac:dyDescent="0.35">
      <c r="A815" s="1">
        <v>44056</v>
      </c>
      <c r="B815">
        <v>231.73</v>
      </c>
      <c r="C815">
        <v>1745756</v>
      </c>
      <c r="D815">
        <v>229.59</v>
      </c>
      <c r="E815">
        <v>232.3784</v>
      </c>
      <c r="F815">
        <v>228.93</v>
      </c>
    </row>
    <row r="816" spans="1:6" x14ac:dyDescent="0.35">
      <c r="A816" s="1">
        <v>44055</v>
      </c>
      <c r="B816">
        <v>229.75</v>
      </c>
      <c r="C816">
        <v>1512854</v>
      </c>
      <c r="D816">
        <v>230.3</v>
      </c>
      <c r="E816">
        <v>231.32</v>
      </c>
      <c r="F816">
        <v>229.25</v>
      </c>
    </row>
    <row r="817" spans="1:6" x14ac:dyDescent="0.35">
      <c r="A817" s="1">
        <v>44054</v>
      </c>
      <c r="B817">
        <v>228.57</v>
      </c>
      <c r="C817">
        <v>1757172</v>
      </c>
      <c r="D817">
        <v>230.58</v>
      </c>
      <c r="E817">
        <v>232.51</v>
      </c>
      <c r="F817">
        <v>228.16</v>
      </c>
    </row>
    <row r="818" spans="1:6" x14ac:dyDescent="0.35">
      <c r="A818" s="1">
        <v>44053</v>
      </c>
      <c r="B818">
        <v>230.34</v>
      </c>
      <c r="C818">
        <v>1315745</v>
      </c>
      <c r="D818">
        <v>229.69</v>
      </c>
      <c r="E818">
        <v>231.26</v>
      </c>
      <c r="F818">
        <v>229.52</v>
      </c>
    </row>
    <row r="819" spans="1:6" x14ac:dyDescent="0.35">
      <c r="A819" s="1">
        <v>44050</v>
      </c>
      <c r="B819">
        <v>231.56</v>
      </c>
      <c r="C819">
        <v>1275413</v>
      </c>
      <c r="D819">
        <v>229.25</v>
      </c>
      <c r="E819">
        <v>231.87</v>
      </c>
      <c r="F819">
        <v>228.72</v>
      </c>
    </row>
    <row r="820" spans="1:6" x14ac:dyDescent="0.35">
      <c r="A820" s="1">
        <v>44049</v>
      </c>
      <c r="B820">
        <v>230.89</v>
      </c>
      <c r="C820">
        <v>1318042</v>
      </c>
      <c r="D820">
        <v>227.68</v>
      </c>
      <c r="E820">
        <v>230.97</v>
      </c>
      <c r="F820">
        <v>227.68</v>
      </c>
    </row>
    <row r="821" spans="1:6" x14ac:dyDescent="0.35">
      <c r="A821" s="1">
        <v>44048</v>
      </c>
      <c r="B821">
        <v>228.7</v>
      </c>
      <c r="C821">
        <v>1155421</v>
      </c>
      <c r="D821">
        <v>227.94</v>
      </c>
      <c r="E821">
        <v>229.4</v>
      </c>
      <c r="F821">
        <v>227.46</v>
      </c>
    </row>
    <row r="822" spans="1:6" x14ac:dyDescent="0.35">
      <c r="A822" s="1">
        <v>44047</v>
      </c>
      <c r="B822">
        <v>227.15</v>
      </c>
      <c r="C822">
        <v>1260453</v>
      </c>
      <c r="D822">
        <v>226.29</v>
      </c>
      <c r="E822">
        <v>227.78</v>
      </c>
      <c r="F822">
        <v>225.55</v>
      </c>
    </row>
    <row r="823" spans="1:6" x14ac:dyDescent="0.35">
      <c r="A823" s="1">
        <v>44046</v>
      </c>
      <c r="B823">
        <v>227.18</v>
      </c>
      <c r="C823">
        <v>1631729</v>
      </c>
      <c r="D823">
        <v>225</v>
      </c>
      <c r="E823">
        <v>228.0043</v>
      </c>
      <c r="F823">
        <v>224.46</v>
      </c>
    </row>
    <row r="824" spans="1:6" x14ac:dyDescent="0.35">
      <c r="A824" s="1">
        <v>44043</v>
      </c>
      <c r="B824">
        <v>224.78</v>
      </c>
      <c r="C824">
        <v>1495514</v>
      </c>
      <c r="D824">
        <v>223.89</v>
      </c>
      <c r="E824">
        <v>224.95</v>
      </c>
      <c r="F824">
        <v>220.9</v>
      </c>
    </row>
    <row r="825" spans="1:6" x14ac:dyDescent="0.35">
      <c r="A825" s="1">
        <v>44042</v>
      </c>
      <c r="B825">
        <v>223.98</v>
      </c>
      <c r="C825">
        <v>1408580</v>
      </c>
      <c r="D825">
        <v>220.81</v>
      </c>
      <c r="E825">
        <v>223.99</v>
      </c>
      <c r="F825">
        <v>219.78</v>
      </c>
    </row>
    <row r="826" spans="1:6" x14ac:dyDescent="0.35">
      <c r="A826" s="1">
        <v>44041</v>
      </c>
      <c r="B826">
        <v>224.38</v>
      </c>
      <c r="C826">
        <v>1474142</v>
      </c>
      <c r="D826">
        <v>221.98</v>
      </c>
      <c r="E826">
        <v>225.4</v>
      </c>
      <c r="F826">
        <v>221.93</v>
      </c>
    </row>
    <row r="827" spans="1:6" x14ac:dyDescent="0.35">
      <c r="A827" s="1">
        <v>44040</v>
      </c>
      <c r="B827">
        <v>222.18</v>
      </c>
      <c r="C827">
        <v>1422267</v>
      </c>
      <c r="D827">
        <v>223.04</v>
      </c>
      <c r="E827">
        <v>224.76</v>
      </c>
      <c r="F827">
        <v>221.9</v>
      </c>
    </row>
    <row r="828" spans="1:6" x14ac:dyDescent="0.35">
      <c r="A828" s="1">
        <v>44039</v>
      </c>
      <c r="B828">
        <v>223.32</v>
      </c>
      <c r="C828">
        <v>1523192</v>
      </c>
      <c r="D828">
        <v>221.5</v>
      </c>
      <c r="E828">
        <v>224.52</v>
      </c>
      <c r="F828">
        <v>220.82499999999999</v>
      </c>
    </row>
    <row r="829" spans="1:6" x14ac:dyDescent="0.35">
      <c r="A829" s="1">
        <v>44036</v>
      </c>
      <c r="B829">
        <v>221.44</v>
      </c>
      <c r="C829">
        <v>1542280</v>
      </c>
      <c r="D829">
        <v>220.21</v>
      </c>
      <c r="E829">
        <v>223.17</v>
      </c>
      <c r="F829">
        <v>220.21</v>
      </c>
    </row>
    <row r="830" spans="1:6" x14ac:dyDescent="0.35">
      <c r="A830" s="1">
        <v>44035</v>
      </c>
      <c r="B830">
        <v>222.3</v>
      </c>
      <c r="C830">
        <v>1444898</v>
      </c>
      <c r="D830">
        <v>224.08</v>
      </c>
      <c r="E830">
        <v>225.51</v>
      </c>
      <c r="F830">
        <v>221.37</v>
      </c>
    </row>
    <row r="831" spans="1:6" x14ac:dyDescent="0.35">
      <c r="A831" s="1">
        <v>44034</v>
      </c>
      <c r="B831">
        <v>224.23</v>
      </c>
      <c r="C831">
        <v>1488034</v>
      </c>
      <c r="D831">
        <v>222.75</v>
      </c>
      <c r="E831">
        <v>224.74</v>
      </c>
      <c r="F831">
        <v>222.44</v>
      </c>
    </row>
    <row r="832" spans="1:6" x14ac:dyDescent="0.35">
      <c r="A832" s="1">
        <v>44033</v>
      </c>
      <c r="B832">
        <v>222.75</v>
      </c>
      <c r="C832">
        <v>1546170</v>
      </c>
      <c r="D832">
        <v>224.9</v>
      </c>
      <c r="E832">
        <v>225.74</v>
      </c>
      <c r="F832">
        <v>222.44</v>
      </c>
    </row>
    <row r="833" spans="1:6" x14ac:dyDescent="0.35">
      <c r="A833" s="1">
        <v>44032</v>
      </c>
      <c r="B833">
        <v>223.43</v>
      </c>
      <c r="C833">
        <v>1371802</v>
      </c>
      <c r="D833">
        <v>222</v>
      </c>
      <c r="E833">
        <v>224.11</v>
      </c>
      <c r="F833">
        <v>220.11</v>
      </c>
    </row>
    <row r="834" spans="1:6" x14ac:dyDescent="0.35">
      <c r="A834" s="1">
        <v>44029</v>
      </c>
      <c r="B834">
        <v>221.94</v>
      </c>
      <c r="C834">
        <v>2069734</v>
      </c>
      <c r="D834">
        <v>219.69</v>
      </c>
      <c r="E834">
        <v>222.64</v>
      </c>
      <c r="F834">
        <v>218.3</v>
      </c>
    </row>
    <row r="835" spans="1:6" x14ac:dyDescent="0.35">
      <c r="A835" s="1">
        <v>44028</v>
      </c>
      <c r="B835">
        <v>219.11</v>
      </c>
      <c r="C835">
        <v>1408455</v>
      </c>
      <c r="D835">
        <v>219.78</v>
      </c>
      <c r="E835">
        <v>220.63</v>
      </c>
      <c r="F835">
        <v>218.595</v>
      </c>
    </row>
    <row r="836" spans="1:6" x14ac:dyDescent="0.35">
      <c r="A836" s="1">
        <v>44027</v>
      </c>
      <c r="B836">
        <v>219.76</v>
      </c>
      <c r="C836">
        <v>2193668</v>
      </c>
      <c r="D836">
        <v>220</v>
      </c>
      <c r="E836">
        <v>222.75</v>
      </c>
      <c r="F836">
        <v>218.46</v>
      </c>
    </row>
    <row r="837" spans="1:6" x14ac:dyDescent="0.35">
      <c r="A837" s="1">
        <v>44026</v>
      </c>
      <c r="B837">
        <v>219.16</v>
      </c>
      <c r="C837">
        <v>1747837</v>
      </c>
      <c r="D837">
        <v>214.8</v>
      </c>
      <c r="E837">
        <v>219.37</v>
      </c>
      <c r="F837">
        <v>213.51</v>
      </c>
    </row>
    <row r="838" spans="1:6" x14ac:dyDescent="0.35">
      <c r="A838" s="1">
        <v>44025</v>
      </c>
      <c r="B838">
        <v>215.74</v>
      </c>
      <c r="C838">
        <v>2090141</v>
      </c>
      <c r="D838">
        <v>221.33</v>
      </c>
      <c r="E838">
        <v>221.87</v>
      </c>
      <c r="F838">
        <v>215.23</v>
      </c>
    </row>
    <row r="839" spans="1:6" x14ac:dyDescent="0.35">
      <c r="A839" s="1">
        <v>44022</v>
      </c>
      <c r="B839">
        <v>220.26</v>
      </c>
      <c r="C839">
        <v>1373645</v>
      </c>
      <c r="D839">
        <v>219</v>
      </c>
      <c r="E839">
        <v>220.86250000000001</v>
      </c>
      <c r="F839">
        <v>217.66890000000001</v>
      </c>
    </row>
    <row r="840" spans="1:6" x14ac:dyDescent="0.35">
      <c r="A840" s="1">
        <v>44021</v>
      </c>
      <c r="B840">
        <v>219.31</v>
      </c>
      <c r="C840">
        <v>1756734</v>
      </c>
      <c r="D840">
        <v>218.47</v>
      </c>
      <c r="E840">
        <v>220.61</v>
      </c>
      <c r="F840">
        <v>216.23</v>
      </c>
    </row>
    <row r="841" spans="1:6" x14ac:dyDescent="0.35">
      <c r="A841" s="1">
        <v>44020</v>
      </c>
      <c r="B841">
        <v>218.89</v>
      </c>
      <c r="C841">
        <v>1750701</v>
      </c>
      <c r="D841">
        <v>217.47</v>
      </c>
      <c r="E841">
        <v>219.15</v>
      </c>
      <c r="F841">
        <v>216.34</v>
      </c>
    </row>
    <row r="842" spans="1:6" x14ac:dyDescent="0.35">
      <c r="A842" s="1">
        <v>44019</v>
      </c>
      <c r="B842">
        <v>216.33</v>
      </c>
      <c r="C842">
        <v>1783845</v>
      </c>
      <c r="D842">
        <v>216.32</v>
      </c>
      <c r="E842">
        <v>219.87</v>
      </c>
      <c r="F842">
        <v>216.12</v>
      </c>
    </row>
    <row r="843" spans="1:6" x14ac:dyDescent="0.35">
      <c r="A843" s="1">
        <v>44018</v>
      </c>
      <c r="B843">
        <v>217.55</v>
      </c>
      <c r="C843">
        <v>1934583</v>
      </c>
      <c r="D843">
        <v>217.76</v>
      </c>
      <c r="E843">
        <v>219.66</v>
      </c>
      <c r="F843">
        <v>216.31</v>
      </c>
    </row>
    <row r="844" spans="1:6" x14ac:dyDescent="0.35">
      <c r="A844" s="1">
        <v>44014</v>
      </c>
      <c r="B844">
        <v>215.72</v>
      </c>
      <c r="C844">
        <v>2006247</v>
      </c>
      <c r="D844">
        <v>216.57</v>
      </c>
      <c r="E844">
        <v>218.45</v>
      </c>
      <c r="F844">
        <v>214.9</v>
      </c>
    </row>
    <row r="845" spans="1:6" x14ac:dyDescent="0.35">
      <c r="A845" s="1">
        <v>44013</v>
      </c>
      <c r="B845">
        <v>214.59</v>
      </c>
      <c r="C845">
        <v>2124741</v>
      </c>
      <c r="D845">
        <v>214.5</v>
      </c>
      <c r="E845">
        <v>216.9</v>
      </c>
      <c r="F845">
        <v>213.88</v>
      </c>
    </row>
    <row r="846" spans="1:6" x14ac:dyDescent="0.35">
      <c r="A846" s="1">
        <v>44012</v>
      </c>
      <c r="B846">
        <v>214.72</v>
      </c>
      <c r="C846">
        <v>3136366</v>
      </c>
      <c r="D846">
        <v>212.37</v>
      </c>
      <c r="E846">
        <v>215.64</v>
      </c>
      <c r="F846">
        <v>212.13</v>
      </c>
    </row>
    <row r="847" spans="1:6" x14ac:dyDescent="0.35">
      <c r="A847" s="1">
        <v>44011</v>
      </c>
      <c r="B847">
        <v>212.72</v>
      </c>
      <c r="C847">
        <v>2247887</v>
      </c>
      <c r="D847">
        <v>210.15</v>
      </c>
      <c r="E847">
        <v>213.39</v>
      </c>
      <c r="F847">
        <v>210.15</v>
      </c>
    </row>
    <row r="848" spans="1:6" x14ac:dyDescent="0.35">
      <c r="A848" s="1">
        <v>44008</v>
      </c>
      <c r="B848">
        <v>212.47</v>
      </c>
      <c r="C848">
        <v>3348789</v>
      </c>
      <c r="D848">
        <v>216.78</v>
      </c>
      <c r="E848">
        <v>216.93</v>
      </c>
      <c r="F848">
        <v>211.07</v>
      </c>
    </row>
    <row r="849" spans="1:6" x14ac:dyDescent="0.35">
      <c r="A849" s="1">
        <v>44007</v>
      </c>
      <c r="B849">
        <v>217.32</v>
      </c>
      <c r="C849">
        <v>4690183</v>
      </c>
      <c r="D849">
        <v>213</v>
      </c>
      <c r="E849">
        <v>217.89</v>
      </c>
      <c r="F849">
        <v>211.5</v>
      </c>
    </row>
    <row r="850" spans="1:6" x14ac:dyDescent="0.35">
      <c r="A850" s="1">
        <v>44006</v>
      </c>
      <c r="B850">
        <v>201.84</v>
      </c>
      <c r="C850">
        <v>2753697</v>
      </c>
      <c r="D850">
        <v>205.51</v>
      </c>
      <c r="E850">
        <v>207.4</v>
      </c>
      <c r="F850">
        <v>200.5</v>
      </c>
    </row>
    <row r="851" spans="1:6" x14ac:dyDescent="0.35">
      <c r="A851" s="1">
        <v>44005</v>
      </c>
      <c r="B851">
        <v>207.4</v>
      </c>
      <c r="C851">
        <v>2204028</v>
      </c>
      <c r="D851">
        <v>205.37</v>
      </c>
      <c r="E851">
        <v>209.68</v>
      </c>
      <c r="F851">
        <v>205.37</v>
      </c>
    </row>
    <row r="852" spans="1:6" x14ac:dyDescent="0.35">
      <c r="A852" s="1">
        <v>44004</v>
      </c>
      <c r="B852">
        <v>202.6</v>
      </c>
      <c r="C852">
        <v>2454492</v>
      </c>
      <c r="D852">
        <v>200.8</v>
      </c>
      <c r="E852">
        <v>204.07990000000001</v>
      </c>
      <c r="F852">
        <v>199.47</v>
      </c>
    </row>
    <row r="853" spans="1:6" x14ac:dyDescent="0.35">
      <c r="A853" s="1">
        <v>44001</v>
      </c>
      <c r="B853">
        <v>201.55</v>
      </c>
      <c r="C853">
        <v>3709867</v>
      </c>
      <c r="D853">
        <v>207.54</v>
      </c>
      <c r="E853">
        <v>208.285</v>
      </c>
      <c r="F853">
        <v>201.52</v>
      </c>
    </row>
    <row r="854" spans="1:6" x14ac:dyDescent="0.35">
      <c r="A854" s="1">
        <v>44000</v>
      </c>
      <c r="B854">
        <v>202.93</v>
      </c>
      <c r="C854">
        <v>2227958</v>
      </c>
      <c r="D854">
        <v>201.73</v>
      </c>
      <c r="E854">
        <v>203.17</v>
      </c>
      <c r="F854">
        <v>199.29</v>
      </c>
    </row>
    <row r="855" spans="1:6" x14ac:dyDescent="0.35">
      <c r="A855" s="1">
        <v>43999</v>
      </c>
      <c r="B855">
        <v>205.2</v>
      </c>
      <c r="C855">
        <v>1594775</v>
      </c>
      <c r="D855">
        <v>206.03</v>
      </c>
      <c r="E855">
        <v>206.33</v>
      </c>
      <c r="F855">
        <v>203.65</v>
      </c>
    </row>
    <row r="856" spans="1:6" x14ac:dyDescent="0.35">
      <c r="A856" s="1">
        <v>43998</v>
      </c>
      <c r="B856">
        <v>204.4</v>
      </c>
      <c r="C856">
        <v>2153970</v>
      </c>
      <c r="D856">
        <v>203.36</v>
      </c>
      <c r="E856">
        <v>206.88</v>
      </c>
      <c r="F856">
        <v>202.12</v>
      </c>
    </row>
    <row r="857" spans="1:6" x14ac:dyDescent="0.35">
      <c r="A857" s="1">
        <v>43997</v>
      </c>
      <c r="B857">
        <v>199.79</v>
      </c>
      <c r="C857">
        <v>2311520</v>
      </c>
      <c r="D857">
        <v>196.49</v>
      </c>
      <c r="E857">
        <v>200.74</v>
      </c>
      <c r="F857">
        <v>194.83</v>
      </c>
    </row>
    <row r="858" spans="1:6" x14ac:dyDescent="0.35">
      <c r="A858" s="1">
        <v>43994</v>
      </c>
      <c r="B858">
        <v>201.59</v>
      </c>
      <c r="C858">
        <v>2590135</v>
      </c>
      <c r="D858">
        <v>201.1</v>
      </c>
      <c r="E858">
        <v>202.43</v>
      </c>
      <c r="F858">
        <v>197.31</v>
      </c>
    </row>
    <row r="859" spans="1:6" x14ac:dyDescent="0.35">
      <c r="A859" s="1">
        <v>43993</v>
      </c>
      <c r="B859">
        <v>195.95</v>
      </c>
      <c r="C859">
        <v>4046643</v>
      </c>
      <c r="D859">
        <v>205.52</v>
      </c>
      <c r="E859">
        <v>205.95</v>
      </c>
      <c r="F859">
        <v>195.88</v>
      </c>
    </row>
    <row r="860" spans="1:6" x14ac:dyDescent="0.35">
      <c r="A860" s="1">
        <v>43992</v>
      </c>
      <c r="B860">
        <v>209.43</v>
      </c>
      <c r="C860">
        <v>2077205</v>
      </c>
      <c r="D860">
        <v>207.26</v>
      </c>
      <c r="E860">
        <v>210.83</v>
      </c>
      <c r="F860">
        <v>205.9</v>
      </c>
    </row>
    <row r="861" spans="1:6" x14ac:dyDescent="0.35">
      <c r="A861" s="1">
        <v>43991</v>
      </c>
      <c r="B861">
        <v>207.34</v>
      </c>
      <c r="C861">
        <v>2269815</v>
      </c>
      <c r="D861">
        <v>209.39</v>
      </c>
      <c r="E861">
        <v>209.79</v>
      </c>
      <c r="F861">
        <v>205.5001</v>
      </c>
    </row>
    <row r="862" spans="1:6" x14ac:dyDescent="0.35">
      <c r="A862" s="1">
        <v>43990</v>
      </c>
      <c r="B862">
        <v>211.28</v>
      </c>
      <c r="C862">
        <v>1627109</v>
      </c>
      <c r="D862">
        <v>207.51</v>
      </c>
      <c r="E862">
        <v>211.32</v>
      </c>
      <c r="F862">
        <v>207</v>
      </c>
    </row>
    <row r="863" spans="1:6" x14ac:dyDescent="0.35">
      <c r="A863" s="1">
        <v>43987</v>
      </c>
      <c r="B863">
        <v>208.49</v>
      </c>
      <c r="C863">
        <v>2538097</v>
      </c>
      <c r="D863">
        <v>205.99</v>
      </c>
      <c r="E863">
        <v>209.72</v>
      </c>
      <c r="F863">
        <v>204.79</v>
      </c>
    </row>
    <row r="864" spans="1:6" x14ac:dyDescent="0.35">
      <c r="A864" s="1">
        <v>43986</v>
      </c>
      <c r="B864">
        <v>203.1</v>
      </c>
      <c r="C864">
        <v>2451544</v>
      </c>
      <c r="D864">
        <v>206.09</v>
      </c>
      <c r="E864">
        <v>207.79</v>
      </c>
      <c r="F864">
        <v>202.33</v>
      </c>
    </row>
    <row r="865" spans="1:6" x14ac:dyDescent="0.35">
      <c r="A865" s="1">
        <v>43985</v>
      </c>
      <c r="B865">
        <v>207.28</v>
      </c>
      <c r="C865">
        <v>1605416</v>
      </c>
      <c r="D865">
        <v>204.42</v>
      </c>
      <c r="E865">
        <v>207.83</v>
      </c>
      <c r="F865">
        <v>204.31</v>
      </c>
    </row>
    <row r="866" spans="1:6" x14ac:dyDescent="0.35">
      <c r="A866" s="1">
        <v>43984</v>
      </c>
      <c r="B866">
        <v>205.78</v>
      </c>
      <c r="C866">
        <v>1939214</v>
      </c>
      <c r="D866">
        <v>204.09</v>
      </c>
      <c r="E866">
        <v>205.79</v>
      </c>
      <c r="F866">
        <v>202.34</v>
      </c>
    </row>
    <row r="867" spans="1:6" x14ac:dyDescent="0.35">
      <c r="A867" s="1">
        <v>43983</v>
      </c>
      <c r="B867">
        <v>203.38</v>
      </c>
      <c r="C867">
        <v>1530771</v>
      </c>
      <c r="D867">
        <v>201.54</v>
      </c>
      <c r="E867">
        <v>203.75</v>
      </c>
      <c r="F867">
        <v>199.87</v>
      </c>
    </row>
    <row r="868" spans="1:6" x14ac:dyDescent="0.35">
      <c r="A868" s="1">
        <v>43980</v>
      </c>
      <c r="B868">
        <v>201.62</v>
      </c>
      <c r="C868">
        <v>2535390</v>
      </c>
      <c r="D868">
        <v>201.49</v>
      </c>
      <c r="E868">
        <v>202.41</v>
      </c>
      <c r="F868">
        <v>198.69</v>
      </c>
    </row>
    <row r="869" spans="1:6" x14ac:dyDescent="0.35">
      <c r="A869" s="1">
        <v>43979</v>
      </c>
      <c r="B869">
        <v>201.67</v>
      </c>
      <c r="C869">
        <v>2280638</v>
      </c>
      <c r="D869">
        <v>200.01</v>
      </c>
      <c r="E869">
        <v>204.18</v>
      </c>
      <c r="F869">
        <v>200.01</v>
      </c>
    </row>
    <row r="870" spans="1:6" x14ac:dyDescent="0.35">
      <c r="A870" s="1">
        <v>43978</v>
      </c>
      <c r="B870">
        <v>199.93</v>
      </c>
      <c r="C870">
        <v>2000474</v>
      </c>
      <c r="D870">
        <v>198.38</v>
      </c>
      <c r="E870">
        <v>199.95</v>
      </c>
      <c r="F870">
        <v>196.21</v>
      </c>
    </row>
    <row r="871" spans="1:6" x14ac:dyDescent="0.35">
      <c r="A871" s="1">
        <v>43977</v>
      </c>
      <c r="B871">
        <v>196.4</v>
      </c>
      <c r="C871">
        <v>2408717</v>
      </c>
      <c r="D871">
        <v>199.42</v>
      </c>
      <c r="E871">
        <v>199.99</v>
      </c>
      <c r="F871">
        <v>196.03</v>
      </c>
    </row>
    <row r="872" spans="1:6" x14ac:dyDescent="0.35">
      <c r="A872" s="1">
        <v>43973</v>
      </c>
      <c r="B872">
        <v>193.71</v>
      </c>
      <c r="C872">
        <v>1317533</v>
      </c>
      <c r="D872">
        <v>194.08</v>
      </c>
      <c r="E872">
        <v>194.89</v>
      </c>
      <c r="F872">
        <v>191.13</v>
      </c>
    </row>
    <row r="873" spans="1:6" x14ac:dyDescent="0.35">
      <c r="A873" s="1">
        <v>43972</v>
      </c>
      <c r="B873">
        <v>193.5</v>
      </c>
      <c r="C873">
        <v>1372965</v>
      </c>
      <c r="D873">
        <v>194.7</v>
      </c>
      <c r="E873">
        <v>195.52</v>
      </c>
      <c r="F873">
        <v>192.7</v>
      </c>
    </row>
    <row r="874" spans="1:6" x14ac:dyDescent="0.35">
      <c r="A874" s="1">
        <v>43971</v>
      </c>
      <c r="B874">
        <v>195.18</v>
      </c>
      <c r="C874">
        <v>2294780</v>
      </c>
      <c r="D874">
        <v>192.5</v>
      </c>
      <c r="E874">
        <v>195.67</v>
      </c>
      <c r="F874">
        <v>192.23</v>
      </c>
    </row>
    <row r="875" spans="1:6" x14ac:dyDescent="0.35">
      <c r="A875" s="1">
        <v>43970</v>
      </c>
      <c r="B875">
        <v>190.09</v>
      </c>
      <c r="C875">
        <v>1784100</v>
      </c>
      <c r="D875">
        <v>192.5</v>
      </c>
      <c r="E875">
        <v>194.51</v>
      </c>
      <c r="F875">
        <v>189.92</v>
      </c>
    </row>
    <row r="876" spans="1:6" x14ac:dyDescent="0.35">
      <c r="A876" s="1">
        <v>43969</v>
      </c>
      <c r="B876">
        <v>192.75</v>
      </c>
      <c r="C876">
        <v>2254702</v>
      </c>
      <c r="D876">
        <v>189</v>
      </c>
      <c r="E876">
        <v>194.14</v>
      </c>
      <c r="F876">
        <v>188.11</v>
      </c>
    </row>
    <row r="877" spans="1:6" x14ac:dyDescent="0.35">
      <c r="A877" s="1">
        <v>43966</v>
      </c>
      <c r="B877">
        <v>183.88</v>
      </c>
      <c r="C877">
        <v>3630126</v>
      </c>
      <c r="D877">
        <v>178.37</v>
      </c>
      <c r="E877">
        <v>183.96</v>
      </c>
      <c r="F877">
        <v>177.83</v>
      </c>
    </row>
    <row r="878" spans="1:6" x14ac:dyDescent="0.35">
      <c r="A878" s="1">
        <v>43965</v>
      </c>
      <c r="B878">
        <v>179.99</v>
      </c>
      <c r="C878">
        <v>2773299</v>
      </c>
      <c r="D878">
        <v>178.7</v>
      </c>
      <c r="E878">
        <v>180.01</v>
      </c>
      <c r="F878">
        <v>174.94</v>
      </c>
    </row>
    <row r="879" spans="1:6" x14ac:dyDescent="0.35">
      <c r="A879" s="1">
        <v>43964</v>
      </c>
      <c r="B879">
        <v>181</v>
      </c>
      <c r="C879">
        <v>2349306</v>
      </c>
      <c r="D879">
        <v>185.04</v>
      </c>
      <c r="E879">
        <v>185.14</v>
      </c>
      <c r="F879">
        <v>178.75</v>
      </c>
    </row>
    <row r="880" spans="1:6" x14ac:dyDescent="0.35">
      <c r="A880" s="1">
        <v>43963</v>
      </c>
      <c r="B880">
        <v>185.72</v>
      </c>
      <c r="C880">
        <v>1912272</v>
      </c>
      <c r="D880">
        <v>187.84</v>
      </c>
      <c r="E880">
        <v>189.99</v>
      </c>
      <c r="F880">
        <v>185.685</v>
      </c>
    </row>
    <row r="881" spans="1:6" x14ac:dyDescent="0.35">
      <c r="A881" s="1">
        <v>43962</v>
      </c>
      <c r="B881">
        <v>187.75</v>
      </c>
      <c r="C881">
        <v>2013784</v>
      </c>
      <c r="D881">
        <v>186.49</v>
      </c>
      <c r="E881">
        <v>189.53</v>
      </c>
      <c r="F881">
        <v>185.29</v>
      </c>
    </row>
    <row r="882" spans="1:6" x14ac:dyDescent="0.35">
      <c r="A882" s="1">
        <v>43959</v>
      </c>
      <c r="B882">
        <v>188.56</v>
      </c>
      <c r="C882">
        <v>1779220</v>
      </c>
      <c r="D882">
        <v>188.99</v>
      </c>
      <c r="E882">
        <v>189.85</v>
      </c>
      <c r="F882">
        <v>187.68</v>
      </c>
    </row>
    <row r="883" spans="1:6" x14ac:dyDescent="0.35">
      <c r="A883" s="1">
        <v>43958</v>
      </c>
      <c r="B883">
        <v>187.11</v>
      </c>
      <c r="C883">
        <v>2295370</v>
      </c>
      <c r="D883">
        <v>182.99</v>
      </c>
      <c r="E883">
        <v>187.43</v>
      </c>
      <c r="F883">
        <v>182.5</v>
      </c>
    </row>
    <row r="884" spans="1:6" x14ac:dyDescent="0.35">
      <c r="A884" s="1">
        <v>43957</v>
      </c>
      <c r="B884">
        <v>180.38</v>
      </c>
      <c r="C884">
        <v>1474938</v>
      </c>
      <c r="D884">
        <v>182.1</v>
      </c>
      <c r="E884">
        <v>182.5</v>
      </c>
      <c r="F884">
        <v>179.05</v>
      </c>
    </row>
    <row r="885" spans="1:6" x14ac:dyDescent="0.35">
      <c r="A885" s="1">
        <v>43956</v>
      </c>
      <c r="B885">
        <v>181.62</v>
      </c>
      <c r="C885">
        <v>1621909</v>
      </c>
      <c r="D885">
        <v>182.08</v>
      </c>
      <c r="E885">
        <v>183.89</v>
      </c>
      <c r="F885">
        <v>181</v>
      </c>
    </row>
    <row r="886" spans="1:6" x14ac:dyDescent="0.35">
      <c r="A886" s="1">
        <v>43955</v>
      </c>
      <c r="B886">
        <v>179.53</v>
      </c>
      <c r="C886">
        <v>1710513</v>
      </c>
      <c r="D886">
        <v>177.98</v>
      </c>
      <c r="E886">
        <v>180.63650000000001</v>
      </c>
      <c r="F886">
        <v>176.88</v>
      </c>
    </row>
    <row r="887" spans="1:6" x14ac:dyDescent="0.35">
      <c r="A887" s="1">
        <v>43952</v>
      </c>
      <c r="B887">
        <v>180.09</v>
      </c>
      <c r="C887">
        <v>2064179</v>
      </c>
      <c r="D887">
        <v>181.71</v>
      </c>
      <c r="E887">
        <v>182.99</v>
      </c>
      <c r="F887">
        <v>179.25989999999999</v>
      </c>
    </row>
    <row r="888" spans="1:6" x14ac:dyDescent="0.35">
      <c r="A888" s="1">
        <v>43951</v>
      </c>
      <c r="B888">
        <v>185.19</v>
      </c>
      <c r="C888">
        <v>2740854</v>
      </c>
      <c r="D888">
        <v>185.53</v>
      </c>
      <c r="E888">
        <v>186.48</v>
      </c>
      <c r="F888">
        <v>184.19</v>
      </c>
    </row>
    <row r="889" spans="1:6" x14ac:dyDescent="0.35">
      <c r="A889" s="1">
        <v>43950</v>
      </c>
      <c r="B889">
        <v>187.56</v>
      </c>
      <c r="C889">
        <v>2957576</v>
      </c>
      <c r="D889">
        <v>182.31</v>
      </c>
      <c r="E889">
        <v>188.17</v>
      </c>
      <c r="F889">
        <v>181.7</v>
      </c>
    </row>
    <row r="890" spans="1:6" x14ac:dyDescent="0.35">
      <c r="A890" s="1">
        <v>43949</v>
      </c>
      <c r="B890">
        <v>178.36</v>
      </c>
      <c r="C890">
        <v>2160133</v>
      </c>
      <c r="D890">
        <v>182.08</v>
      </c>
      <c r="E890">
        <v>183.26</v>
      </c>
      <c r="F890">
        <v>176.91</v>
      </c>
    </row>
    <row r="891" spans="1:6" x14ac:dyDescent="0.35">
      <c r="A891" s="1">
        <v>43948</v>
      </c>
      <c r="B891">
        <v>179.43</v>
      </c>
      <c r="C891">
        <v>2457808</v>
      </c>
      <c r="D891">
        <v>176.23</v>
      </c>
      <c r="E891">
        <v>180.535</v>
      </c>
      <c r="F891">
        <v>176.2</v>
      </c>
    </row>
    <row r="892" spans="1:6" x14ac:dyDescent="0.35">
      <c r="A892" s="1">
        <v>43945</v>
      </c>
      <c r="B892">
        <v>175.46</v>
      </c>
      <c r="C892">
        <v>2121085</v>
      </c>
      <c r="D892">
        <v>176.4</v>
      </c>
      <c r="E892">
        <v>176.4</v>
      </c>
      <c r="F892">
        <v>172.57</v>
      </c>
    </row>
    <row r="893" spans="1:6" x14ac:dyDescent="0.35">
      <c r="A893" s="1">
        <v>43944</v>
      </c>
      <c r="B893">
        <v>172.9</v>
      </c>
      <c r="C893">
        <v>3027901</v>
      </c>
      <c r="D893">
        <v>173.36</v>
      </c>
      <c r="E893">
        <v>175.32</v>
      </c>
      <c r="F893">
        <v>172.14</v>
      </c>
    </row>
    <row r="894" spans="1:6" x14ac:dyDescent="0.35">
      <c r="A894" s="1">
        <v>43943</v>
      </c>
      <c r="B894">
        <v>172.31</v>
      </c>
      <c r="C894">
        <v>1921231</v>
      </c>
      <c r="D894">
        <v>170.04</v>
      </c>
      <c r="E894">
        <v>173.34</v>
      </c>
      <c r="F894">
        <v>169.21</v>
      </c>
    </row>
    <row r="895" spans="1:6" x14ac:dyDescent="0.35">
      <c r="A895" s="1">
        <v>43942</v>
      </c>
      <c r="B895">
        <v>166.24</v>
      </c>
      <c r="C895">
        <v>2711361</v>
      </c>
      <c r="D895">
        <v>170.82</v>
      </c>
      <c r="E895">
        <v>172.8</v>
      </c>
      <c r="F895">
        <v>165.71</v>
      </c>
    </row>
    <row r="896" spans="1:6" x14ac:dyDescent="0.35">
      <c r="A896" s="1">
        <v>43941</v>
      </c>
      <c r="B896">
        <v>174.74</v>
      </c>
      <c r="C896">
        <v>2511870</v>
      </c>
      <c r="D896">
        <v>172.59</v>
      </c>
      <c r="E896">
        <v>176.9</v>
      </c>
      <c r="F896">
        <v>171.76</v>
      </c>
    </row>
    <row r="897" spans="1:6" x14ac:dyDescent="0.35">
      <c r="A897" s="1">
        <v>43938</v>
      </c>
      <c r="B897">
        <v>175.09</v>
      </c>
      <c r="C897">
        <v>4759164</v>
      </c>
      <c r="D897">
        <v>172.52</v>
      </c>
      <c r="E897">
        <v>175.16</v>
      </c>
      <c r="F897">
        <v>172.05</v>
      </c>
    </row>
    <row r="898" spans="1:6" x14ac:dyDescent="0.35">
      <c r="A898" s="1">
        <v>43937</v>
      </c>
      <c r="B898">
        <v>167.95</v>
      </c>
      <c r="C898">
        <v>3051768</v>
      </c>
      <c r="D898">
        <v>171.26</v>
      </c>
      <c r="E898">
        <v>172.05</v>
      </c>
      <c r="F898">
        <v>167.52</v>
      </c>
    </row>
    <row r="899" spans="1:6" x14ac:dyDescent="0.35">
      <c r="A899" s="1">
        <v>43936</v>
      </c>
      <c r="B899">
        <v>169.45</v>
      </c>
      <c r="C899">
        <v>2504814</v>
      </c>
      <c r="D899">
        <v>174.3</v>
      </c>
      <c r="E899">
        <v>174.31</v>
      </c>
      <c r="F899">
        <v>168.89</v>
      </c>
    </row>
    <row r="900" spans="1:6" x14ac:dyDescent="0.35">
      <c r="A900" s="1">
        <v>43935</v>
      </c>
      <c r="B900">
        <v>178.1</v>
      </c>
      <c r="C900">
        <v>2874967</v>
      </c>
      <c r="D900">
        <v>177</v>
      </c>
      <c r="E900">
        <v>178.89</v>
      </c>
      <c r="F900">
        <v>176.02</v>
      </c>
    </row>
    <row r="901" spans="1:6" x14ac:dyDescent="0.35">
      <c r="A901" s="1">
        <v>43934</v>
      </c>
      <c r="B901">
        <v>172.57</v>
      </c>
      <c r="C901">
        <v>1918535</v>
      </c>
      <c r="D901">
        <v>176.18</v>
      </c>
      <c r="E901">
        <v>177.01</v>
      </c>
      <c r="F901">
        <v>169.56</v>
      </c>
    </row>
    <row r="902" spans="1:6" x14ac:dyDescent="0.35">
      <c r="A902" s="1">
        <v>43930</v>
      </c>
      <c r="B902">
        <v>177.92</v>
      </c>
      <c r="C902">
        <v>3743781</v>
      </c>
      <c r="D902">
        <v>173.23</v>
      </c>
      <c r="E902">
        <v>179.87</v>
      </c>
      <c r="F902">
        <v>172.51</v>
      </c>
    </row>
    <row r="903" spans="1:6" x14ac:dyDescent="0.35">
      <c r="A903" s="1">
        <v>43929</v>
      </c>
      <c r="B903">
        <v>171.73</v>
      </c>
      <c r="C903">
        <v>2466264</v>
      </c>
      <c r="D903">
        <v>166.58</v>
      </c>
      <c r="E903">
        <v>172.69</v>
      </c>
      <c r="F903">
        <v>165.07</v>
      </c>
    </row>
    <row r="904" spans="1:6" x14ac:dyDescent="0.35">
      <c r="A904" s="1">
        <v>43928</v>
      </c>
      <c r="B904">
        <v>164.12</v>
      </c>
      <c r="C904">
        <v>3002732</v>
      </c>
      <c r="D904">
        <v>171.08</v>
      </c>
      <c r="E904">
        <v>171.49</v>
      </c>
      <c r="F904">
        <v>163.93</v>
      </c>
    </row>
    <row r="905" spans="1:6" x14ac:dyDescent="0.35">
      <c r="A905" s="1">
        <v>43927</v>
      </c>
      <c r="B905">
        <v>166.05</v>
      </c>
      <c r="C905">
        <v>3089966</v>
      </c>
      <c r="D905">
        <v>158.97999999999999</v>
      </c>
      <c r="E905">
        <v>166.75</v>
      </c>
      <c r="F905">
        <v>157.04</v>
      </c>
    </row>
    <row r="906" spans="1:6" x14ac:dyDescent="0.35">
      <c r="A906" s="1">
        <v>43924</v>
      </c>
      <c r="B906">
        <v>152.15</v>
      </c>
      <c r="C906">
        <v>3766837</v>
      </c>
      <c r="D906">
        <v>155.6</v>
      </c>
      <c r="E906">
        <v>158.72</v>
      </c>
      <c r="F906">
        <v>148.28</v>
      </c>
    </row>
    <row r="907" spans="1:6" x14ac:dyDescent="0.35">
      <c r="A907" s="1">
        <v>43923</v>
      </c>
      <c r="B907">
        <v>156.27000000000001</v>
      </c>
      <c r="C907">
        <v>3030044</v>
      </c>
      <c r="D907">
        <v>154.05000000000001</v>
      </c>
      <c r="E907">
        <v>160.5</v>
      </c>
      <c r="F907">
        <v>153.55000000000001</v>
      </c>
    </row>
    <row r="908" spans="1:6" x14ac:dyDescent="0.35">
      <c r="A908" s="1">
        <v>43922</v>
      </c>
      <c r="B908">
        <v>154.68</v>
      </c>
      <c r="C908">
        <v>2973098</v>
      </c>
      <c r="D908">
        <v>158.57</v>
      </c>
      <c r="E908">
        <v>160.8177</v>
      </c>
      <c r="F908">
        <v>152.58000000000001</v>
      </c>
    </row>
    <row r="909" spans="1:6" x14ac:dyDescent="0.35">
      <c r="A909" s="1">
        <v>43921</v>
      </c>
      <c r="B909">
        <v>163.26</v>
      </c>
      <c r="C909">
        <v>2963228</v>
      </c>
      <c r="D909">
        <v>167.43</v>
      </c>
      <c r="E909">
        <v>169.88</v>
      </c>
      <c r="F909">
        <v>162.16</v>
      </c>
    </row>
    <row r="910" spans="1:6" x14ac:dyDescent="0.35">
      <c r="A910" s="1">
        <v>43920</v>
      </c>
      <c r="B910">
        <v>169.82</v>
      </c>
      <c r="C910">
        <v>2731346</v>
      </c>
      <c r="D910">
        <v>164.12</v>
      </c>
      <c r="E910">
        <v>170.37</v>
      </c>
      <c r="F910">
        <v>163.78</v>
      </c>
    </row>
    <row r="911" spans="1:6" x14ac:dyDescent="0.35">
      <c r="A911" s="1">
        <v>43917</v>
      </c>
      <c r="B911">
        <v>162.88</v>
      </c>
      <c r="C911">
        <v>3802537</v>
      </c>
      <c r="D911">
        <v>165</v>
      </c>
      <c r="E911">
        <v>169.29</v>
      </c>
      <c r="F911">
        <v>160.61000000000001</v>
      </c>
    </row>
    <row r="912" spans="1:6" x14ac:dyDescent="0.35">
      <c r="A912" s="1">
        <v>43916</v>
      </c>
      <c r="B912">
        <v>171.34</v>
      </c>
      <c r="C912">
        <v>5194535</v>
      </c>
      <c r="D912">
        <v>153.4</v>
      </c>
      <c r="E912">
        <v>171.6</v>
      </c>
      <c r="F912">
        <v>150</v>
      </c>
    </row>
    <row r="913" spans="1:6" x14ac:dyDescent="0.35">
      <c r="A913" s="1">
        <v>43915</v>
      </c>
      <c r="B913">
        <v>151.82</v>
      </c>
      <c r="C913">
        <v>4795680</v>
      </c>
      <c r="D913">
        <v>156.44</v>
      </c>
      <c r="E913">
        <v>159.69</v>
      </c>
      <c r="F913">
        <v>148.11000000000001</v>
      </c>
    </row>
    <row r="914" spans="1:6" x14ac:dyDescent="0.35">
      <c r="A914" s="1">
        <v>43914</v>
      </c>
      <c r="B914">
        <v>156.85</v>
      </c>
      <c r="C914">
        <v>4685083</v>
      </c>
      <c r="D914">
        <v>152.26</v>
      </c>
      <c r="E914">
        <v>157.62620000000001</v>
      </c>
      <c r="F914">
        <v>149.49</v>
      </c>
    </row>
    <row r="915" spans="1:6" x14ac:dyDescent="0.35">
      <c r="A915" s="1">
        <v>43913</v>
      </c>
      <c r="B915">
        <v>143.69</v>
      </c>
      <c r="C915">
        <v>6173888</v>
      </c>
      <c r="D915">
        <v>148.01</v>
      </c>
      <c r="E915">
        <v>148.01</v>
      </c>
      <c r="F915">
        <v>137.15199999999999</v>
      </c>
    </row>
    <row r="916" spans="1:6" x14ac:dyDescent="0.35">
      <c r="A916" s="1">
        <v>43910</v>
      </c>
      <c r="B916">
        <v>149.94</v>
      </c>
      <c r="C916">
        <v>6449708</v>
      </c>
      <c r="D916">
        <v>157.53</v>
      </c>
      <c r="E916">
        <v>159.47</v>
      </c>
      <c r="F916">
        <v>147.41999999999999</v>
      </c>
    </row>
    <row r="917" spans="1:6" x14ac:dyDescent="0.35">
      <c r="A917" s="1">
        <v>43909</v>
      </c>
      <c r="B917">
        <v>158.5</v>
      </c>
      <c r="C917">
        <v>6338256</v>
      </c>
      <c r="D917">
        <v>151.36000000000001</v>
      </c>
      <c r="E917">
        <v>177.8</v>
      </c>
      <c r="F917">
        <v>151.36000000000001</v>
      </c>
    </row>
    <row r="918" spans="1:6" x14ac:dyDescent="0.35">
      <c r="A918" s="1">
        <v>43908</v>
      </c>
      <c r="B918">
        <v>151.15</v>
      </c>
      <c r="C918">
        <v>5860155</v>
      </c>
      <c r="D918">
        <v>151.57</v>
      </c>
      <c r="E918">
        <v>159.80000000000001</v>
      </c>
      <c r="F918">
        <v>142</v>
      </c>
    </row>
    <row r="919" spans="1:6" x14ac:dyDescent="0.35">
      <c r="A919" s="1">
        <v>43907</v>
      </c>
      <c r="B919">
        <v>157.71</v>
      </c>
      <c r="C919">
        <v>6081186</v>
      </c>
      <c r="D919">
        <v>154</v>
      </c>
      <c r="E919">
        <v>160.66</v>
      </c>
      <c r="F919">
        <v>152.47999999999999</v>
      </c>
    </row>
    <row r="920" spans="1:6" x14ac:dyDescent="0.35">
      <c r="A920" s="1">
        <v>43906</v>
      </c>
      <c r="B920">
        <v>152.54</v>
      </c>
      <c r="C920">
        <v>5324876</v>
      </c>
      <c r="D920">
        <v>148.29</v>
      </c>
      <c r="E920">
        <v>166.51</v>
      </c>
      <c r="F920">
        <v>143.51</v>
      </c>
    </row>
    <row r="921" spans="1:6" x14ac:dyDescent="0.35">
      <c r="A921" s="1">
        <v>43903</v>
      </c>
      <c r="B921">
        <v>166.51</v>
      </c>
      <c r="C921">
        <v>5742804</v>
      </c>
      <c r="D921">
        <v>160.62</v>
      </c>
      <c r="E921">
        <v>166.71</v>
      </c>
      <c r="F921">
        <v>152.93</v>
      </c>
    </row>
    <row r="922" spans="1:6" x14ac:dyDescent="0.35">
      <c r="A922" s="1">
        <v>43902</v>
      </c>
      <c r="B922">
        <v>152.53</v>
      </c>
      <c r="C922">
        <v>6357925</v>
      </c>
      <c r="D922">
        <v>153</v>
      </c>
      <c r="E922">
        <v>158.75</v>
      </c>
      <c r="F922">
        <v>147.08000000000001</v>
      </c>
    </row>
    <row r="923" spans="1:6" x14ac:dyDescent="0.35">
      <c r="A923" s="1">
        <v>43901</v>
      </c>
      <c r="B923">
        <v>165.11</v>
      </c>
      <c r="C923">
        <v>5188257</v>
      </c>
      <c r="D923">
        <v>169.32</v>
      </c>
      <c r="E923">
        <v>171.16499999999999</v>
      </c>
      <c r="F923">
        <v>162.65</v>
      </c>
    </row>
    <row r="924" spans="1:6" x14ac:dyDescent="0.35">
      <c r="A924" s="1">
        <v>43900</v>
      </c>
      <c r="B924">
        <v>174.56</v>
      </c>
      <c r="C924">
        <v>4349451</v>
      </c>
      <c r="D924">
        <v>171.08</v>
      </c>
      <c r="E924">
        <v>174.74</v>
      </c>
      <c r="F924">
        <v>166.04</v>
      </c>
    </row>
    <row r="925" spans="1:6" x14ac:dyDescent="0.35">
      <c r="A925" s="1">
        <v>43899</v>
      </c>
      <c r="B925">
        <v>164.11</v>
      </c>
      <c r="C925">
        <v>5112245</v>
      </c>
      <c r="D925">
        <v>165.4</v>
      </c>
      <c r="E925">
        <v>170.88</v>
      </c>
      <c r="F925">
        <v>160.1</v>
      </c>
    </row>
    <row r="926" spans="1:6" x14ac:dyDescent="0.35">
      <c r="A926" s="1">
        <v>43896</v>
      </c>
      <c r="B926">
        <v>178.75</v>
      </c>
      <c r="C926">
        <v>3284386</v>
      </c>
      <c r="D926">
        <v>177.45</v>
      </c>
      <c r="E926">
        <v>180.31</v>
      </c>
      <c r="F926">
        <v>173.92</v>
      </c>
    </row>
    <row r="927" spans="1:6" x14ac:dyDescent="0.35">
      <c r="A927" s="1">
        <v>43895</v>
      </c>
      <c r="B927">
        <v>182.56</v>
      </c>
      <c r="C927">
        <v>3548249</v>
      </c>
      <c r="D927">
        <v>185.09</v>
      </c>
      <c r="E927">
        <v>187.46</v>
      </c>
      <c r="F927">
        <v>180.92</v>
      </c>
    </row>
    <row r="928" spans="1:6" x14ac:dyDescent="0.35">
      <c r="A928" s="1">
        <v>43894</v>
      </c>
      <c r="B928">
        <v>188.86</v>
      </c>
      <c r="C928">
        <v>3875483</v>
      </c>
      <c r="D928">
        <v>185.8</v>
      </c>
      <c r="E928">
        <v>189.71</v>
      </c>
      <c r="F928">
        <v>184.3</v>
      </c>
    </row>
    <row r="929" spans="1:6" x14ac:dyDescent="0.35">
      <c r="A929" s="1">
        <v>43893</v>
      </c>
      <c r="B929">
        <v>182.22</v>
      </c>
      <c r="C929">
        <v>3514000</v>
      </c>
      <c r="D929">
        <v>189.77</v>
      </c>
      <c r="E929">
        <v>191.9</v>
      </c>
      <c r="F929">
        <v>180.62</v>
      </c>
    </row>
    <row r="930" spans="1:6" x14ac:dyDescent="0.35">
      <c r="A930" s="1">
        <v>43892</v>
      </c>
      <c r="B930">
        <v>189.55</v>
      </c>
      <c r="C930">
        <v>4317919</v>
      </c>
      <c r="D930">
        <v>182</v>
      </c>
      <c r="E930">
        <v>189.82</v>
      </c>
      <c r="F930">
        <v>178.02</v>
      </c>
    </row>
    <row r="931" spans="1:6" x14ac:dyDescent="0.35">
      <c r="A931" s="1">
        <v>43889</v>
      </c>
      <c r="B931">
        <v>180.59</v>
      </c>
      <c r="C931">
        <v>5785220</v>
      </c>
      <c r="D931">
        <v>180.26</v>
      </c>
      <c r="E931">
        <v>183.2</v>
      </c>
      <c r="F931">
        <v>175.3</v>
      </c>
    </row>
    <row r="932" spans="1:6" x14ac:dyDescent="0.35">
      <c r="A932" s="1">
        <v>43888</v>
      </c>
      <c r="B932">
        <v>186.44</v>
      </c>
      <c r="C932">
        <v>3040446</v>
      </c>
      <c r="D932">
        <v>192.2</v>
      </c>
      <c r="E932">
        <v>194.35</v>
      </c>
      <c r="F932">
        <v>186.37</v>
      </c>
    </row>
    <row r="933" spans="1:6" x14ac:dyDescent="0.35">
      <c r="A933" s="1">
        <v>43887</v>
      </c>
      <c r="B933">
        <v>195.67</v>
      </c>
      <c r="C933">
        <v>2671071</v>
      </c>
      <c r="D933">
        <v>198.67</v>
      </c>
      <c r="E933">
        <v>201.44499999999999</v>
      </c>
      <c r="F933">
        <v>194.79259999999999</v>
      </c>
    </row>
    <row r="934" spans="1:6" x14ac:dyDescent="0.35">
      <c r="A934" s="1">
        <v>43886</v>
      </c>
      <c r="B934">
        <v>197.1</v>
      </c>
      <c r="C934">
        <v>2883563</v>
      </c>
      <c r="D934">
        <v>204.78</v>
      </c>
      <c r="E934">
        <v>205.48</v>
      </c>
      <c r="F934">
        <v>195.86</v>
      </c>
    </row>
    <row r="935" spans="1:6" x14ac:dyDescent="0.35">
      <c r="A935" s="1">
        <v>43885</v>
      </c>
      <c r="B935">
        <v>204.36</v>
      </c>
      <c r="C935">
        <v>2600408</v>
      </c>
      <c r="D935">
        <v>204.47</v>
      </c>
      <c r="E935">
        <v>207.869</v>
      </c>
      <c r="F935">
        <v>203.45</v>
      </c>
    </row>
    <row r="936" spans="1:6" x14ac:dyDescent="0.35">
      <c r="A936" s="1">
        <v>43882</v>
      </c>
      <c r="B936">
        <v>211.89</v>
      </c>
      <c r="C936">
        <v>2088815</v>
      </c>
      <c r="D936">
        <v>212.59</v>
      </c>
      <c r="E936">
        <v>213.55</v>
      </c>
      <c r="F936">
        <v>210.49</v>
      </c>
    </row>
    <row r="937" spans="1:6" x14ac:dyDescent="0.35">
      <c r="A937" s="1">
        <v>43881</v>
      </c>
      <c r="B937">
        <v>213.9</v>
      </c>
      <c r="C937">
        <v>1481699</v>
      </c>
      <c r="D937">
        <v>215.88</v>
      </c>
      <c r="E937">
        <v>216.32</v>
      </c>
      <c r="F937">
        <v>211.61</v>
      </c>
    </row>
    <row r="938" spans="1:6" x14ac:dyDescent="0.35">
      <c r="A938" s="1">
        <v>43880</v>
      </c>
      <c r="B938">
        <v>215.92</v>
      </c>
      <c r="C938">
        <v>1806042</v>
      </c>
      <c r="D938">
        <v>215</v>
      </c>
      <c r="E938">
        <v>216.39</v>
      </c>
      <c r="F938">
        <v>214.37569999999999</v>
      </c>
    </row>
    <row r="939" spans="1:6" x14ac:dyDescent="0.35">
      <c r="A939" s="1">
        <v>43879</v>
      </c>
      <c r="B939">
        <v>213.76</v>
      </c>
      <c r="C939">
        <v>1699427</v>
      </c>
      <c r="D939">
        <v>212.5</v>
      </c>
      <c r="E939">
        <v>214.06</v>
      </c>
      <c r="F939">
        <v>211.2</v>
      </c>
    </row>
    <row r="940" spans="1:6" x14ac:dyDescent="0.35">
      <c r="A940" s="1">
        <v>43875</v>
      </c>
      <c r="B940">
        <v>212.37</v>
      </c>
      <c r="C940">
        <v>2096562</v>
      </c>
      <c r="D940">
        <v>213.25</v>
      </c>
      <c r="E940">
        <v>213.535</v>
      </c>
      <c r="F940">
        <v>211.35</v>
      </c>
    </row>
    <row r="941" spans="1:6" x14ac:dyDescent="0.35">
      <c r="A941" s="1">
        <v>43874</v>
      </c>
      <c r="B941">
        <v>212.4</v>
      </c>
      <c r="C941">
        <v>1721214</v>
      </c>
      <c r="D941">
        <v>209.87</v>
      </c>
      <c r="E941">
        <v>213.54</v>
      </c>
      <c r="F941">
        <v>209.33629999999999</v>
      </c>
    </row>
    <row r="942" spans="1:6" x14ac:dyDescent="0.35">
      <c r="A942" s="1">
        <v>43873</v>
      </c>
      <c r="B942">
        <v>211.99</v>
      </c>
      <c r="C942">
        <v>1801311</v>
      </c>
      <c r="D942">
        <v>212.2</v>
      </c>
      <c r="E942">
        <v>212.87</v>
      </c>
      <c r="F942">
        <v>211.54</v>
      </c>
    </row>
    <row r="943" spans="1:6" x14ac:dyDescent="0.35">
      <c r="A943" s="1">
        <v>43872</v>
      </c>
      <c r="B943">
        <v>212.14</v>
      </c>
      <c r="C943">
        <v>1321019</v>
      </c>
      <c r="D943">
        <v>213.38</v>
      </c>
      <c r="E943">
        <v>213.98</v>
      </c>
      <c r="F943">
        <v>211.76</v>
      </c>
    </row>
    <row r="944" spans="1:6" x14ac:dyDescent="0.35">
      <c r="A944" s="1">
        <v>43871</v>
      </c>
      <c r="B944">
        <v>212.55</v>
      </c>
      <c r="C944">
        <v>1421591</v>
      </c>
      <c r="D944">
        <v>210.19</v>
      </c>
      <c r="E944">
        <v>212.97</v>
      </c>
      <c r="F944">
        <v>210.19</v>
      </c>
    </row>
    <row r="945" spans="1:6" x14ac:dyDescent="0.35">
      <c r="A945" s="1">
        <v>43868</v>
      </c>
      <c r="B945">
        <v>211.58</v>
      </c>
      <c r="C945">
        <v>1447728</v>
      </c>
      <c r="D945">
        <v>213.34</v>
      </c>
      <c r="E945">
        <v>213.39</v>
      </c>
      <c r="F945">
        <v>211.09</v>
      </c>
    </row>
    <row r="946" spans="1:6" x14ac:dyDescent="0.35">
      <c r="A946" s="1">
        <v>43867</v>
      </c>
      <c r="B946">
        <v>214.16</v>
      </c>
      <c r="C946">
        <v>1611488</v>
      </c>
      <c r="D946">
        <v>213</v>
      </c>
      <c r="E946">
        <v>214.38</v>
      </c>
      <c r="F946">
        <v>212.31</v>
      </c>
    </row>
    <row r="947" spans="1:6" x14ac:dyDescent="0.35">
      <c r="A947" s="1">
        <v>43866</v>
      </c>
      <c r="B947">
        <v>212.22</v>
      </c>
      <c r="C947">
        <v>2102667</v>
      </c>
      <c r="D947">
        <v>213.89</v>
      </c>
      <c r="E947">
        <v>214.46</v>
      </c>
      <c r="F947">
        <v>210.41</v>
      </c>
    </row>
    <row r="948" spans="1:6" x14ac:dyDescent="0.35">
      <c r="A948" s="1">
        <v>43865</v>
      </c>
      <c r="B948">
        <v>212.53</v>
      </c>
      <c r="C948">
        <v>2243007</v>
      </c>
      <c r="D948">
        <v>210</v>
      </c>
      <c r="E948">
        <v>213.79</v>
      </c>
      <c r="F948">
        <v>209.745</v>
      </c>
    </row>
    <row r="949" spans="1:6" x14ac:dyDescent="0.35">
      <c r="A949" s="1">
        <v>43864</v>
      </c>
      <c r="B949">
        <v>207.8</v>
      </c>
      <c r="C949">
        <v>2345746</v>
      </c>
      <c r="D949">
        <v>205.34</v>
      </c>
      <c r="E949">
        <v>208.42</v>
      </c>
      <c r="F949">
        <v>205.25</v>
      </c>
    </row>
    <row r="950" spans="1:6" x14ac:dyDescent="0.35">
      <c r="A950" s="1">
        <v>43861</v>
      </c>
      <c r="B950">
        <v>205.21</v>
      </c>
      <c r="C950">
        <v>1793599</v>
      </c>
      <c r="D950">
        <v>208.5</v>
      </c>
      <c r="E950">
        <v>209.6275</v>
      </c>
      <c r="F950">
        <v>204</v>
      </c>
    </row>
    <row r="951" spans="1:6" x14ac:dyDescent="0.35">
      <c r="A951" s="1">
        <v>43860</v>
      </c>
      <c r="B951">
        <v>208.37</v>
      </c>
      <c r="C951">
        <v>1579621</v>
      </c>
      <c r="D951">
        <v>207.5</v>
      </c>
      <c r="E951">
        <v>208.93</v>
      </c>
      <c r="F951">
        <v>205.2</v>
      </c>
    </row>
    <row r="952" spans="1:6" x14ac:dyDescent="0.35">
      <c r="A952" s="1">
        <v>43859</v>
      </c>
      <c r="B952">
        <v>207.96</v>
      </c>
      <c r="C952">
        <v>1491605</v>
      </c>
      <c r="D952">
        <v>210.68</v>
      </c>
      <c r="E952">
        <v>211.21100000000001</v>
      </c>
      <c r="F952">
        <v>207.79</v>
      </c>
    </row>
    <row r="953" spans="1:6" x14ac:dyDescent="0.35">
      <c r="A953" s="1">
        <v>43858</v>
      </c>
      <c r="B953">
        <v>210.24</v>
      </c>
      <c r="C953">
        <v>1810188</v>
      </c>
      <c r="D953">
        <v>207.87</v>
      </c>
      <c r="E953">
        <v>210.9588</v>
      </c>
      <c r="F953">
        <v>207.25</v>
      </c>
    </row>
    <row r="954" spans="1:6" x14ac:dyDescent="0.35">
      <c r="A954" s="1">
        <v>43857</v>
      </c>
      <c r="B954">
        <v>206.55</v>
      </c>
      <c r="C954">
        <v>1381344</v>
      </c>
      <c r="D954">
        <v>205.18</v>
      </c>
      <c r="E954">
        <v>207.84</v>
      </c>
      <c r="F954">
        <v>204.85</v>
      </c>
    </row>
    <row r="955" spans="1:6" x14ac:dyDescent="0.35">
      <c r="A955" s="1">
        <v>43854</v>
      </c>
      <c r="B955">
        <v>208.57</v>
      </c>
      <c r="C955">
        <v>2348904</v>
      </c>
      <c r="D955">
        <v>211</v>
      </c>
      <c r="E955">
        <v>211.59</v>
      </c>
      <c r="F955">
        <v>208.05</v>
      </c>
    </row>
    <row r="956" spans="1:6" x14ac:dyDescent="0.35">
      <c r="A956" s="1">
        <v>43853</v>
      </c>
      <c r="B956">
        <v>210.68</v>
      </c>
      <c r="C956">
        <v>2368512</v>
      </c>
      <c r="D956">
        <v>209.4</v>
      </c>
      <c r="E956">
        <v>210.81</v>
      </c>
      <c r="F956">
        <v>208.86500000000001</v>
      </c>
    </row>
    <row r="957" spans="1:6" x14ac:dyDescent="0.35">
      <c r="A957" s="1">
        <v>43852</v>
      </c>
      <c r="B957">
        <v>209.41</v>
      </c>
      <c r="C957">
        <v>1873641</v>
      </c>
      <c r="D957">
        <v>210.2</v>
      </c>
      <c r="E957">
        <v>211.86</v>
      </c>
      <c r="F957">
        <v>209.35</v>
      </c>
    </row>
    <row r="958" spans="1:6" x14ac:dyDescent="0.35">
      <c r="A958" s="1">
        <v>43851</v>
      </c>
      <c r="B958">
        <v>209.15</v>
      </c>
      <c r="C958">
        <v>2687176</v>
      </c>
      <c r="D958">
        <v>207.5</v>
      </c>
      <c r="E958">
        <v>210.16</v>
      </c>
      <c r="F958">
        <v>207</v>
      </c>
    </row>
    <row r="959" spans="1:6" x14ac:dyDescent="0.35">
      <c r="A959" s="1">
        <v>43847</v>
      </c>
      <c r="B959">
        <v>209.2</v>
      </c>
      <c r="C959">
        <v>2584508</v>
      </c>
      <c r="D959">
        <v>210</v>
      </c>
      <c r="E959">
        <v>210.65</v>
      </c>
      <c r="F959">
        <v>208.35</v>
      </c>
    </row>
    <row r="960" spans="1:6" x14ac:dyDescent="0.35">
      <c r="A960" s="1">
        <v>43846</v>
      </c>
      <c r="B960">
        <v>208.98</v>
      </c>
      <c r="C960">
        <v>2691624</v>
      </c>
      <c r="D960">
        <v>208.14</v>
      </c>
      <c r="E960">
        <v>209.095</v>
      </c>
      <c r="F960">
        <v>207.9</v>
      </c>
    </row>
    <row r="961" spans="1:6" x14ac:dyDescent="0.35">
      <c r="A961" s="1">
        <v>43845</v>
      </c>
      <c r="B961">
        <v>207.26</v>
      </c>
      <c r="C961">
        <v>1985994</v>
      </c>
      <c r="D961">
        <v>208</v>
      </c>
      <c r="E961">
        <v>208.435</v>
      </c>
      <c r="F961">
        <v>206.73</v>
      </c>
    </row>
    <row r="962" spans="1:6" x14ac:dyDescent="0.35">
      <c r="A962" s="1">
        <v>43844</v>
      </c>
      <c r="B962">
        <v>207.73</v>
      </c>
      <c r="C962">
        <v>2499150</v>
      </c>
      <c r="D962">
        <v>209.55</v>
      </c>
      <c r="E962">
        <v>211</v>
      </c>
      <c r="F962">
        <v>207.03</v>
      </c>
    </row>
    <row r="963" spans="1:6" x14ac:dyDescent="0.35">
      <c r="A963" s="1">
        <v>43843</v>
      </c>
      <c r="B963">
        <v>209.59</v>
      </c>
      <c r="C963">
        <v>2202982</v>
      </c>
      <c r="D963">
        <v>207.49</v>
      </c>
      <c r="E963">
        <v>209.84</v>
      </c>
      <c r="F963">
        <v>207.49</v>
      </c>
    </row>
    <row r="964" spans="1:6" x14ac:dyDescent="0.35">
      <c r="A964" s="1">
        <v>43840</v>
      </c>
      <c r="B964">
        <v>207.66</v>
      </c>
      <c r="C964">
        <v>1573086</v>
      </c>
      <c r="D964">
        <v>206.93</v>
      </c>
      <c r="E964">
        <v>208.31</v>
      </c>
      <c r="F964">
        <v>206.72499999999999</v>
      </c>
    </row>
    <row r="965" spans="1:6" x14ac:dyDescent="0.35">
      <c r="A965" s="1">
        <v>43839</v>
      </c>
      <c r="B965">
        <v>206.15</v>
      </c>
      <c r="C965">
        <v>2910619</v>
      </c>
      <c r="D965">
        <v>205.5</v>
      </c>
      <c r="E965">
        <v>207.28</v>
      </c>
      <c r="F965">
        <v>205.16</v>
      </c>
    </row>
    <row r="966" spans="1:6" x14ac:dyDescent="0.35">
      <c r="A966" s="1">
        <v>43838</v>
      </c>
      <c r="B966">
        <v>204.33</v>
      </c>
      <c r="C966">
        <v>2271506</v>
      </c>
      <c r="D966">
        <v>204</v>
      </c>
      <c r="E966">
        <v>205.45</v>
      </c>
      <c r="F966">
        <v>203.53</v>
      </c>
    </row>
    <row r="967" spans="1:6" x14ac:dyDescent="0.35">
      <c r="A967" s="1">
        <v>43837</v>
      </c>
      <c r="B967">
        <v>203.93</v>
      </c>
      <c r="C967">
        <v>3098925</v>
      </c>
      <c r="D967">
        <v>203.2</v>
      </c>
      <c r="E967">
        <v>206.26</v>
      </c>
      <c r="F967">
        <v>203.19</v>
      </c>
    </row>
    <row r="968" spans="1:6" x14ac:dyDescent="0.35">
      <c r="A968" s="1">
        <v>43836</v>
      </c>
      <c r="B968">
        <v>208.43</v>
      </c>
      <c r="C968">
        <v>2841444</v>
      </c>
      <c r="D968">
        <v>208.27</v>
      </c>
      <c r="E968">
        <v>208.79</v>
      </c>
      <c r="F968">
        <v>206.81</v>
      </c>
    </row>
    <row r="969" spans="1:6" x14ac:dyDescent="0.35">
      <c r="A969" s="1">
        <v>43833</v>
      </c>
      <c r="B969">
        <v>209.8</v>
      </c>
      <c r="C969">
        <v>1802087</v>
      </c>
      <c r="D969">
        <v>208.5</v>
      </c>
      <c r="E969">
        <v>210.625</v>
      </c>
      <c r="F969">
        <v>207</v>
      </c>
    </row>
    <row r="970" spans="1:6" x14ac:dyDescent="0.35">
      <c r="A970" s="1">
        <v>43832</v>
      </c>
      <c r="B970">
        <v>210.15</v>
      </c>
      <c r="C970">
        <v>2221991</v>
      </c>
      <c r="D970">
        <v>210.86</v>
      </c>
      <c r="E970">
        <v>211.92</v>
      </c>
      <c r="F970">
        <v>208.81</v>
      </c>
    </row>
    <row r="971" spans="1:6" x14ac:dyDescent="0.35">
      <c r="A971" s="1">
        <v>43830</v>
      </c>
      <c r="B971">
        <v>210.57</v>
      </c>
      <c r="C971">
        <v>1371627</v>
      </c>
      <c r="D971">
        <v>209.98</v>
      </c>
      <c r="E971">
        <v>211.05500000000001</v>
      </c>
      <c r="F971">
        <v>209.4401</v>
      </c>
    </row>
    <row r="972" spans="1:6" x14ac:dyDescent="0.35">
      <c r="A972" s="1">
        <v>43829</v>
      </c>
      <c r="B972">
        <v>210.64</v>
      </c>
      <c r="C972">
        <v>1194083</v>
      </c>
      <c r="D972">
        <v>212.24</v>
      </c>
      <c r="E972">
        <v>212.24</v>
      </c>
      <c r="F972">
        <v>209.05</v>
      </c>
    </row>
    <row r="973" spans="1:6" x14ac:dyDescent="0.35">
      <c r="A973" s="1">
        <v>43826</v>
      </c>
      <c r="B973">
        <v>212.22</v>
      </c>
      <c r="C973">
        <v>1292186</v>
      </c>
      <c r="D973">
        <v>212.45</v>
      </c>
      <c r="E973">
        <v>212.63</v>
      </c>
      <c r="F973">
        <v>211.61</v>
      </c>
    </row>
    <row r="974" spans="1:6" x14ac:dyDescent="0.35">
      <c r="A974" s="1">
        <v>43825</v>
      </c>
      <c r="B974">
        <v>212.05</v>
      </c>
      <c r="C974">
        <v>1059826</v>
      </c>
      <c r="D974">
        <v>211.61</v>
      </c>
      <c r="E974">
        <v>212.12</v>
      </c>
      <c r="F974">
        <v>211.26</v>
      </c>
    </row>
    <row r="975" spans="1:6" x14ac:dyDescent="0.35">
      <c r="A975" s="1">
        <v>43823</v>
      </c>
      <c r="B975">
        <v>211.61</v>
      </c>
      <c r="C975">
        <v>998507</v>
      </c>
      <c r="D975">
        <v>210.71</v>
      </c>
      <c r="E975">
        <v>211.67</v>
      </c>
      <c r="F975">
        <v>210.56</v>
      </c>
    </row>
    <row r="976" spans="1:6" x14ac:dyDescent="0.35">
      <c r="A976" s="1">
        <v>43822</v>
      </c>
      <c r="B976">
        <v>210.83</v>
      </c>
      <c r="C976">
        <v>2220907</v>
      </c>
      <c r="D976">
        <v>210.96</v>
      </c>
      <c r="E976">
        <v>211.29</v>
      </c>
      <c r="F976">
        <v>208.84010000000001</v>
      </c>
    </row>
    <row r="977" spans="1:6" x14ac:dyDescent="0.35">
      <c r="A977" s="1">
        <v>43819</v>
      </c>
      <c r="B977">
        <v>211.1</v>
      </c>
      <c r="C977">
        <v>4148819</v>
      </c>
      <c r="D977">
        <v>211.11</v>
      </c>
      <c r="E977">
        <v>213.25</v>
      </c>
      <c r="F977">
        <v>209.07</v>
      </c>
    </row>
    <row r="978" spans="1:6" x14ac:dyDescent="0.35">
      <c r="A978" s="1">
        <v>43818</v>
      </c>
      <c r="B978">
        <v>208.3</v>
      </c>
      <c r="C978">
        <v>3944194</v>
      </c>
      <c r="D978">
        <v>202.06</v>
      </c>
      <c r="E978">
        <v>208.3</v>
      </c>
      <c r="F978">
        <v>202.06</v>
      </c>
    </row>
    <row r="979" spans="1:6" x14ac:dyDescent="0.35">
      <c r="A979" s="1">
        <v>43817</v>
      </c>
      <c r="B979">
        <v>205.76</v>
      </c>
      <c r="C979">
        <v>3003776</v>
      </c>
      <c r="D979">
        <v>203.6</v>
      </c>
      <c r="E979">
        <v>206.17</v>
      </c>
      <c r="F979">
        <v>203.51</v>
      </c>
    </row>
    <row r="980" spans="1:6" x14ac:dyDescent="0.35">
      <c r="A980" s="1">
        <v>43816</v>
      </c>
      <c r="B980">
        <v>203.4</v>
      </c>
      <c r="C980">
        <v>2377398</v>
      </c>
      <c r="D980">
        <v>205</v>
      </c>
      <c r="E980">
        <v>205.72</v>
      </c>
      <c r="F980">
        <v>202.95</v>
      </c>
    </row>
    <row r="981" spans="1:6" x14ac:dyDescent="0.35">
      <c r="A981" s="1">
        <v>43815</v>
      </c>
      <c r="B981">
        <v>205</v>
      </c>
      <c r="C981">
        <v>2702455</v>
      </c>
      <c r="D981">
        <v>207.12</v>
      </c>
      <c r="E981">
        <v>208.66</v>
      </c>
      <c r="F981">
        <v>204.97</v>
      </c>
    </row>
    <row r="982" spans="1:6" x14ac:dyDescent="0.35">
      <c r="A982" s="1">
        <v>43812</v>
      </c>
      <c r="B982">
        <v>206.66</v>
      </c>
      <c r="C982">
        <v>1648289</v>
      </c>
      <c r="D982">
        <v>203.06</v>
      </c>
      <c r="E982">
        <v>206.72</v>
      </c>
      <c r="F982">
        <v>203.01</v>
      </c>
    </row>
    <row r="983" spans="1:6" x14ac:dyDescent="0.35">
      <c r="A983" s="1">
        <v>43811</v>
      </c>
      <c r="B983">
        <v>203.92</v>
      </c>
      <c r="C983">
        <v>1932584</v>
      </c>
      <c r="D983">
        <v>202.16</v>
      </c>
      <c r="E983">
        <v>204.43</v>
      </c>
      <c r="F983">
        <v>201.24</v>
      </c>
    </row>
    <row r="984" spans="1:6" x14ac:dyDescent="0.35">
      <c r="A984" s="1">
        <v>43810</v>
      </c>
      <c r="B984">
        <v>202.3</v>
      </c>
      <c r="C984">
        <v>1669688</v>
      </c>
      <c r="D984">
        <v>202.13</v>
      </c>
      <c r="E984">
        <v>202.62</v>
      </c>
      <c r="F984">
        <v>200.34</v>
      </c>
    </row>
    <row r="985" spans="1:6" x14ac:dyDescent="0.35">
      <c r="A985" s="1">
        <v>43809</v>
      </c>
      <c r="B985">
        <v>201.88</v>
      </c>
      <c r="C985">
        <v>1403363</v>
      </c>
      <c r="D985">
        <v>202.03</v>
      </c>
      <c r="E985">
        <v>202.26</v>
      </c>
      <c r="F985">
        <v>200.86609999999999</v>
      </c>
    </row>
    <row r="986" spans="1:6" x14ac:dyDescent="0.35">
      <c r="A986" s="1">
        <v>43808</v>
      </c>
      <c r="B986">
        <v>202.03</v>
      </c>
      <c r="C986">
        <v>2001037</v>
      </c>
      <c r="D986">
        <v>201.77</v>
      </c>
      <c r="E986">
        <v>202.87989999999999</v>
      </c>
      <c r="F986">
        <v>201.44</v>
      </c>
    </row>
    <row r="987" spans="1:6" x14ac:dyDescent="0.35">
      <c r="A987" s="1">
        <v>43805</v>
      </c>
      <c r="B987">
        <v>202.55</v>
      </c>
      <c r="C987">
        <v>1345728</v>
      </c>
      <c r="D987">
        <v>201.4</v>
      </c>
      <c r="E987">
        <v>202.82</v>
      </c>
      <c r="F987">
        <v>200.49</v>
      </c>
    </row>
    <row r="988" spans="1:6" x14ac:dyDescent="0.35">
      <c r="A988" s="1">
        <v>43804</v>
      </c>
      <c r="B988">
        <v>199.85</v>
      </c>
      <c r="C988">
        <v>1816575</v>
      </c>
      <c r="D988">
        <v>200</v>
      </c>
      <c r="E988">
        <v>200.03</v>
      </c>
      <c r="F988">
        <v>198.88</v>
      </c>
    </row>
    <row r="989" spans="1:6" x14ac:dyDescent="0.35">
      <c r="A989" s="1">
        <v>43803</v>
      </c>
      <c r="B989">
        <v>199.58</v>
      </c>
      <c r="C989">
        <v>1221849</v>
      </c>
      <c r="D989">
        <v>199.76</v>
      </c>
      <c r="E989">
        <v>200.39</v>
      </c>
      <c r="F989">
        <v>199.24</v>
      </c>
    </row>
    <row r="990" spans="1:6" x14ac:dyDescent="0.35">
      <c r="A990" s="1">
        <v>43802</v>
      </c>
      <c r="B990">
        <v>198.75</v>
      </c>
      <c r="C990">
        <v>1539900</v>
      </c>
      <c r="D990">
        <v>197.54</v>
      </c>
      <c r="E990">
        <v>199.29</v>
      </c>
      <c r="F990">
        <v>196.47</v>
      </c>
    </row>
    <row r="991" spans="1:6" x14ac:dyDescent="0.35">
      <c r="A991" s="1">
        <v>43801</v>
      </c>
      <c r="B991">
        <v>199.59</v>
      </c>
      <c r="C991">
        <v>1262291</v>
      </c>
      <c r="D991">
        <v>201.44</v>
      </c>
      <c r="E991">
        <v>201.69</v>
      </c>
      <c r="F991">
        <v>198.05</v>
      </c>
    </row>
    <row r="992" spans="1:6" x14ac:dyDescent="0.35">
      <c r="A992" s="1">
        <v>43798</v>
      </c>
      <c r="B992">
        <v>201.16</v>
      </c>
      <c r="C992">
        <v>750578</v>
      </c>
      <c r="D992">
        <v>201.24</v>
      </c>
      <c r="E992">
        <v>201.655</v>
      </c>
      <c r="F992">
        <v>200</v>
      </c>
    </row>
    <row r="993" spans="1:6" x14ac:dyDescent="0.35">
      <c r="A993" s="1">
        <v>43796</v>
      </c>
      <c r="B993">
        <v>201.25</v>
      </c>
      <c r="C993">
        <v>1205044</v>
      </c>
      <c r="D993">
        <v>200.54</v>
      </c>
      <c r="E993">
        <v>201.36</v>
      </c>
      <c r="F993">
        <v>199.19</v>
      </c>
    </row>
    <row r="994" spans="1:6" x14ac:dyDescent="0.35">
      <c r="A994" s="1">
        <v>43795</v>
      </c>
      <c r="B994">
        <v>200.92</v>
      </c>
      <c r="C994">
        <v>2325325</v>
      </c>
      <c r="D994">
        <v>198.36</v>
      </c>
      <c r="E994">
        <v>201</v>
      </c>
      <c r="F994">
        <v>197.77</v>
      </c>
    </row>
    <row r="995" spans="1:6" x14ac:dyDescent="0.35">
      <c r="A995" s="1">
        <v>43794</v>
      </c>
      <c r="B995">
        <v>198.36</v>
      </c>
      <c r="C995">
        <v>1951868</v>
      </c>
      <c r="D995">
        <v>197.64</v>
      </c>
      <c r="E995">
        <v>198.38</v>
      </c>
      <c r="F995">
        <v>197.4</v>
      </c>
    </row>
    <row r="996" spans="1:6" x14ac:dyDescent="0.35">
      <c r="A996" s="1">
        <v>43791</v>
      </c>
      <c r="B996">
        <v>196.66</v>
      </c>
      <c r="C996">
        <v>1117880</v>
      </c>
      <c r="D996">
        <v>198.05</v>
      </c>
      <c r="E996">
        <v>198.42</v>
      </c>
      <c r="F996">
        <v>195.1</v>
      </c>
    </row>
    <row r="997" spans="1:6" x14ac:dyDescent="0.35">
      <c r="A997" s="1">
        <v>43790</v>
      </c>
      <c r="B997">
        <v>196.78</v>
      </c>
      <c r="C997">
        <v>1217370</v>
      </c>
      <c r="D997">
        <v>197.42</v>
      </c>
      <c r="E997">
        <v>197.93</v>
      </c>
      <c r="F997">
        <v>196.1437</v>
      </c>
    </row>
    <row r="998" spans="1:6" x14ac:dyDescent="0.35">
      <c r="A998" s="1">
        <v>43789</v>
      </c>
      <c r="B998">
        <v>197.71</v>
      </c>
      <c r="C998">
        <v>1477345</v>
      </c>
      <c r="D998">
        <v>198.73</v>
      </c>
      <c r="E998">
        <v>199.76</v>
      </c>
      <c r="F998">
        <v>196.77</v>
      </c>
    </row>
    <row r="999" spans="1:6" x14ac:dyDescent="0.35">
      <c r="A999" s="1">
        <v>43788</v>
      </c>
      <c r="B999">
        <v>198.34</v>
      </c>
      <c r="C999">
        <v>1342180</v>
      </c>
      <c r="D999">
        <v>198.2</v>
      </c>
      <c r="E999">
        <v>198.75</v>
      </c>
      <c r="F999">
        <v>197.39</v>
      </c>
    </row>
    <row r="1000" spans="1:6" x14ac:dyDescent="0.35">
      <c r="A1000" s="1">
        <v>43787</v>
      </c>
      <c r="B1000">
        <v>198.02</v>
      </c>
      <c r="C1000">
        <v>1561030</v>
      </c>
      <c r="D1000">
        <v>197.43</v>
      </c>
      <c r="E1000">
        <v>198.95</v>
      </c>
      <c r="F1000">
        <v>196.76</v>
      </c>
    </row>
    <row r="1001" spans="1:6" x14ac:dyDescent="0.35">
      <c r="A1001" s="1">
        <v>43784</v>
      </c>
      <c r="B1001">
        <v>196.81</v>
      </c>
      <c r="C1001">
        <v>2426211</v>
      </c>
      <c r="D1001">
        <v>195.9</v>
      </c>
      <c r="E1001">
        <v>197.56</v>
      </c>
      <c r="F1001">
        <v>195.81</v>
      </c>
    </row>
    <row r="1002" spans="1:6" x14ac:dyDescent="0.35">
      <c r="A1002" s="1">
        <v>43783</v>
      </c>
      <c r="B1002">
        <v>196.25</v>
      </c>
      <c r="C1002">
        <v>1672930</v>
      </c>
      <c r="D1002">
        <v>194</v>
      </c>
      <c r="E1002">
        <v>196.41</v>
      </c>
      <c r="F1002">
        <v>193.83</v>
      </c>
    </row>
    <row r="1003" spans="1:6" x14ac:dyDescent="0.35">
      <c r="A1003" s="1">
        <v>43782</v>
      </c>
      <c r="B1003">
        <v>194.5</v>
      </c>
      <c r="C1003">
        <v>1922750</v>
      </c>
      <c r="D1003">
        <v>191.15</v>
      </c>
      <c r="E1003">
        <v>194.77</v>
      </c>
      <c r="F1003">
        <v>190.49</v>
      </c>
    </row>
    <row r="1004" spans="1:6" x14ac:dyDescent="0.35">
      <c r="A1004" s="1">
        <v>43781</v>
      </c>
      <c r="B1004">
        <v>191.43</v>
      </c>
      <c r="C1004">
        <v>1522849</v>
      </c>
      <c r="D1004">
        <v>190.17</v>
      </c>
      <c r="E1004">
        <v>191.65</v>
      </c>
      <c r="F1004">
        <v>189.87</v>
      </c>
    </row>
    <row r="1005" spans="1:6" x14ac:dyDescent="0.35">
      <c r="A1005" s="1">
        <v>43780</v>
      </c>
      <c r="B1005">
        <v>190.06</v>
      </c>
      <c r="C1005">
        <v>1167010</v>
      </c>
      <c r="D1005">
        <v>188.76</v>
      </c>
      <c r="E1005">
        <v>190.46</v>
      </c>
      <c r="F1005">
        <v>188.55</v>
      </c>
    </row>
    <row r="1006" spans="1:6" x14ac:dyDescent="0.35">
      <c r="A1006" s="1">
        <v>43777</v>
      </c>
      <c r="B1006">
        <v>189.7</v>
      </c>
      <c r="C1006">
        <v>1282384</v>
      </c>
      <c r="D1006">
        <v>188.66</v>
      </c>
      <c r="E1006">
        <v>189.71</v>
      </c>
      <c r="F1006">
        <v>188.27</v>
      </c>
    </row>
    <row r="1007" spans="1:6" x14ac:dyDescent="0.35">
      <c r="A1007" s="1">
        <v>43776</v>
      </c>
      <c r="B1007">
        <v>189.09</v>
      </c>
      <c r="C1007">
        <v>1676799</v>
      </c>
      <c r="D1007">
        <v>189.31</v>
      </c>
      <c r="E1007">
        <v>190.2</v>
      </c>
      <c r="F1007">
        <v>188.66499999999999</v>
      </c>
    </row>
    <row r="1008" spans="1:6" x14ac:dyDescent="0.35">
      <c r="A1008" s="1">
        <v>43775</v>
      </c>
      <c r="B1008">
        <v>189.23</v>
      </c>
      <c r="C1008">
        <v>1652201</v>
      </c>
      <c r="D1008">
        <v>186.99</v>
      </c>
      <c r="E1008">
        <v>189.26750000000001</v>
      </c>
      <c r="F1008">
        <v>186.91</v>
      </c>
    </row>
    <row r="1009" spans="1:6" x14ac:dyDescent="0.35">
      <c r="A1009" s="1">
        <v>43774</v>
      </c>
      <c r="B1009">
        <v>186.88</v>
      </c>
      <c r="C1009">
        <v>1536601</v>
      </c>
      <c r="D1009">
        <v>188</v>
      </c>
      <c r="E1009">
        <v>188</v>
      </c>
      <c r="F1009">
        <v>185.48</v>
      </c>
    </row>
    <row r="1010" spans="1:6" x14ac:dyDescent="0.35">
      <c r="A1010" s="1">
        <v>43773</v>
      </c>
      <c r="B1010">
        <v>187.8</v>
      </c>
      <c r="C1010">
        <v>1156782</v>
      </c>
      <c r="D1010">
        <v>188.51</v>
      </c>
      <c r="E1010">
        <v>189.17</v>
      </c>
      <c r="F1010">
        <v>187.39</v>
      </c>
    </row>
    <row r="1011" spans="1:6" x14ac:dyDescent="0.35">
      <c r="A1011" s="1">
        <v>43770</v>
      </c>
      <c r="B1011">
        <v>188.22</v>
      </c>
      <c r="C1011">
        <v>1502137</v>
      </c>
      <c r="D1011">
        <v>186.7</v>
      </c>
      <c r="E1011">
        <v>188.345</v>
      </c>
      <c r="F1011">
        <v>186.107</v>
      </c>
    </row>
    <row r="1012" spans="1:6" x14ac:dyDescent="0.35">
      <c r="A1012" s="1">
        <v>43769</v>
      </c>
      <c r="B1012">
        <v>185.42</v>
      </c>
      <c r="C1012">
        <v>1574829</v>
      </c>
      <c r="D1012">
        <v>186.16</v>
      </c>
      <c r="E1012">
        <v>188.06</v>
      </c>
      <c r="F1012">
        <v>184.34</v>
      </c>
    </row>
    <row r="1013" spans="1:6" x14ac:dyDescent="0.35">
      <c r="A1013" s="1">
        <v>43768</v>
      </c>
      <c r="B1013">
        <v>186.58</v>
      </c>
      <c r="C1013">
        <v>1243282</v>
      </c>
      <c r="D1013">
        <v>185.15</v>
      </c>
      <c r="E1013">
        <v>187.04</v>
      </c>
      <c r="F1013">
        <v>184.28899999999999</v>
      </c>
    </row>
    <row r="1014" spans="1:6" x14ac:dyDescent="0.35">
      <c r="A1014" s="1">
        <v>43767</v>
      </c>
      <c r="B1014">
        <v>184.8</v>
      </c>
      <c r="C1014">
        <v>1553999</v>
      </c>
      <c r="D1014">
        <v>182.55</v>
      </c>
      <c r="E1014">
        <v>185.75</v>
      </c>
      <c r="F1014">
        <v>182.37</v>
      </c>
    </row>
    <row r="1015" spans="1:6" x14ac:dyDescent="0.35">
      <c r="A1015" s="1">
        <v>43766</v>
      </c>
      <c r="B1015">
        <v>182.87</v>
      </c>
      <c r="C1015">
        <v>1832708</v>
      </c>
      <c r="D1015">
        <v>184.41</v>
      </c>
      <c r="E1015">
        <v>185.93</v>
      </c>
      <c r="F1015">
        <v>182.56</v>
      </c>
    </row>
    <row r="1016" spans="1:6" x14ac:dyDescent="0.35">
      <c r="A1016" s="1">
        <v>43763</v>
      </c>
      <c r="B1016">
        <v>183.07</v>
      </c>
      <c r="C1016">
        <v>1389245</v>
      </c>
      <c r="D1016">
        <v>184.67</v>
      </c>
      <c r="E1016">
        <v>184.83</v>
      </c>
      <c r="F1016">
        <v>183.02</v>
      </c>
    </row>
    <row r="1017" spans="1:6" x14ac:dyDescent="0.35">
      <c r="A1017" s="1">
        <v>43762</v>
      </c>
      <c r="B1017">
        <v>185</v>
      </c>
      <c r="C1017">
        <v>2017655</v>
      </c>
      <c r="D1017">
        <v>185.05</v>
      </c>
      <c r="E1017">
        <v>187.01499999999999</v>
      </c>
      <c r="F1017">
        <v>184.65</v>
      </c>
    </row>
    <row r="1018" spans="1:6" x14ac:dyDescent="0.35">
      <c r="A1018" s="1">
        <v>43761</v>
      </c>
      <c r="B1018">
        <v>184.07</v>
      </c>
      <c r="C1018">
        <v>2276462</v>
      </c>
      <c r="D1018">
        <v>182.39</v>
      </c>
      <c r="E1018">
        <v>184.84</v>
      </c>
      <c r="F1018">
        <v>181.965</v>
      </c>
    </row>
    <row r="1019" spans="1:6" x14ac:dyDescent="0.35">
      <c r="A1019" s="1">
        <v>43760</v>
      </c>
      <c r="B1019">
        <v>182.72</v>
      </c>
      <c r="C1019">
        <v>1773966</v>
      </c>
      <c r="D1019">
        <v>187.27</v>
      </c>
      <c r="E1019">
        <v>188.11</v>
      </c>
      <c r="F1019">
        <v>182.34</v>
      </c>
    </row>
    <row r="1020" spans="1:6" x14ac:dyDescent="0.35">
      <c r="A1020" s="1">
        <v>43759</v>
      </c>
      <c r="B1020">
        <v>187.34</v>
      </c>
      <c r="C1020">
        <v>1347967</v>
      </c>
      <c r="D1020">
        <v>186.95</v>
      </c>
      <c r="E1020">
        <v>187.535</v>
      </c>
      <c r="F1020">
        <v>185.38800000000001</v>
      </c>
    </row>
    <row r="1021" spans="1:6" x14ac:dyDescent="0.35">
      <c r="A1021" s="1">
        <v>43756</v>
      </c>
      <c r="B1021">
        <v>187.08</v>
      </c>
      <c r="C1021">
        <v>2896692</v>
      </c>
      <c r="D1021">
        <v>186.87</v>
      </c>
      <c r="E1021">
        <v>188.13</v>
      </c>
      <c r="F1021">
        <v>186.61</v>
      </c>
    </row>
    <row r="1022" spans="1:6" x14ac:dyDescent="0.35">
      <c r="A1022" s="1">
        <v>43755</v>
      </c>
      <c r="B1022">
        <v>186.04</v>
      </c>
      <c r="C1022">
        <v>1491370</v>
      </c>
      <c r="D1022">
        <v>186.96</v>
      </c>
      <c r="E1022">
        <v>187.3252</v>
      </c>
      <c r="F1022">
        <v>185.16</v>
      </c>
    </row>
    <row r="1023" spans="1:6" x14ac:dyDescent="0.35">
      <c r="A1023" s="1">
        <v>43754</v>
      </c>
      <c r="B1023">
        <v>186.57</v>
      </c>
      <c r="C1023">
        <v>1925404</v>
      </c>
      <c r="D1023">
        <v>184.59</v>
      </c>
      <c r="E1023">
        <v>186.98500000000001</v>
      </c>
      <c r="F1023">
        <v>184.16</v>
      </c>
    </row>
    <row r="1024" spans="1:6" x14ac:dyDescent="0.35">
      <c r="A1024" s="1">
        <v>43753</v>
      </c>
      <c r="B1024">
        <v>187</v>
      </c>
      <c r="C1024">
        <v>1466912</v>
      </c>
      <c r="D1024">
        <v>185.82</v>
      </c>
      <c r="E1024">
        <v>187.38</v>
      </c>
      <c r="F1024">
        <v>185.55500000000001</v>
      </c>
    </row>
    <row r="1025" spans="1:6" x14ac:dyDescent="0.35">
      <c r="A1025" s="1">
        <v>43752</v>
      </c>
      <c r="B1025">
        <v>185.5</v>
      </c>
      <c r="C1025">
        <v>1350313</v>
      </c>
      <c r="D1025">
        <v>185.36</v>
      </c>
      <c r="E1025">
        <v>186.33</v>
      </c>
      <c r="F1025">
        <v>184.22</v>
      </c>
    </row>
    <row r="1026" spans="1:6" x14ac:dyDescent="0.35">
      <c r="A1026" s="1">
        <v>43749</v>
      </c>
      <c r="B1026">
        <v>184.97</v>
      </c>
      <c r="C1026">
        <v>2385165</v>
      </c>
      <c r="D1026">
        <v>185.71</v>
      </c>
      <c r="E1026">
        <v>187.71</v>
      </c>
      <c r="F1026">
        <v>184.74</v>
      </c>
    </row>
    <row r="1027" spans="1:6" x14ac:dyDescent="0.35">
      <c r="A1027" s="1">
        <v>43748</v>
      </c>
      <c r="B1027">
        <v>183.83</v>
      </c>
      <c r="C1027">
        <v>2145784</v>
      </c>
      <c r="D1027">
        <v>183.83</v>
      </c>
      <c r="E1027">
        <v>184.87</v>
      </c>
      <c r="F1027">
        <v>182.6</v>
      </c>
    </row>
    <row r="1028" spans="1:6" x14ac:dyDescent="0.35">
      <c r="A1028" s="1">
        <v>43747</v>
      </c>
      <c r="B1028">
        <v>184.34</v>
      </c>
      <c r="C1028">
        <v>1795494</v>
      </c>
      <c r="D1028">
        <v>183.79</v>
      </c>
      <c r="E1028">
        <v>185.29499999999999</v>
      </c>
      <c r="F1028">
        <v>183.22</v>
      </c>
    </row>
    <row r="1029" spans="1:6" x14ac:dyDescent="0.35">
      <c r="A1029" s="1">
        <v>43746</v>
      </c>
      <c r="B1029">
        <v>182.2</v>
      </c>
      <c r="C1029">
        <v>2283676</v>
      </c>
      <c r="D1029">
        <v>185.41</v>
      </c>
      <c r="E1029">
        <v>185.72</v>
      </c>
      <c r="F1029">
        <v>182</v>
      </c>
    </row>
    <row r="1030" spans="1:6" x14ac:dyDescent="0.35">
      <c r="A1030" s="1">
        <v>43745</v>
      </c>
      <c r="B1030">
        <v>186.81</v>
      </c>
      <c r="C1030">
        <v>1651509</v>
      </c>
      <c r="D1030">
        <v>188.29</v>
      </c>
      <c r="E1030">
        <v>188.7</v>
      </c>
      <c r="F1030">
        <v>186.79</v>
      </c>
    </row>
    <row r="1031" spans="1:6" x14ac:dyDescent="0.35">
      <c r="A1031" s="1">
        <v>43742</v>
      </c>
      <c r="B1031">
        <v>189.64</v>
      </c>
      <c r="C1031">
        <v>1582556</v>
      </c>
      <c r="D1031">
        <v>186.81</v>
      </c>
      <c r="E1031">
        <v>189.82</v>
      </c>
      <c r="F1031">
        <v>186.1</v>
      </c>
    </row>
    <row r="1032" spans="1:6" x14ac:dyDescent="0.35">
      <c r="A1032" s="1">
        <v>43741</v>
      </c>
      <c r="B1032">
        <v>185.81</v>
      </c>
      <c r="C1032">
        <v>2225685</v>
      </c>
      <c r="D1032">
        <v>185.32</v>
      </c>
      <c r="E1032">
        <v>186.09</v>
      </c>
      <c r="F1032">
        <v>182.85</v>
      </c>
    </row>
    <row r="1033" spans="1:6" x14ac:dyDescent="0.35">
      <c r="A1033" s="1">
        <v>43740</v>
      </c>
      <c r="B1033">
        <v>184.85</v>
      </c>
      <c r="C1033">
        <v>2945581</v>
      </c>
      <c r="D1033">
        <v>188.34</v>
      </c>
      <c r="E1033">
        <v>188.65</v>
      </c>
      <c r="F1033">
        <v>182.89</v>
      </c>
    </row>
    <row r="1034" spans="1:6" x14ac:dyDescent="0.35">
      <c r="A1034" s="1">
        <v>43739</v>
      </c>
      <c r="B1034">
        <v>189.62</v>
      </c>
      <c r="C1034">
        <v>2074618</v>
      </c>
      <c r="D1034">
        <v>192.6</v>
      </c>
      <c r="E1034">
        <v>193.36500000000001</v>
      </c>
      <c r="F1034">
        <v>189.405</v>
      </c>
    </row>
    <row r="1035" spans="1:6" x14ac:dyDescent="0.35">
      <c r="A1035" s="1">
        <v>43738</v>
      </c>
      <c r="B1035">
        <v>192.35</v>
      </c>
      <c r="C1035">
        <v>2027320</v>
      </c>
      <c r="D1035">
        <v>191.49</v>
      </c>
      <c r="E1035">
        <v>193.35</v>
      </c>
      <c r="F1035">
        <v>191.41</v>
      </c>
    </row>
    <row r="1036" spans="1:6" x14ac:dyDescent="0.35">
      <c r="A1036" s="1">
        <v>43735</v>
      </c>
      <c r="B1036">
        <v>191.38</v>
      </c>
      <c r="C1036">
        <v>2012577</v>
      </c>
      <c r="D1036">
        <v>193.56</v>
      </c>
      <c r="E1036">
        <v>193.58</v>
      </c>
      <c r="F1036">
        <v>190.39</v>
      </c>
    </row>
    <row r="1037" spans="1:6" x14ac:dyDescent="0.35">
      <c r="A1037" s="1">
        <v>43734</v>
      </c>
      <c r="B1037">
        <v>192.12</v>
      </c>
      <c r="C1037">
        <v>3729686</v>
      </c>
      <c r="D1037">
        <v>188.06</v>
      </c>
      <c r="E1037">
        <v>193.34</v>
      </c>
      <c r="F1037">
        <v>187.2835</v>
      </c>
    </row>
    <row r="1038" spans="1:6" x14ac:dyDescent="0.35">
      <c r="A1038" s="1">
        <v>43733</v>
      </c>
      <c r="B1038">
        <v>190.87</v>
      </c>
      <c r="C1038">
        <v>2841660</v>
      </c>
      <c r="D1038">
        <v>191.6</v>
      </c>
      <c r="E1038">
        <v>192</v>
      </c>
      <c r="F1038">
        <v>188.71</v>
      </c>
    </row>
    <row r="1039" spans="1:6" x14ac:dyDescent="0.35">
      <c r="A1039" s="1">
        <v>43732</v>
      </c>
      <c r="B1039">
        <v>190.14</v>
      </c>
      <c r="C1039">
        <v>2964087</v>
      </c>
      <c r="D1039">
        <v>194.44</v>
      </c>
      <c r="E1039">
        <v>195.87</v>
      </c>
      <c r="F1039">
        <v>189.78</v>
      </c>
    </row>
    <row r="1040" spans="1:6" x14ac:dyDescent="0.35">
      <c r="A1040" s="1">
        <v>43731</v>
      </c>
      <c r="B1040">
        <v>192.84</v>
      </c>
      <c r="C1040">
        <v>1669831</v>
      </c>
      <c r="D1040">
        <v>192.33</v>
      </c>
      <c r="E1040">
        <v>193.94</v>
      </c>
      <c r="F1040">
        <v>192.01</v>
      </c>
    </row>
    <row r="1041" spans="1:6" x14ac:dyDescent="0.35">
      <c r="A1041" s="1">
        <v>43728</v>
      </c>
      <c r="B1041">
        <v>193.09</v>
      </c>
      <c r="C1041">
        <v>2654578</v>
      </c>
      <c r="D1041">
        <v>195.05</v>
      </c>
      <c r="E1041">
        <v>196.23</v>
      </c>
      <c r="F1041">
        <v>192.45</v>
      </c>
    </row>
    <row r="1042" spans="1:6" x14ac:dyDescent="0.35">
      <c r="A1042" s="1">
        <v>43727</v>
      </c>
      <c r="B1042">
        <v>194.67</v>
      </c>
      <c r="C1042">
        <v>1578574</v>
      </c>
      <c r="D1042">
        <v>194.48</v>
      </c>
      <c r="E1042">
        <v>196.13</v>
      </c>
      <c r="F1042">
        <v>194.22</v>
      </c>
    </row>
    <row r="1043" spans="1:6" x14ac:dyDescent="0.35">
      <c r="A1043" s="1">
        <v>43726</v>
      </c>
      <c r="B1043">
        <v>194.13</v>
      </c>
      <c r="C1043">
        <v>1895580</v>
      </c>
      <c r="D1043">
        <v>194.18</v>
      </c>
      <c r="E1043">
        <v>194.58500000000001</v>
      </c>
      <c r="F1043">
        <v>191.54</v>
      </c>
    </row>
    <row r="1044" spans="1:6" x14ac:dyDescent="0.35">
      <c r="A1044" s="1">
        <v>43725</v>
      </c>
      <c r="B1044">
        <v>194.95</v>
      </c>
      <c r="C1044">
        <v>1465897</v>
      </c>
      <c r="D1044">
        <v>193.36</v>
      </c>
      <c r="E1044">
        <v>195.79</v>
      </c>
      <c r="F1044">
        <v>193.36</v>
      </c>
    </row>
    <row r="1045" spans="1:6" x14ac:dyDescent="0.35">
      <c r="A1045" s="1">
        <v>43724</v>
      </c>
      <c r="B1045">
        <v>194.16</v>
      </c>
      <c r="C1045">
        <v>1359991</v>
      </c>
      <c r="D1045">
        <v>193.37</v>
      </c>
      <c r="E1045">
        <v>195.22</v>
      </c>
      <c r="F1045">
        <v>193.01</v>
      </c>
    </row>
    <row r="1046" spans="1:6" x14ac:dyDescent="0.35">
      <c r="A1046" s="1">
        <v>43721</v>
      </c>
      <c r="B1046">
        <v>194.62</v>
      </c>
      <c r="C1046">
        <v>1592554</v>
      </c>
      <c r="D1046">
        <v>196</v>
      </c>
      <c r="E1046">
        <v>196</v>
      </c>
      <c r="F1046">
        <v>193.96010000000001</v>
      </c>
    </row>
    <row r="1047" spans="1:6" x14ac:dyDescent="0.35">
      <c r="A1047" s="1">
        <v>43720</v>
      </c>
      <c r="B1047">
        <v>195.52</v>
      </c>
      <c r="C1047">
        <v>2122176</v>
      </c>
      <c r="D1047">
        <v>194.7</v>
      </c>
      <c r="E1047">
        <v>196.23</v>
      </c>
      <c r="F1047">
        <v>191.93</v>
      </c>
    </row>
    <row r="1048" spans="1:6" x14ac:dyDescent="0.35">
      <c r="A1048" s="1">
        <v>43719</v>
      </c>
      <c r="B1048">
        <v>191.37</v>
      </c>
      <c r="C1048">
        <v>2430280</v>
      </c>
      <c r="D1048">
        <v>190</v>
      </c>
      <c r="E1048">
        <v>192.47</v>
      </c>
      <c r="F1048">
        <v>189.24</v>
      </c>
    </row>
    <row r="1049" spans="1:6" x14ac:dyDescent="0.35">
      <c r="A1049" s="1">
        <v>43718</v>
      </c>
      <c r="B1049">
        <v>189.66</v>
      </c>
      <c r="C1049">
        <v>3630960</v>
      </c>
      <c r="D1049">
        <v>192.98</v>
      </c>
      <c r="E1049">
        <v>193.54</v>
      </c>
      <c r="F1049">
        <v>187.89</v>
      </c>
    </row>
    <row r="1050" spans="1:6" x14ac:dyDescent="0.35">
      <c r="A1050" s="1">
        <v>43717</v>
      </c>
      <c r="B1050">
        <v>194.83</v>
      </c>
      <c r="C1050">
        <v>2702837</v>
      </c>
      <c r="D1050">
        <v>200.97</v>
      </c>
      <c r="E1050">
        <v>201.12</v>
      </c>
      <c r="F1050">
        <v>192.84</v>
      </c>
    </row>
    <row r="1051" spans="1:6" x14ac:dyDescent="0.35">
      <c r="A1051" s="1">
        <v>43714</v>
      </c>
      <c r="B1051">
        <v>201.12</v>
      </c>
      <c r="C1051">
        <v>2184065</v>
      </c>
      <c r="D1051">
        <v>200</v>
      </c>
      <c r="E1051">
        <v>202.8</v>
      </c>
      <c r="F1051">
        <v>199.04400000000001</v>
      </c>
    </row>
    <row r="1052" spans="1:6" x14ac:dyDescent="0.35">
      <c r="A1052" s="1">
        <v>43713</v>
      </c>
      <c r="B1052">
        <v>199.49</v>
      </c>
      <c r="C1052">
        <v>2216109</v>
      </c>
      <c r="D1052">
        <v>199.8</v>
      </c>
      <c r="E1052">
        <v>199.8</v>
      </c>
      <c r="F1052">
        <v>198.45</v>
      </c>
    </row>
    <row r="1053" spans="1:6" x14ac:dyDescent="0.35">
      <c r="A1053" s="1">
        <v>43712</v>
      </c>
      <c r="B1053">
        <v>197.71</v>
      </c>
      <c r="C1053">
        <v>1250656</v>
      </c>
      <c r="D1053">
        <v>197.83</v>
      </c>
      <c r="E1053">
        <v>198.36</v>
      </c>
      <c r="F1053">
        <v>197.37</v>
      </c>
    </row>
    <row r="1054" spans="1:6" x14ac:dyDescent="0.35">
      <c r="A1054" s="1">
        <v>43711</v>
      </c>
      <c r="B1054">
        <v>195.75</v>
      </c>
      <c r="C1054">
        <v>1696454</v>
      </c>
      <c r="D1054">
        <v>196.36</v>
      </c>
      <c r="E1054">
        <v>197.76</v>
      </c>
      <c r="F1054">
        <v>195.44</v>
      </c>
    </row>
    <row r="1055" spans="1:6" x14ac:dyDescent="0.35">
      <c r="A1055" s="1">
        <v>43707</v>
      </c>
      <c r="B1055">
        <v>198.17</v>
      </c>
      <c r="C1055">
        <v>2176628</v>
      </c>
      <c r="D1055">
        <v>200</v>
      </c>
      <c r="E1055">
        <v>200.68</v>
      </c>
      <c r="F1055">
        <v>196.77</v>
      </c>
    </row>
    <row r="1056" spans="1:6" x14ac:dyDescent="0.35">
      <c r="A1056" s="1">
        <v>43706</v>
      </c>
      <c r="B1056">
        <v>198.74</v>
      </c>
      <c r="C1056">
        <v>1494242</v>
      </c>
      <c r="D1056">
        <v>198</v>
      </c>
      <c r="E1056">
        <v>199.91</v>
      </c>
      <c r="F1056">
        <v>197.435</v>
      </c>
    </row>
    <row r="1057" spans="1:6" x14ac:dyDescent="0.35">
      <c r="A1057" s="1">
        <v>43705</v>
      </c>
      <c r="B1057">
        <v>196.84</v>
      </c>
      <c r="C1057">
        <v>1326231</v>
      </c>
      <c r="D1057">
        <v>196.89</v>
      </c>
      <c r="E1057">
        <v>197.53</v>
      </c>
      <c r="F1057">
        <v>194.57</v>
      </c>
    </row>
    <row r="1058" spans="1:6" x14ac:dyDescent="0.35">
      <c r="A1058" s="1">
        <v>43704</v>
      </c>
      <c r="B1058">
        <v>197.16</v>
      </c>
      <c r="C1058">
        <v>1632696</v>
      </c>
      <c r="D1058">
        <v>196.02</v>
      </c>
      <c r="E1058">
        <v>197.4</v>
      </c>
      <c r="F1058">
        <v>195.24</v>
      </c>
    </row>
    <row r="1059" spans="1:6" x14ac:dyDescent="0.35">
      <c r="A1059" s="1">
        <v>43703</v>
      </c>
      <c r="B1059">
        <v>195.47</v>
      </c>
      <c r="C1059">
        <v>1642518</v>
      </c>
      <c r="D1059">
        <v>194.34</v>
      </c>
      <c r="E1059">
        <v>195.47</v>
      </c>
      <c r="F1059">
        <v>193.47</v>
      </c>
    </row>
    <row r="1060" spans="1:6" x14ac:dyDescent="0.35">
      <c r="A1060" s="1">
        <v>43700</v>
      </c>
      <c r="B1060">
        <v>192.81</v>
      </c>
      <c r="C1060">
        <v>2290363</v>
      </c>
      <c r="D1060">
        <v>195</v>
      </c>
      <c r="E1060">
        <v>197.92500000000001</v>
      </c>
      <c r="F1060">
        <v>191.57</v>
      </c>
    </row>
    <row r="1061" spans="1:6" x14ac:dyDescent="0.35">
      <c r="A1061" s="1">
        <v>43699</v>
      </c>
      <c r="B1061">
        <v>196.34</v>
      </c>
      <c r="C1061">
        <v>1160851</v>
      </c>
      <c r="D1061">
        <v>196.46</v>
      </c>
      <c r="E1061">
        <v>196.97</v>
      </c>
      <c r="F1061">
        <v>194.27</v>
      </c>
    </row>
    <row r="1062" spans="1:6" x14ac:dyDescent="0.35">
      <c r="A1062" s="1">
        <v>43698</v>
      </c>
      <c r="B1062">
        <v>195.73</v>
      </c>
      <c r="C1062">
        <v>1044737</v>
      </c>
      <c r="D1062">
        <v>195.69</v>
      </c>
      <c r="E1062">
        <v>196.84</v>
      </c>
      <c r="F1062">
        <v>195.07</v>
      </c>
    </row>
    <row r="1063" spans="1:6" x14ac:dyDescent="0.35">
      <c r="A1063" s="1">
        <v>43697</v>
      </c>
      <c r="B1063">
        <v>194.2</v>
      </c>
      <c r="C1063">
        <v>1423474</v>
      </c>
      <c r="D1063">
        <v>195.11</v>
      </c>
      <c r="E1063">
        <v>195.98</v>
      </c>
      <c r="F1063">
        <v>193.12</v>
      </c>
    </row>
    <row r="1064" spans="1:6" x14ac:dyDescent="0.35">
      <c r="A1064" s="1">
        <v>43696</v>
      </c>
      <c r="B1064">
        <v>195.18</v>
      </c>
      <c r="C1064">
        <v>1891034</v>
      </c>
      <c r="D1064">
        <v>195</v>
      </c>
      <c r="E1064">
        <v>196.29</v>
      </c>
      <c r="F1064">
        <v>194.52</v>
      </c>
    </row>
    <row r="1065" spans="1:6" x14ac:dyDescent="0.35">
      <c r="A1065" s="1">
        <v>43693</v>
      </c>
      <c r="B1065">
        <v>193.22</v>
      </c>
      <c r="C1065">
        <v>2526872</v>
      </c>
      <c r="D1065">
        <v>191.12</v>
      </c>
      <c r="E1065">
        <v>193.66</v>
      </c>
      <c r="F1065">
        <v>190.47</v>
      </c>
    </row>
    <row r="1066" spans="1:6" x14ac:dyDescent="0.35">
      <c r="A1066" s="1">
        <v>43692</v>
      </c>
      <c r="B1066">
        <v>189.56</v>
      </c>
      <c r="C1066">
        <v>1932571</v>
      </c>
      <c r="D1066">
        <v>187.35</v>
      </c>
      <c r="E1066">
        <v>190.23</v>
      </c>
      <c r="F1066">
        <v>186.7</v>
      </c>
    </row>
    <row r="1067" spans="1:6" x14ac:dyDescent="0.35">
      <c r="A1067" s="1">
        <v>43691</v>
      </c>
      <c r="B1067">
        <v>186.97</v>
      </c>
      <c r="C1067">
        <v>2316494</v>
      </c>
      <c r="D1067">
        <v>190.4</v>
      </c>
      <c r="E1067">
        <v>191.39</v>
      </c>
      <c r="F1067">
        <v>186.81</v>
      </c>
    </row>
    <row r="1068" spans="1:6" x14ac:dyDescent="0.35">
      <c r="A1068" s="1">
        <v>43690</v>
      </c>
      <c r="B1068">
        <v>192.88</v>
      </c>
      <c r="C1068">
        <v>2139683</v>
      </c>
      <c r="D1068">
        <v>188.76</v>
      </c>
      <c r="E1068">
        <v>193.02</v>
      </c>
      <c r="F1068">
        <v>188.76</v>
      </c>
    </row>
    <row r="1069" spans="1:6" x14ac:dyDescent="0.35">
      <c r="A1069" s="1">
        <v>43689</v>
      </c>
      <c r="B1069">
        <v>190</v>
      </c>
      <c r="C1069">
        <v>1597201</v>
      </c>
      <c r="D1069">
        <v>191.48</v>
      </c>
      <c r="E1069">
        <v>191.88499999999999</v>
      </c>
      <c r="F1069">
        <v>189.32</v>
      </c>
    </row>
    <row r="1070" spans="1:6" x14ac:dyDescent="0.35">
      <c r="A1070" s="1">
        <v>43686</v>
      </c>
      <c r="B1070">
        <v>191.48</v>
      </c>
      <c r="C1070">
        <v>1831838</v>
      </c>
      <c r="D1070">
        <v>193.61</v>
      </c>
      <c r="E1070">
        <v>193.67500000000001</v>
      </c>
      <c r="F1070">
        <v>190.21</v>
      </c>
    </row>
    <row r="1071" spans="1:6" x14ac:dyDescent="0.35">
      <c r="A1071" s="1">
        <v>43685</v>
      </c>
      <c r="B1071">
        <v>194.18</v>
      </c>
      <c r="C1071">
        <v>1804069</v>
      </c>
      <c r="D1071">
        <v>190</v>
      </c>
      <c r="E1071">
        <v>194.28</v>
      </c>
      <c r="F1071">
        <v>189.38</v>
      </c>
    </row>
    <row r="1072" spans="1:6" x14ac:dyDescent="0.35">
      <c r="A1072" s="1">
        <v>43684</v>
      </c>
      <c r="B1072">
        <v>188.87</v>
      </c>
      <c r="C1072">
        <v>2495136</v>
      </c>
      <c r="D1072">
        <v>187.21</v>
      </c>
      <c r="E1072">
        <v>189.36</v>
      </c>
      <c r="F1072">
        <v>184.4</v>
      </c>
    </row>
    <row r="1073" spans="1:6" x14ac:dyDescent="0.35">
      <c r="A1073" s="1">
        <v>43683</v>
      </c>
      <c r="B1073">
        <v>188.81</v>
      </c>
      <c r="C1073">
        <v>2055580</v>
      </c>
      <c r="D1073">
        <v>186.67</v>
      </c>
      <c r="E1073">
        <v>189.56</v>
      </c>
      <c r="F1073">
        <v>186.51</v>
      </c>
    </row>
    <row r="1074" spans="1:6" x14ac:dyDescent="0.35">
      <c r="A1074" s="1">
        <v>43682</v>
      </c>
      <c r="B1074">
        <v>185.55</v>
      </c>
      <c r="C1074">
        <v>2422017</v>
      </c>
      <c r="D1074">
        <v>189.58</v>
      </c>
      <c r="E1074">
        <v>191</v>
      </c>
      <c r="F1074">
        <v>184.23</v>
      </c>
    </row>
    <row r="1075" spans="1:6" x14ac:dyDescent="0.35">
      <c r="A1075" s="1">
        <v>43679</v>
      </c>
      <c r="B1075">
        <v>193.01</v>
      </c>
      <c r="C1075">
        <v>1833142</v>
      </c>
      <c r="D1075">
        <v>194.47</v>
      </c>
      <c r="E1075">
        <v>194.47</v>
      </c>
      <c r="F1075">
        <v>190.5</v>
      </c>
    </row>
    <row r="1076" spans="1:6" x14ac:dyDescent="0.35">
      <c r="A1076" s="1">
        <v>43678</v>
      </c>
      <c r="B1076">
        <v>194.16</v>
      </c>
      <c r="C1076">
        <v>1837094</v>
      </c>
      <c r="D1076">
        <v>193.33</v>
      </c>
      <c r="E1076">
        <v>197.215</v>
      </c>
      <c r="F1076">
        <v>193.22749999999999</v>
      </c>
    </row>
    <row r="1077" spans="1:6" x14ac:dyDescent="0.35">
      <c r="A1077" s="1">
        <v>43677</v>
      </c>
      <c r="B1077">
        <v>192.58</v>
      </c>
      <c r="C1077">
        <v>1566043</v>
      </c>
      <c r="D1077">
        <v>196.06</v>
      </c>
      <c r="E1077">
        <v>196.39</v>
      </c>
      <c r="F1077">
        <v>190.51</v>
      </c>
    </row>
    <row r="1078" spans="1:6" x14ac:dyDescent="0.35">
      <c r="A1078" s="1">
        <v>43676</v>
      </c>
      <c r="B1078">
        <v>195.65</v>
      </c>
      <c r="C1078">
        <v>1143875</v>
      </c>
      <c r="D1078">
        <v>196.37</v>
      </c>
      <c r="E1078">
        <v>197.23</v>
      </c>
      <c r="F1078">
        <v>195.35</v>
      </c>
    </row>
    <row r="1079" spans="1:6" x14ac:dyDescent="0.35">
      <c r="A1079" s="1">
        <v>43675</v>
      </c>
      <c r="B1079">
        <v>197.35</v>
      </c>
      <c r="C1079">
        <v>1319729</v>
      </c>
      <c r="D1079">
        <v>197</v>
      </c>
      <c r="E1079">
        <v>197.47</v>
      </c>
      <c r="F1079">
        <v>196.2</v>
      </c>
    </row>
    <row r="1080" spans="1:6" x14ac:dyDescent="0.35">
      <c r="A1080" s="1">
        <v>43672</v>
      </c>
      <c r="B1080">
        <v>196.93</v>
      </c>
      <c r="C1080">
        <v>1255354</v>
      </c>
      <c r="D1080">
        <v>195.1</v>
      </c>
      <c r="E1080">
        <v>197.03</v>
      </c>
      <c r="F1080">
        <v>194.58</v>
      </c>
    </row>
    <row r="1081" spans="1:6" x14ac:dyDescent="0.35">
      <c r="A1081" s="1">
        <v>43671</v>
      </c>
      <c r="B1081">
        <v>194.97</v>
      </c>
      <c r="C1081">
        <v>1531045</v>
      </c>
      <c r="D1081">
        <v>195.01</v>
      </c>
      <c r="E1081">
        <v>195.6</v>
      </c>
      <c r="F1081">
        <v>193.69</v>
      </c>
    </row>
    <row r="1082" spans="1:6" x14ac:dyDescent="0.35">
      <c r="A1082" s="1">
        <v>43670</v>
      </c>
      <c r="B1082">
        <v>194.47</v>
      </c>
      <c r="C1082">
        <v>1250881</v>
      </c>
      <c r="D1082">
        <v>194</v>
      </c>
      <c r="E1082">
        <v>194.55</v>
      </c>
      <c r="F1082">
        <v>192.88</v>
      </c>
    </row>
    <row r="1083" spans="1:6" x14ac:dyDescent="0.35">
      <c r="A1083" s="1">
        <v>43669</v>
      </c>
      <c r="B1083">
        <v>194.46</v>
      </c>
      <c r="C1083">
        <v>1111757</v>
      </c>
      <c r="D1083">
        <v>195.32</v>
      </c>
      <c r="E1083">
        <v>195.495</v>
      </c>
      <c r="F1083">
        <v>193</v>
      </c>
    </row>
    <row r="1084" spans="1:6" x14ac:dyDescent="0.35">
      <c r="A1084" s="1">
        <v>43668</v>
      </c>
      <c r="B1084">
        <v>194.44</v>
      </c>
      <c r="C1084">
        <v>1090004</v>
      </c>
      <c r="D1084">
        <v>194.65</v>
      </c>
      <c r="E1084">
        <v>195.4</v>
      </c>
      <c r="F1084">
        <v>194.31</v>
      </c>
    </row>
    <row r="1085" spans="1:6" x14ac:dyDescent="0.35">
      <c r="A1085" s="1">
        <v>43665</v>
      </c>
      <c r="B1085">
        <v>193.93</v>
      </c>
      <c r="C1085">
        <v>1583180</v>
      </c>
      <c r="D1085">
        <v>194.83</v>
      </c>
      <c r="E1085">
        <v>195.96</v>
      </c>
      <c r="F1085">
        <v>193.86</v>
      </c>
    </row>
    <row r="1086" spans="1:6" x14ac:dyDescent="0.35">
      <c r="A1086" s="1">
        <v>43664</v>
      </c>
      <c r="B1086">
        <v>194.82</v>
      </c>
      <c r="C1086">
        <v>1562376</v>
      </c>
      <c r="D1086">
        <v>193.69</v>
      </c>
      <c r="E1086">
        <v>195.64</v>
      </c>
      <c r="F1086">
        <v>193.19</v>
      </c>
    </row>
    <row r="1087" spans="1:6" x14ac:dyDescent="0.35">
      <c r="A1087" s="1">
        <v>43663</v>
      </c>
      <c r="B1087">
        <v>193.81</v>
      </c>
      <c r="C1087">
        <v>1557712</v>
      </c>
      <c r="D1087">
        <v>194.84</v>
      </c>
      <c r="E1087">
        <v>195.11</v>
      </c>
      <c r="F1087">
        <v>193.54</v>
      </c>
    </row>
    <row r="1088" spans="1:6" x14ac:dyDescent="0.35">
      <c r="A1088" s="1">
        <v>43662</v>
      </c>
      <c r="B1088">
        <v>194.25</v>
      </c>
      <c r="C1088">
        <v>1460054</v>
      </c>
      <c r="D1088">
        <v>195.15</v>
      </c>
      <c r="E1088">
        <v>195.6</v>
      </c>
      <c r="F1088">
        <v>193.38</v>
      </c>
    </row>
    <row r="1089" spans="1:6" x14ac:dyDescent="0.35">
      <c r="A1089" s="1">
        <v>43661</v>
      </c>
      <c r="B1089">
        <v>195.32</v>
      </c>
      <c r="C1089">
        <v>1267005</v>
      </c>
      <c r="D1089">
        <v>196.22</v>
      </c>
      <c r="E1089">
        <v>196.36</v>
      </c>
      <c r="F1089">
        <v>195.08</v>
      </c>
    </row>
    <row r="1090" spans="1:6" x14ac:dyDescent="0.35">
      <c r="A1090" s="1">
        <v>43658</v>
      </c>
      <c r="B1090">
        <v>196.21</v>
      </c>
      <c r="C1090">
        <v>2059365</v>
      </c>
      <c r="D1090">
        <v>195</v>
      </c>
      <c r="E1090">
        <v>196.23</v>
      </c>
      <c r="F1090">
        <v>193.81790000000001</v>
      </c>
    </row>
    <row r="1091" spans="1:6" x14ac:dyDescent="0.35">
      <c r="A1091" s="1">
        <v>43657</v>
      </c>
      <c r="B1091">
        <v>194.67</v>
      </c>
      <c r="C1091">
        <v>1922228</v>
      </c>
      <c r="D1091">
        <v>192.49</v>
      </c>
      <c r="E1091">
        <v>194.67</v>
      </c>
      <c r="F1091">
        <v>192.245</v>
      </c>
    </row>
    <row r="1092" spans="1:6" x14ac:dyDescent="0.35">
      <c r="A1092" s="1">
        <v>43656</v>
      </c>
      <c r="B1092">
        <v>191.71</v>
      </c>
      <c r="C1092">
        <v>1584398</v>
      </c>
      <c r="D1092">
        <v>191.51</v>
      </c>
      <c r="E1092">
        <v>192.09</v>
      </c>
      <c r="F1092">
        <v>190.98</v>
      </c>
    </row>
    <row r="1093" spans="1:6" x14ac:dyDescent="0.35">
      <c r="A1093" s="1">
        <v>43655</v>
      </c>
      <c r="B1093">
        <v>191.09</v>
      </c>
      <c r="C1093">
        <v>1732512</v>
      </c>
      <c r="D1093">
        <v>189.07</v>
      </c>
      <c r="E1093">
        <v>191.15</v>
      </c>
      <c r="F1093">
        <v>189.07</v>
      </c>
    </row>
    <row r="1094" spans="1:6" x14ac:dyDescent="0.35">
      <c r="A1094" s="1">
        <v>43654</v>
      </c>
      <c r="B1094">
        <v>190.31</v>
      </c>
      <c r="C1094">
        <v>1877198</v>
      </c>
      <c r="D1094">
        <v>191.06</v>
      </c>
      <c r="E1094">
        <v>191.14</v>
      </c>
      <c r="F1094">
        <v>189.86</v>
      </c>
    </row>
    <row r="1095" spans="1:6" x14ac:dyDescent="0.35">
      <c r="A1095" s="1">
        <v>43651</v>
      </c>
      <c r="B1095">
        <v>191.39</v>
      </c>
      <c r="C1095">
        <v>2111254</v>
      </c>
      <c r="D1095">
        <v>189.92</v>
      </c>
      <c r="E1095">
        <v>191.74</v>
      </c>
      <c r="F1095">
        <v>188.25</v>
      </c>
    </row>
    <row r="1096" spans="1:6" x14ac:dyDescent="0.35">
      <c r="A1096" s="1">
        <v>43649</v>
      </c>
      <c r="B1096">
        <v>190.97</v>
      </c>
      <c r="C1096">
        <v>1106937</v>
      </c>
      <c r="D1096">
        <v>189.33</v>
      </c>
      <c r="E1096">
        <v>190.97</v>
      </c>
      <c r="F1096">
        <v>188.1</v>
      </c>
    </row>
    <row r="1097" spans="1:6" x14ac:dyDescent="0.35">
      <c r="A1097" s="1">
        <v>43648</v>
      </c>
      <c r="B1097">
        <v>188.6</v>
      </c>
      <c r="C1097">
        <v>2123522</v>
      </c>
      <c r="D1097">
        <v>186.91</v>
      </c>
      <c r="E1097">
        <v>188.74</v>
      </c>
      <c r="F1097">
        <v>186.24</v>
      </c>
    </row>
    <row r="1098" spans="1:6" x14ac:dyDescent="0.35">
      <c r="A1098" s="1">
        <v>43647</v>
      </c>
      <c r="B1098">
        <v>186.87</v>
      </c>
      <c r="C1098">
        <v>2404744</v>
      </c>
      <c r="D1098">
        <v>184.83</v>
      </c>
      <c r="E1098">
        <v>186.9615</v>
      </c>
      <c r="F1098">
        <v>184.43</v>
      </c>
    </row>
    <row r="1099" spans="1:6" x14ac:dyDescent="0.35">
      <c r="A1099" s="1">
        <v>43644</v>
      </c>
      <c r="B1099">
        <v>184.77</v>
      </c>
      <c r="C1099">
        <v>2937898</v>
      </c>
      <c r="D1099">
        <v>184.23</v>
      </c>
      <c r="E1099">
        <v>185.5</v>
      </c>
      <c r="F1099">
        <v>182.87</v>
      </c>
    </row>
    <row r="1100" spans="1:6" x14ac:dyDescent="0.35">
      <c r="A1100" s="1">
        <v>43643</v>
      </c>
      <c r="B1100">
        <v>183</v>
      </c>
      <c r="C1100">
        <v>3434646</v>
      </c>
      <c r="D1100">
        <v>178.8</v>
      </c>
      <c r="E1100">
        <v>183.11</v>
      </c>
      <c r="F1100">
        <v>177.99</v>
      </c>
    </row>
    <row r="1101" spans="1:6" x14ac:dyDescent="0.35">
      <c r="A1101" s="1">
        <v>43642</v>
      </c>
      <c r="B1101">
        <v>183.31</v>
      </c>
      <c r="C1101">
        <v>2395277</v>
      </c>
      <c r="D1101">
        <v>185.63</v>
      </c>
      <c r="E1101">
        <v>185.93</v>
      </c>
      <c r="F1101">
        <v>183.31</v>
      </c>
    </row>
    <row r="1102" spans="1:6" x14ac:dyDescent="0.35">
      <c r="A1102" s="1">
        <v>43641</v>
      </c>
      <c r="B1102">
        <v>184.9</v>
      </c>
      <c r="C1102">
        <v>1863549</v>
      </c>
      <c r="D1102">
        <v>186.52</v>
      </c>
      <c r="E1102">
        <v>186.66</v>
      </c>
      <c r="F1102">
        <v>184.48</v>
      </c>
    </row>
    <row r="1103" spans="1:6" x14ac:dyDescent="0.35">
      <c r="A1103" s="1">
        <v>43640</v>
      </c>
      <c r="B1103">
        <v>186.11</v>
      </c>
      <c r="C1103">
        <v>1703151</v>
      </c>
      <c r="D1103">
        <v>186.07</v>
      </c>
      <c r="E1103">
        <v>187.15</v>
      </c>
      <c r="F1103">
        <v>185.58</v>
      </c>
    </row>
    <row r="1104" spans="1:6" x14ac:dyDescent="0.35">
      <c r="A1104" s="1">
        <v>43637</v>
      </c>
      <c r="B1104">
        <v>185.56</v>
      </c>
      <c r="C1104">
        <v>3306585</v>
      </c>
      <c r="D1104">
        <v>187.1</v>
      </c>
      <c r="E1104">
        <v>187.309</v>
      </c>
      <c r="F1104">
        <v>185.19</v>
      </c>
    </row>
    <row r="1105" spans="1:6" x14ac:dyDescent="0.35">
      <c r="A1105" s="1">
        <v>43636</v>
      </c>
      <c r="B1105">
        <v>186.52</v>
      </c>
      <c r="C1105">
        <v>2121985</v>
      </c>
      <c r="D1105">
        <v>184.79</v>
      </c>
      <c r="E1105">
        <v>186.96</v>
      </c>
      <c r="F1105">
        <v>184.48</v>
      </c>
    </row>
    <row r="1106" spans="1:6" x14ac:dyDescent="0.35">
      <c r="A1106" s="1">
        <v>43635</v>
      </c>
      <c r="B1106">
        <v>183.95</v>
      </c>
      <c r="C1106">
        <v>2023532</v>
      </c>
      <c r="D1106">
        <v>184.73</v>
      </c>
      <c r="E1106">
        <v>185.38</v>
      </c>
      <c r="F1106">
        <v>183.51</v>
      </c>
    </row>
    <row r="1107" spans="1:6" x14ac:dyDescent="0.35">
      <c r="A1107" s="1">
        <v>43634</v>
      </c>
      <c r="B1107">
        <v>184.5</v>
      </c>
      <c r="C1107">
        <v>1972568</v>
      </c>
      <c r="D1107">
        <v>184.99</v>
      </c>
      <c r="E1107">
        <v>185.6679</v>
      </c>
      <c r="F1107">
        <v>184.29</v>
      </c>
    </row>
    <row r="1108" spans="1:6" x14ac:dyDescent="0.35">
      <c r="A1108" s="1">
        <v>43633</v>
      </c>
      <c r="B1108">
        <v>183.9</v>
      </c>
      <c r="C1108">
        <v>1177874</v>
      </c>
      <c r="D1108">
        <v>185</v>
      </c>
      <c r="E1108">
        <v>185.33</v>
      </c>
      <c r="F1108">
        <v>183.78</v>
      </c>
    </row>
    <row r="1109" spans="1:6" x14ac:dyDescent="0.35">
      <c r="A1109" s="1">
        <v>43630</v>
      </c>
      <c r="B1109">
        <v>184.97</v>
      </c>
      <c r="C1109">
        <v>1864791</v>
      </c>
      <c r="D1109">
        <v>184.66</v>
      </c>
      <c r="E1109">
        <v>185.83</v>
      </c>
      <c r="F1109">
        <v>184.14</v>
      </c>
    </row>
    <row r="1110" spans="1:6" x14ac:dyDescent="0.35">
      <c r="A1110" s="1">
        <v>43629</v>
      </c>
      <c r="B1110">
        <v>184.95</v>
      </c>
      <c r="C1110">
        <v>1323687</v>
      </c>
      <c r="D1110">
        <v>185.87</v>
      </c>
      <c r="E1110">
        <v>186.1</v>
      </c>
      <c r="F1110">
        <v>184.24</v>
      </c>
    </row>
    <row r="1111" spans="1:6" x14ac:dyDescent="0.35">
      <c r="A1111" s="1">
        <v>43628</v>
      </c>
      <c r="B1111">
        <v>184.59</v>
      </c>
      <c r="C1111">
        <v>1402136</v>
      </c>
      <c r="D1111">
        <v>183.62</v>
      </c>
      <c r="E1111">
        <v>185.07</v>
      </c>
      <c r="F1111">
        <v>183.22</v>
      </c>
    </row>
    <row r="1112" spans="1:6" x14ac:dyDescent="0.35">
      <c r="A1112" s="1">
        <v>43627</v>
      </c>
      <c r="B1112">
        <v>183.37</v>
      </c>
      <c r="C1112">
        <v>1423354</v>
      </c>
      <c r="D1112">
        <v>185.76</v>
      </c>
      <c r="E1112">
        <v>186.6755</v>
      </c>
      <c r="F1112">
        <v>183.07</v>
      </c>
    </row>
    <row r="1113" spans="1:6" x14ac:dyDescent="0.35">
      <c r="A1113" s="1">
        <v>43626</v>
      </c>
      <c r="B1113">
        <v>184.44</v>
      </c>
      <c r="C1113">
        <v>1524978</v>
      </c>
      <c r="D1113">
        <v>184.33</v>
      </c>
      <c r="E1113">
        <v>185.27</v>
      </c>
      <c r="F1113">
        <v>183.73</v>
      </c>
    </row>
    <row r="1114" spans="1:6" x14ac:dyDescent="0.35">
      <c r="A1114" s="1">
        <v>43623</v>
      </c>
      <c r="B1114">
        <v>182.92</v>
      </c>
      <c r="C1114">
        <v>1965930</v>
      </c>
      <c r="D1114">
        <v>181.63</v>
      </c>
      <c r="E1114">
        <v>184.23</v>
      </c>
      <c r="F1114">
        <v>181.27</v>
      </c>
    </row>
    <row r="1115" spans="1:6" x14ac:dyDescent="0.35">
      <c r="A1115" s="1">
        <v>43622</v>
      </c>
      <c r="B1115">
        <v>180.4</v>
      </c>
      <c r="C1115">
        <v>1737729</v>
      </c>
      <c r="D1115">
        <v>180</v>
      </c>
      <c r="E1115">
        <v>180.98</v>
      </c>
      <c r="F1115">
        <v>179.33</v>
      </c>
    </row>
    <row r="1116" spans="1:6" x14ac:dyDescent="0.35">
      <c r="A1116" s="1">
        <v>43621</v>
      </c>
      <c r="B1116">
        <v>179.56</v>
      </c>
      <c r="C1116">
        <v>1492153</v>
      </c>
      <c r="D1116">
        <v>179.42</v>
      </c>
      <c r="E1116">
        <v>180.35</v>
      </c>
      <c r="F1116">
        <v>178.39</v>
      </c>
    </row>
    <row r="1117" spans="1:6" x14ac:dyDescent="0.35">
      <c r="A1117" s="1">
        <v>43620</v>
      </c>
      <c r="B1117">
        <v>177.97</v>
      </c>
      <c r="C1117">
        <v>2269684</v>
      </c>
      <c r="D1117">
        <v>177.27</v>
      </c>
      <c r="E1117">
        <v>178.02</v>
      </c>
      <c r="F1117">
        <v>175.77</v>
      </c>
    </row>
    <row r="1118" spans="1:6" x14ac:dyDescent="0.35">
      <c r="A1118" s="1">
        <v>43619</v>
      </c>
      <c r="B1118">
        <v>175.16</v>
      </c>
      <c r="C1118">
        <v>1774584</v>
      </c>
      <c r="D1118">
        <v>177.87</v>
      </c>
      <c r="E1118">
        <v>178.36</v>
      </c>
      <c r="F1118">
        <v>174.23</v>
      </c>
    </row>
    <row r="1119" spans="1:6" x14ac:dyDescent="0.35">
      <c r="A1119" s="1">
        <v>43616</v>
      </c>
      <c r="B1119">
        <v>178.07</v>
      </c>
      <c r="C1119">
        <v>1799587</v>
      </c>
      <c r="D1119">
        <v>177.47</v>
      </c>
      <c r="E1119">
        <v>178.63</v>
      </c>
      <c r="F1119">
        <v>176.48660000000001</v>
      </c>
    </row>
    <row r="1120" spans="1:6" x14ac:dyDescent="0.35">
      <c r="A1120" s="1">
        <v>43615</v>
      </c>
      <c r="B1120">
        <v>178.82</v>
      </c>
      <c r="C1120">
        <v>1047890</v>
      </c>
      <c r="D1120">
        <v>177.66</v>
      </c>
      <c r="E1120">
        <v>179.46</v>
      </c>
      <c r="F1120">
        <v>177.66</v>
      </c>
    </row>
    <row r="1121" spans="1:6" x14ac:dyDescent="0.35">
      <c r="A1121" s="1">
        <v>43614</v>
      </c>
      <c r="B1121">
        <v>177.61</v>
      </c>
      <c r="C1121">
        <v>1547740</v>
      </c>
      <c r="D1121">
        <v>177.64</v>
      </c>
      <c r="E1121">
        <v>178.7</v>
      </c>
      <c r="F1121">
        <v>176.61</v>
      </c>
    </row>
    <row r="1122" spans="1:6" x14ac:dyDescent="0.35">
      <c r="A1122" s="1">
        <v>43613</v>
      </c>
      <c r="B1122">
        <v>178.39</v>
      </c>
      <c r="C1122">
        <v>2336466</v>
      </c>
      <c r="D1122">
        <v>179.26</v>
      </c>
      <c r="E1122">
        <v>180.11</v>
      </c>
      <c r="F1122">
        <v>177.8</v>
      </c>
    </row>
    <row r="1123" spans="1:6" x14ac:dyDescent="0.35">
      <c r="A1123" s="1">
        <v>43609</v>
      </c>
      <c r="B1123">
        <v>178.81</v>
      </c>
      <c r="C1123">
        <v>1288052</v>
      </c>
      <c r="D1123">
        <v>179.56</v>
      </c>
      <c r="E1123">
        <v>180.33</v>
      </c>
      <c r="F1123">
        <v>178.64</v>
      </c>
    </row>
    <row r="1124" spans="1:6" x14ac:dyDescent="0.35">
      <c r="A1124" s="1">
        <v>43608</v>
      </c>
      <c r="B1124">
        <v>178.27</v>
      </c>
      <c r="C1124">
        <v>1250242</v>
      </c>
      <c r="D1124">
        <v>178.94</v>
      </c>
      <c r="E1124">
        <v>178.94</v>
      </c>
      <c r="F1124">
        <v>176.44</v>
      </c>
    </row>
    <row r="1125" spans="1:6" x14ac:dyDescent="0.35">
      <c r="A1125" s="1">
        <v>43607</v>
      </c>
      <c r="B1125">
        <v>180.39</v>
      </c>
      <c r="C1125">
        <v>1212257</v>
      </c>
      <c r="D1125">
        <v>179.32</v>
      </c>
      <c r="E1125">
        <v>181.38</v>
      </c>
      <c r="F1125">
        <v>179.19</v>
      </c>
    </row>
    <row r="1126" spans="1:6" x14ac:dyDescent="0.35">
      <c r="A1126" s="1">
        <v>43606</v>
      </c>
      <c r="B1126">
        <v>179.57</v>
      </c>
      <c r="C1126">
        <v>1224851</v>
      </c>
      <c r="D1126">
        <v>179.61</v>
      </c>
      <c r="E1126">
        <v>180</v>
      </c>
      <c r="F1126">
        <v>178.81</v>
      </c>
    </row>
    <row r="1127" spans="1:6" x14ac:dyDescent="0.35">
      <c r="A1127" s="1">
        <v>43605</v>
      </c>
      <c r="B1127">
        <v>178.54</v>
      </c>
      <c r="C1127">
        <v>1566035</v>
      </c>
      <c r="D1127">
        <v>176.98</v>
      </c>
      <c r="E1127">
        <v>179.47</v>
      </c>
      <c r="F1127">
        <v>176.4442</v>
      </c>
    </row>
    <row r="1128" spans="1:6" x14ac:dyDescent="0.35">
      <c r="A1128" s="1">
        <v>43602</v>
      </c>
      <c r="B1128">
        <v>178.33</v>
      </c>
      <c r="C1128">
        <v>1551054</v>
      </c>
      <c r="D1128">
        <v>176.39</v>
      </c>
      <c r="E1128">
        <v>179.19</v>
      </c>
      <c r="F1128">
        <v>176.39</v>
      </c>
    </row>
    <row r="1129" spans="1:6" x14ac:dyDescent="0.35">
      <c r="A1129" s="1">
        <v>43601</v>
      </c>
      <c r="B1129">
        <v>178.17</v>
      </c>
      <c r="C1129">
        <v>2232076</v>
      </c>
      <c r="D1129">
        <v>176.27</v>
      </c>
      <c r="E1129">
        <v>179.75</v>
      </c>
      <c r="F1129">
        <v>176.11</v>
      </c>
    </row>
    <row r="1130" spans="1:6" x14ac:dyDescent="0.35">
      <c r="A1130" s="1">
        <v>43600</v>
      </c>
      <c r="B1130">
        <v>175.4</v>
      </c>
      <c r="C1130">
        <v>2060834</v>
      </c>
      <c r="D1130">
        <v>172.21</v>
      </c>
      <c r="E1130">
        <v>176.14</v>
      </c>
      <c r="F1130">
        <v>172.17500000000001</v>
      </c>
    </row>
    <row r="1131" spans="1:6" x14ac:dyDescent="0.35">
      <c r="A1131" s="1">
        <v>43599</v>
      </c>
      <c r="B1131">
        <v>173.61</v>
      </c>
      <c r="C1131">
        <v>2181155</v>
      </c>
      <c r="D1131">
        <v>171.91</v>
      </c>
      <c r="E1131">
        <v>174.77</v>
      </c>
      <c r="F1131">
        <v>171.91</v>
      </c>
    </row>
    <row r="1132" spans="1:6" x14ac:dyDescent="0.35">
      <c r="A1132" s="1">
        <v>43598</v>
      </c>
      <c r="B1132">
        <v>171.02</v>
      </c>
      <c r="C1132">
        <v>1853848</v>
      </c>
      <c r="D1132">
        <v>171.39</v>
      </c>
      <c r="E1132">
        <v>172</v>
      </c>
      <c r="F1132">
        <v>170.3477</v>
      </c>
    </row>
    <row r="1133" spans="1:6" x14ac:dyDescent="0.35">
      <c r="A1133" s="1">
        <v>43595</v>
      </c>
      <c r="B1133">
        <v>174.3</v>
      </c>
      <c r="C1133">
        <v>2139599</v>
      </c>
      <c r="D1133">
        <v>173.72</v>
      </c>
      <c r="E1133">
        <v>174.97499999999999</v>
      </c>
      <c r="F1133">
        <v>170.67</v>
      </c>
    </row>
    <row r="1134" spans="1:6" x14ac:dyDescent="0.35">
      <c r="A1134" s="1">
        <v>43594</v>
      </c>
      <c r="B1134">
        <v>174.46</v>
      </c>
      <c r="C1134">
        <v>2044771</v>
      </c>
      <c r="D1134">
        <v>172.1</v>
      </c>
      <c r="E1134">
        <v>174.58</v>
      </c>
      <c r="F1134">
        <v>171.39</v>
      </c>
    </row>
    <row r="1135" spans="1:6" x14ac:dyDescent="0.35">
      <c r="A1135" s="1">
        <v>43593</v>
      </c>
      <c r="B1135">
        <v>173.82</v>
      </c>
      <c r="C1135">
        <v>1984874</v>
      </c>
      <c r="D1135">
        <v>174.07</v>
      </c>
      <c r="E1135">
        <v>175.25</v>
      </c>
      <c r="F1135">
        <v>173.16</v>
      </c>
    </row>
    <row r="1136" spans="1:6" x14ac:dyDescent="0.35">
      <c r="A1136" s="1">
        <v>43592</v>
      </c>
      <c r="B1136">
        <v>173.94</v>
      </c>
      <c r="C1136">
        <v>2308518</v>
      </c>
      <c r="D1136">
        <v>174.92</v>
      </c>
      <c r="E1136">
        <v>175.15</v>
      </c>
      <c r="F1136">
        <v>172.36</v>
      </c>
    </row>
    <row r="1137" spans="1:6" x14ac:dyDescent="0.35">
      <c r="A1137" s="1">
        <v>43591</v>
      </c>
      <c r="B1137">
        <v>176.26</v>
      </c>
      <c r="C1137">
        <v>1630188</v>
      </c>
      <c r="D1137">
        <v>173.83</v>
      </c>
      <c r="E1137">
        <v>176.87</v>
      </c>
      <c r="F1137">
        <v>172.89</v>
      </c>
    </row>
    <row r="1138" spans="1:6" x14ac:dyDescent="0.35">
      <c r="A1138" s="1">
        <v>43588</v>
      </c>
      <c r="B1138">
        <v>176.98</v>
      </c>
      <c r="C1138">
        <v>2680151</v>
      </c>
      <c r="D1138">
        <v>177.03</v>
      </c>
      <c r="E1138">
        <v>177.96</v>
      </c>
      <c r="F1138">
        <v>176.51669999999999</v>
      </c>
    </row>
    <row r="1139" spans="1:6" x14ac:dyDescent="0.35">
      <c r="A1139" s="1">
        <v>43587</v>
      </c>
      <c r="B1139">
        <v>179.39</v>
      </c>
      <c r="C1139">
        <v>1889915</v>
      </c>
      <c r="D1139">
        <v>181</v>
      </c>
      <c r="E1139">
        <v>182.33</v>
      </c>
      <c r="F1139">
        <v>178.49</v>
      </c>
    </row>
    <row r="1140" spans="1:6" x14ac:dyDescent="0.35">
      <c r="A1140" s="1">
        <v>43586</v>
      </c>
      <c r="B1140">
        <v>181.31</v>
      </c>
      <c r="C1140">
        <v>1242440</v>
      </c>
      <c r="D1140">
        <v>183.2</v>
      </c>
      <c r="E1140">
        <v>183.35</v>
      </c>
      <c r="F1140">
        <v>181.29</v>
      </c>
    </row>
    <row r="1141" spans="1:6" x14ac:dyDescent="0.35">
      <c r="A1141" s="1">
        <v>43585</v>
      </c>
      <c r="B1141">
        <v>182.67</v>
      </c>
      <c r="C1141">
        <v>1535810</v>
      </c>
      <c r="D1141">
        <v>181.58</v>
      </c>
      <c r="E1141">
        <v>182.83</v>
      </c>
      <c r="F1141">
        <v>181.17</v>
      </c>
    </row>
    <row r="1142" spans="1:6" x14ac:dyDescent="0.35">
      <c r="A1142" s="1">
        <v>43584</v>
      </c>
      <c r="B1142">
        <v>181.21</v>
      </c>
      <c r="C1142">
        <v>999471</v>
      </c>
      <c r="D1142">
        <v>180.78</v>
      </c>
      <c r="E1142">
        <v>181.72409999999999</v>
      </c>
      <c r="F1142">
        <v>180.64</v>
      </c>
    </row>
    <row r="1143" spans="1:6" x14ac:dyDescent="0.35">
      <c r="A1143" s="1">
        <v>43581</v>
      </c>
      <c r="B1143">
        <v>180.83</v>
      </c>
      <c r="C1143">
        <v>933434</v>
      </c>
      <c r="D1143">
        <v>180.12</v>
      </c>
      <c r="E1143">
        <v>180.85</v>
      </c>
      <c r="F1143">
        <v>179.09</v>
      </c>
    </row>
    <row r="1144" spans="1:6" x14ac:dyDescent="0.35">
      <c r="A1144" s="1">
        <v>43580</v>
      </c>
      <c r="B1144">
        <v>179.95</v>
      </c>
      <c r="C1144">
        <v>1003789</v>
      </c>
      <c r="D1144">
        <v>180.58</v>
      </c>
      <c r="E1144">
        <v>180.58</v>
      </c>
      <c r="F1144">
        <v>178.61</v>
      </c>
    </row>
    <row r="1145" spans="1:6" x14ac:dyDescent="0.35">
      <c r="A1145" s="1">
        <v>43579</v>
      </c>
      <c r="B1145">
        <v>180.81</v>
      </c>
      <c r="C1145">
        <v>1463569</v>
      </c>
      <c r="D1145">
        <v>180.86</v>
      </c>
      <c r="E1145">
        <v>181.41</v>
      </c>
      <c r="F1145">
        <v>180.27</v>
      </c>
    </row>
    <row r="1146" spans="1:6" x14ac:dyDescent="0.35">
      <c r="A1146" s="1">
        <v>43578</v>
      </c>
      <c r="B1146">
        <v>180.48</v>
      </c>
      <c r="C1146">
        <v>1714646</v>
      </c>
      <c r="D1146">
        <v>178.2</v>
      </c>
      <c r="E1146">
        <v>180.55</v>
      </c>
      <c r="F1146">
        <v>177.95500000000001</v>
      </c>
    </row>
    <row r="1147" spans="1:6" x14ac:dyDescent="0.35">
      <c r="A1147" s="1">
        <v>43577</v>
      </c>
      <c r="B1147">
        <v>178.07</v>
      </c>
      <c r="C1147">
        <v>1393852</v>
      </c>
      <c r="D1147">
        <v>177.25</v>
      </c>
      <c r="E1147">
        <v>178.25</v>
      </c>
      <c r="F1147">
        <v>177.02</v>
      </c>
    </row>
    <row r="1148" spans="1:6" x14ac:dyDescent="0.35">
      <c r="A1148" s="1">
        <v>43573</v>
      </c>
      <c r="B1148">
        <v>178.61</v>
      </c>
      <c r="C1148">
        <v>1300302</v>
      </c>
      <c r="D1148">
        <v>178.72</v>
      </c>
      <c r="E1148">
        <v>179</v>
      </c>
      <c r="F1148">
        <v>177.39</v>
      </c>
    </row>
    <row r="1149" spans="1:6" x14ac:dyDescent="0.35">
      <c r="A1149" s="1">
        <v>43572</v>
      </c>
      <c r="B1149">
        <v>178.95</v>
      </c>
      <c r="C1149">
        <v>1597494</v>
      </c>
      <c r="D1149">
        <v>179.58</v>
      </c>
      <c r="E1149">
        <v>180</v>
      </c>
      <c r="F1149">
        <v>178.9</v>
      </c>
    </row>
    <row r="1150" spans="1:6" x14ac:dyDescent="0.35">
      <c r="A1150" s="1">
        <v>43571</v>
      </c>
      <c r="B1150">
        <v>179.06</v>
      </c>
      <c r="C1150">
        <v>1618099</v>
      </c>
      <c r="D1150">
        <v>179.8</v>
      </c>
      <c r="E1150">
        <v>179.9</v>
      </c>
      <c r="F1150">
        <v>178.26</v>
      </c>
    </row>
    <row r="1151" spans="1:6" x14ac:dyDescent="0.35">
      <c r="A1151" s="1">
        <v>43570</v>
      </c>
      <c r="B1151">
        <v>179.3</v>
      </c>
      <c r="C1151">
        <v>1496502</v>
      </c>
      <c r="D1151">
        <v>178.41</v>
      </c>
      <c r="E1151">
        <v>179.63499999999999</v>
      </c>
      <c r="F1151">
        <v>177.94499999999999</v>
      </c>
    </row>
    <row r="1152" spans="1:6" x14ac:dyDescent="0.35">
      <c r="A1152" s="1">
        <v>43567</v>
      </c>
      <c r="B1152">
        <v>178.64</v>
      </c>
      <c r="C1152">
        <v>2444603</v>
      </c>
      <c r="D1152">
        <v>178.5</v>
      </c>
      <c r="E1152">
        <v>179.36</v>
      </c>
      <c r="F1152">
        <v>177.8</v>
      </c>
    </row>
    <row r="1153" spans="1:6" x14ac:dyDescent="0.35">
      <c r="A1153" s="1">
        <v>43566</v>
      </c>
      <c r="B1153">
        <v>178.36</v>
      </c>
      <c r="C1153">
        <v>1417211</v>
      </c>
      <c r="D1153">
        <v>177.18</v>
      </c>
      <c r="E1153">
        <v>178.47</v>
      </c>
      <c r="F1153">
        <v>176.9</v>
      </c>
    </row>
    <row r="1154" spans="1:6" x14ac:dyDescent="0.35">
      <c r="A1154" s="1">
        <v>43565</v>
      </c>
      <c r="B1154">
        <v>177</v>
      </c>
      <c r="C1154">
        <v>1573263</v>
      </c>
      <c r="D1154">
        <v>176.8</v>
      </c>
      <c r="E1154">
        <v>177.75</v>
      </c>
      <c r="F1154">
        <v>176.1</v>
      </c>
    </row>
    <row r="1155" spans="1:6" x14ac:dyDescent="0.35">
      <c r="A1155" s="1">
        <v>43564</v>
      </c>
      <c r="B1155">
        <v>177.73</v>
      </c>
      <c r="C1155">
        <v>1813888</v>
      </c>
      <c r="D1155">
        <v>177.75</v>
      </c>
      <c r="E1155">
        <v>178.47</v>
      </c>
      <c r="F1155">
        <v>177.28</v>
      </c>
    </row>
    <row r="1156" spans="1:6" x14ac:dyDescent="0.35">
      <c r="A1156" s="1">
        <v>43563</v>
      </c>
      <c r="B1156">
        <v>178.91</v>
      </c>
      <c r="C1156">
        <v>1373342</v>
      </c>
      <c r="D1156">
        <v>177.67</v>
      </c>
      <c r="E1156">
        <v>179.07499999999999</v>
      </c>
      <c r="F1156">
        <v>177.37</v>
      </c>
    </row>
    <row r="1157" spans="1:6" x14ac:dyDescent="0.35">
      <c r="A1157" s="1">
        <v>43560</v>
      </c>
      <c r="B1157">
        <v>178.15</v>
      </c>
      <c r="C1157">
        <v>1861494</v>
      </c>
      <c r="D1157">
        <v>177.44</v>
      </c>
      <c r="E1157">
        <v>178.42</v>
      </c>
      <c r="F1157">
        <v>177.04</v>
      </c>
    </row>
    <row r="1158" spans="1:6" x14ac:dyDescent="0.35">
      <c r="A1158" s="1">
        <v>43559</v>
      </c>
      <c r="B1158">
        <v>177.16</v>
      </c>
      <c r="C1158">
        <v>2140855</v>
      </c>
      <c r="D1158">
        <v>177.19</v>
      </c>
      <c r="E1158">
        <v>177.44</v>
      </c>
      <c r="F1158">
        <v>175.86</v>
      </c>
    </row>
    <row r="1159" spans="1:6" x14ac:dyDescent="0.35">
      <c r="A1159" s="1">
        <v>43558</v>
      </c>
      <c r="B1159">
        <v>177.19</v>
      </c>
      <c r="C1159">
        <v>2001817</v>
      </c>
      <c r="D1159">
        <v>175.9</v>
      </c>
      <c r="E1159">
        <v>177.39</v>
      </c>
      <c r="F1159">
        <v>175.48</v>
      </c>
    </row>
    <row r="1160" spans="1:6" x14ac:dyDescent="0.35">
      <c r="A1160" s="1">
        <v>43557</v>
      </c>
      <c r="B1160">
        <v>175.37</v>
      </c>
      <c r="C1160">
        <v>1879568</v>
      </c>
      <c r="D1160">
        <v>175.83</v>
      </c>
      <c r="E1160">
        <v>176.55</v>
      </c>
      <c r="F1160">
        <v>174.55500000000001</v>
      </c>
    </row>
    <row r="1161" spans="1:6" x14ac:dyDescent="0.35">
      <c r="A1161" s="1">
        <v>43556</v>
      </c>
      <c r="B1161">
        <v>176.32</v>
      </c>
      <c r="C1161">
        <v>2863484</v>
      </c>
      <c r="D1161">
        <v>175.5</v>
      </c>
      <c r="E1161">
        <v>176.52</v>
      </c>
      <c r="F1161">
        <v>174.785</v>
      </c>
    </row>
    <row r="1162" spans="1:6" x14ac:dyDescent="0.35">
      <c r="A1162" s="1">
        <v>43553</v>
      </c>
      <c r="B1162">
        <v>176.02</v>
      </c>
      <c r="C1162">
        <v>2742315</v>
      </c>
      <c r="D1162">
        <v>175.3</v>
      </c>
      <c r="E1162">
        <v>176.97</v>
      </c>
      <c r="F1162">
        <v>174.95</v>
      </c>
    </row>
    <row r="1163" spans="1:6" x14ac:dyDescent="0.35">
      <c r="A1163" s="1">
        <v>43552</v>
      </c>
      <c r="B1163">
        <v>175.12</v>
      </c>
      <c r="C1163">
        <v>5213161</v>
      </c>
      <c r="D1163">
        <v>170.92</v>
      </c>
      <c r="E1163">
        <v>177.49</v>
      </c>
      <c r="F1163">
        <v>170.48</v>
      </c>
    </row>
    <row r="1164" spans="1:6" x14ac:dyDescent="0.35">
      <c r="A1164" s="1">
        <v>43551</v>
      </c>
      <c r="B1164">
        <v>166.47</v>
      </c>
      <c r="C1164">
        <v>2369877</v>
      </c>
      <c r="D1164">
        <v>167</v>
      </c>
      <c r="E1164">
        <v>167.8</v>
      </c>
      <c r="F1164">
        <v>165.37</v>
      </c>
    </row>
    <row r="1165" spans="1:6" x14ac:dyDescent="0.35">
      <c r="A1165" s="1">
        <v>43550</v>
      </c>
      <c r="B1165">
        <v>166.94</v>
      </c>
      <c r="C1165">
        <v>1777771</v>
      </c>
      <c r="D1165">
        <v>166.48</v>
      </c>
      <c r="E1165">
        <v>167.6</v>
      </c>
      <c r="F1165">
        <v>165.94</v>
      </c>
    </row>
    <row r="1166" spans="1:6" x14ac:dyDescent="0.35">
      <c r="A1166" s="1">
        <v>43549</v>
      </c>
      <c r="B1166">
        <v>165.08</v>
      </c>
      <c r="C1166">
        <v>1769893</v>
      </c>
      <c r="D1166">
        <v>164.98</v>
      </c>
      <c r="E1166">
        <v>165.47</v>
      </c>
      <c r="F1166">
        <v>164</v>
      </c>
    </row>
    <row r="1167" spans="1:6" x14ac:dyDescent="0.35">
      <c r="A1167" s="1">
        <v>43546</v>
      </c>
      <c r="B1167">
        <v>165.24</v>
      </c>
      <c r="C1167">
        <v>1602588</v>
      </c>
      <c r="D1167">
        <v>167.8</v>
      </c>
      <c r="E1167">
        <v>168.42</v>
      </c>
      <c r="F1167">
        <v>165.11</v>
      </c>
    </row>
    <row r="1168" spans="1:6" x14ac:dyDescent="0.35">
      <c r="A1168" s="1">
        <v>43545</v>
      </c>
      <c r="B1168">
        <v>168.24</v>
      </c>
      <c r="C1168">
        <v>1666367</v>
      </c>
      <c r="D1168">
        <v>165.18</v>
      </c>
      <c r="E1168">
        <v>168.92</v>
      </c>
      <c r="F1168">
        <v>165.18</v>
      </c>
    </row>
    <row r="1169" spans="1:6" x14ac:dyDescent="0.35">
      <c r="A1169" s="1">
        <v>43544</v>
      </c>
      <c r="B1169">
        <v>166.27</v>
      </c>
      <c r="C1169">
        <v>2126863</v>
      </c>
      <c r="D1169">
        <v>166.4</v>
      </c>
      <c r="E1169">
        <v>167.26</v>
      </c>
      <c r="F1169">
        <v>164.81</v>
      </c>
    </row>
    <row r="1170" spans="1:6" x14ac:dyDescent="0.35">
      <c r="A1170" s="1">
        <v>43543</v>
      </c>
      <c r="B1170">
        <v>166.2</v>
      </c>
      <c r="C1170">
        <v>1927370</v>
      </c>
      <c r="D1170">
        <v>167.11</v>
      </c>
      <c r="E1170">
        <v>167.62989999999999</v>
      </c>
      <c r="F1170">
        <v>165.53</v>
      </c>
    </row>
    <row r="1171" spans="1:6" x14ac:dyDescent="0.35">
      <c r="A1171" s="1">
        <v>43542</v>
      </c>
      <c r="B1171">
        <v>166.43</v>
      </c>
      <c r="C1171">
        <v>1592110</v>
      </c>
      <c r="D1171">
        <v>166.75</v>
      </c>
      <c r="E1171">
        <v>167.44</v>
      </c>
      <c r="F1171">
        <v>165.14</v>
      </c>
    </row>
    <row r="1172" spans="1:6" x14ac:dyDescent="0.35">
      <c r="A1172" s="1">
        <v>43539</v>
      </c>
      <c r="B1172">
        <v>166.39</v>
      </c>
      <c r="C1172">
        <v>3737186</v>
      </c>
      <c r="D1172">
        <v>165</v>
      </c>
      <c r="E1172">
        <v>167.04</v>
      </c>
      <c r="F1172">
        <v>164.9</v>
      </c>
    </row>
    <row r="1173" spans="1:6" x14ac:dyDescent="0.35">
      <c r="A1173" s="1">
        <v>43538</v>
      </c>
      <c r="B1173">
        <v>164.82</v>
      </c>
      <c r="C1173">
        <v>2270066</v>
      </c>
      <c r="D1173">
        <v>164.46</v>
      </c>
      <c r="E1173">
        <v>164.93</v>
      </c>
      <c r="F1173">
        <v>164.11</v>
      </c>
    </row>
    <row r="1174" spans="1:6" x14ac:dyDescent="0.35">
      <c r="A1174" s="1">
        <v>43537</v>
      </c>
      <c r="B1174">
        <v>164.11</v>
      </c>
      <c r="C1174">
        <v>2093119</v>
      </c>
      <c r="D1174">
        <v>164.97</v>
      </c>
      <c r="E1174">
        <v>165.2842</v>
      </c>
      <c r="F1174">
        <v>163.66</v>
      </c>
    </row>
    <row r="1175" spans="1:6" x14ac:dyDescent="0.35">
      <c r="A1175" s="1">
        <v>43536</v>
      </c>
      <c r="B1175">
        <v>163.99</v>
      </c>
      <c r="C1175">
        <v>2351166</v>
      </c>
      <c r="D1175">
        <v>164.49</v>
      </c>
      <c r="E1175">
        <v>165.82</v>
      </c>
      <c r="F1175">
        <v>163.72</v>
      </c>
    </row>
    <row r="1176" spans="1:6" x14ac:dyDescent="0.35">
      <c r="A1176" s="1">
        <v>43535</v>
      </c>
      <c r="B1176">
        <v>163.94</v>
      </c>
      <c r="C1176">
        <v>1239927</v>
      </c>
      <c r="D1176">
        <v>162.47999999999999</v>
      </c>
      <c r="E1176">
        <v>164.07</v>
      </c>
      <c r="F1176">
        <v>161.99010000000001</v>
      </c>
    </row>
    <row r="1177" spans="1:6" x14ac:dyDescent="0.35">
      <c r="A1177" s="1">
        <v>43532</v>
      </c>
      <c r="B1177">
        <v>161.69</v>
      </c>
      <c r="C1177">
        <v>1458083</v>
      </c>
      <c r="D1177">
        <v>161</v>
      </c>
      <c r="E1177">
        <v>161.81</v>
      </c>
      <c r="F1177">
        <v>160.5</v>
      </c>
    </row>
    <row r="1178" spans="1:6" x14ac:dyDescent="0.35">
      <c r="A1178" s="1">
        <v>43531</v>
      </c>
      <c r="B1178">
        <v>161.85</v>
      </c>
      <c r="C1178">
        <v>1654983</v>
      </c>
      <c r="D1178">
        <v>162.21</v>
      </c>
      <c r="E1178">
        <v>162.44999999999999</v>
      </c>
      <c r="F1178">
        <v>160.78</v>
      </c>
    </row>
    <row r="1179" spans="1:6" x14ac:dyDescent="0.35">
      <c r="A1179" s="1">
        <v>43530</v>
      </c>
      <c r="B1179">
        <v>162.38999999999999</v>
      </c>
      <c r="C1179">
        <v>1720981</v>
      </c>
      <c r="D1179">
        <v>164.06</v>
      </c>
      <c r="E1179">
        <v>164.06</v>
      </c>
      <c r="F1179">
        <v>162.34</v>
      </c>
    </row>
    <row r="1180" spans="1:6" x14ac:dyDescent="0.35">
      <c r="A1180" s="1">
        <v>43529</v>
      </c>
      <c r="B1180">
        <v>163.66999999999999</v>
      </c>
      <c r="C1180">
        <v>1530313</v>
      </c>
      <c r="D1180">
        <v>162.97</v>
      </c>
      <c r="E1180">
        <v>163.91</v>
      </c>
      <c r="F1180">
        <v>162.52000000000001</v>
      </c>
    </row>
    <row r="1181" spans="1:6" x14ac:dyDescent="0.35">
      <c r="A1181" s="1">
        <v>43528</v>
      </c>
      <c r="B1181">
        <v>162.82</v>
      </c>
      <c r="C1181">
        <v>1808557</v>
      </c>
      <c r="D1181">
        <v>164.75</v>
      </c>
      <c r="E1181">
        <v>164.92</v>
      </c>
      <c r="F1181">
        <v>160.91</v>
      </c>
    </row>
    <row r="1182" spans="1:6" x14ac:dyDescent="0.35">
      <c r="A1182" s="1">
        <v>43525</v>
      </c>
      <c r="B1182">
        <v>164.2</v>
      </c>
      <c r="C1182">
        <v>2224943</v>
      </c>
      <c r="D1182">
        <v>163</v>
      </c>
      <c r="E1182">
        <v>164.9</v>
      </c>
      <c r="F1182">
        <v>162.67910000000001</v>
      </c>
    </row>
    <row r="1183" spans="1:6" x14ac:dyDescent="0.35">
      <c r="A1183" s="1">
        <v>43524</v>
      </c>
      <c r="B1183">
        <v>161.38</v>
      </c>
      <c r="C1183">
        <v>2017270</v>
      </c>
      <c r="D1183">
        <v>160.9</v>
      </c>
      <c r="E1183">
        <v>162</v>
      </c>
      <c r="F1183">
        <v>160.38999999999999</v>
      </c>
    </row>
    <row r="1184" spans="1:6" x14ac:dyDescent="0.35">
      <c r="A1184" s="1">
        <v>43523</v>
      </c>
      <c r="B1184">
        <v>160.63</v>
      </c>
      <c r="C1184">
        <v>1536250</v>
      </c>
      <c r="D1184">
        <v>160.85</v>
      </c>
      <c r="E1184">
        <v>161.26</v>
      </c>
      <c r="F1184">
        <v>160.13</v>
      </c>
    </row>
    <row r="1185" spans="1:6" x14ac:dyDescent="0.35">
      <c r="A1185" s="1">
        <v>43522</v>
      </c>
      <c r="B1185">
        <v>161.34</v>
      </c>
      <c r="C1185">
        <v>1508591</v>
      </c>
      <c r="D1185">
        <v>161.62</v>
      </c>
      <c r="E1185">
        <v>162.5</v>
      </c>
      <c r="F1185">
        <v>161.035</v>
      </c>
    </row>
    <row r="1186" spans="1:6" x14ac:dyDescent="0.35">
      <c r="A1186" s="1">
        <v>43521</v>
      </c>
      <c r="B1186">
        <v>161.66999999999999</v>
      </c>
      <c r="C1186">
        <v>1346974</v>
      </c>
      <c r="D1186">
        <v>162.06</v>
      </c>
      <c r="E1186">
        <v>162.41</v>
      </c>
      <c r="F1186">
        <v>161.53</v>
      </c>
    </row>
    <row r="1187" spans="1:6" x14ac:dyDescent="0.35">
      <c r="A1187" s="1">
        <v>43518</v>
      </c>
      <c r="B1187">
        <v>161.5</v>
      </c>
      <c r="C1187">
        <v>1679308</v>
      </c>
      <c r="D1187">
        <v>160.18</v>
      </c>
      <c r="E1187">
        <v>161.83000000000001</v>
      </c>
      <c r="F1187">
        <v>159.96010000000001</v>
      </c>
    </row>
    <row r="1188" spans="1:6" x14ac:dyDescent="0.35">
      <c r="A1188" s="1">
        <v>43517</v>
      </c>
      <c r="B1188">
        <v>159.53</v>
      </c>
      <c r="C1188">
        <v>1831328</v>
      </c>
      <c r="D1188">
        <v>159.58000000000001</v>
      </c>
      <c r="E1188">
        <v>160.05000000000001</v>
      </c>
      <c r="F1188">
        <v>158.88</v>
      </c>
    </row>
    <row r="1189" spans="1:6" x14ac:dyDescent="0.35">
      <c r="A1189" s="1">
        <v>43516</v>
      </c>
      <c r="B1189">
        <v>159.71</v>
      </c>
      <c r="C1189">
        <v>1918737</v>
      </c>
      <c r="D1189">
        <v>159.78</v>
      </c>
      <c r="E1189">
        <v>160.12</v>
      </c>
      <c r="F1189">
        <v>158.43190000000001</v>
      </c>
    </row>
    <row r="1190" spans="1:6" x14ac:dyDescent="0.35">
      <c r="A1190" s="1">
        <v>43515</v>
      </c>
      <c r="B1190">
        <v>159.47999999999999</v>
      </c>
      <c r="C1190">
        <v>1656522</v>
      </c>
      <c r="D1190">
        <v>158.61000000000001</v>
      </c>
      <c r="E1190">
        <v>160.1</v>
      </c>
      <c r="F1190">
        <v>158.19</v>
      </c>
    </row>
    <row r="1191" spans="1:6" x14ac:dyDescent="0.35">
      <c r="A1191" s="1">
        <v>43511</v>
      </c>
      <c r="B1191">
        <v>159.22999999999999</v>
      </c>
      <c r="C1191">
        <v>2395215</v>
      </c>
      <c r="D1191">
        <v>159.08000000000001</v>
      </c>
      <c r="E1191">
        <v>159.33000000000001</v>
      </c>
      <c r="F1191">
        <v>158.22999999999999</v>
      </c>
    </row>
    <row r="1192" spans="1:6" x14ac:dyDescent="0.35">
      <c r="A1192" s="1">
        <v>43510</v>
      </c>
      <c r="B1192">
        <v>157.85</v>
      </c>
      <c r="C1192">
        <v>1552928</v>
      </c>
      <c r="D1192">
        <v>157.72</v>
      </c>
      <c r="E1192">
        <v>158.83750000000001</v>
      </c>
      <c r="F1192">
        <v>156.74</v>
      </c>
    </row>
    <row r="1193" spans="1:6" x14ac:dyDescent="0.35">
      <c r="A1193" s="1">
        <v>43509</v>
      </c>
      <c r="B1193">
        <v>158.03</v>
      </c>
      <c r="C1193">
        <v>1851123</v>
      </c>
      <c r="D1193">
        <v>157</v>
      </c>
      <c r="E1193">
        <v>158.54</v>
      </c>
      <c r="F1193">
        <v>156.86000000000001</v>
      </c>
    </row>
    <row r="1194" spans="1:6" x14ac:dyDescent="0.35">
      <c r="A1194" s="1">
        <v>43508</v>
      </c>
      <c r="B1194">
        <v>156.63</v>
      </c>
      <c r="C1194">
        <v>1844869</v>
      </c>
      <c r="D1194">
        <v>156.03</v>
      </c>
      <c r="E1194">
        <v>157.03</v>
      </c>
      <c r="F1194">
        <v>155.63999999999999</v>
      </c>
    </row>
    <row r="1195" spans="1:6" x14ac:dyDescent="0.35">
      <c r="A1195" s="1">
        <v>43507</v>
      </c>
      <c r="B1195">
        <v>155.32</v>
      </c>
      <c r="C1195">
        <v>1410528</v>
      </c>
      <c r="D1195">
        <v>156</v>
      </c>
      <c r="E1195">
        <v>157.30000000000001</v>
      </c>
      <c r="F1195">
        <v>155.02000000000001</v>
      </c>
    </row>
    <row r="1196" spans="1:6" x14ac:dyDescent="0.35">
      <c r="A1196" s="1">
        <v>43504</v>
      </c>
      <c r="B1196">
        <v>155.59</v>
      </c>
      <c r="C1196">
        <v>2300033</v>
      </c>
      <c r="D1196">
        <v>154.15</v>
      </c>
      <c r="E1196">
        <v>155.94999999999999</v>
      </c>
      <c r="F1196">
        <v>154.02000000000001</v>
      </c>
    </row>
    <row r="1197" spans="1:6" x14ac:dyDescent="0.35">
      <c r="A1197" s="1">
        <v>43503</v>
      </c>
      <c r="B1197">
        <v>155.18</v>
      </c>
      <c r="C1197">
        <v>2108751</v>
      </c>
      <c r="D1197">
        <v>155.85</v>
      </c>
      <c r="E1197">
        <v>156</v>
      </c>
      <c r="F1197">
        <v>154.19</v>
      </c>
    </row>
    <row r="1198" spans="1:6" x14ac:dyDescent="0.35">
      <c r="A1198" s="1">
        <v>43502</v>
      </c>
      <c r="B1198">
        <v>157.16</v>
      </c>
      <c r="C1198">
        <v>1375103</v>
      </c>
      <c r="D1198">
        <v>157.15</v>
      </c>
      <c r="E1198">
        <v>158.02780000000001</v>
      </c>
      <c r="F1198">
        <v>156.88999999999999</v>
      </c>
    </row>
    <row r="1199" spans="1:6" x14ac:dyDescent="0.35">
      <c r="A1199" s="1">
        <v>43501</v>
      </c>
      <c r="B1199">
        <v>157.32</v>
      </c>
      <c r="C1199">
        <v>1764575</v>
      </c>
      <c r="D1199">
        <v>156.75</v>
      </c>
      <c r="E1199">
        <v>157.41</v>
      </c>
      <c r="F1199">
        <v>156.55000000000001</v>
      </c>
    </row>
    <row r="1200" spans="1:6" x14ac:dyDescent="0.35">
      <c r="A1200" s="1">
        <v>43500</v>
      </c>
      <c r="B1200">
        <v>156.55000000000001</v>
      </c>
      <c r="C1200">
        <v>1658869</v>
      </c>
      <c r="D1200">
        <v>155</v>
      </c>
      <c r="E1200">
        <v>156.63999999999999</v>
      </c>
      <c r="F1200">
        <v>154.22999999999999</v>
      </c>
    </row>
    <row r="1201" spans="1:6" x14ac:dyDescent="0.35">
      <c r="A1201" s="1">
        <v>43497</v>
      </c>
      <c r="B1201">
        <v>154.74</v>
      </c>
      <c r="C1201">
        <v>1957430</v>
      </c>
      <c r="D1201">
        <v>154.25</v>
      </c>
      <c r="E1201">
        <v>155.22</v>
      </c>
      <c r="F1201">
        <v>153.66</v>
      </c>
    </row>
    <row r="1202" spans="1:6" x14ac:dyDescent="0.35">
      <c r="A1202" s="1">
        <v>43496</v>
      </c>
      <c r="B1202">
        <v>153.55000000000001</v>
      </c>
      <c r="C1202">
        <v>1974173</v>
      </c>
      <c r="D1202">
        <v>153.5</v>
      </c>
      <c r="E1202">
        <v>154.9025</v>
      </c>
      <c r="F1202">
        <v>153.12</v>
      </c>
    </row>
    <row r="1203" spans="1:6" x14ac:dyDescent="0.35">
      <c r="A1203" s="1">
        <v>43495</v>
      </c>
      <c r="B1203">
        <v>154.09</v>
      </c>
      <c r="C1203">
        <v>1679363</v>
      </c>
      <c r="D1203">
        <v>152.52000000000001</v>
      </c>
      <c r="E1203">
        <v>154.5</v>
      </c>
      <c r="F1203">
        <v>151.83500000000001</v>
      </c>
    </row>
    <row r="1204" spans="1:6" x14ac:dyDescent="0.35">
      <c r="A1204" s="1">
        <v>43494</v>
      </c>
      <c r="B1204">
        <v>152.02000000000001</v>
      </c>
      <c r="C1204">
        <v>1939050</v>
      </c>
      <c r="D1204">
        <v>152.02000000000001</v>
      </c>
      <c r="E1204">
        <v>152.41</v>
      </c>
      <c r="F1204">
        <v>151.11000000000001</v>
      </c>
    </row>
    <row r="1205" spans="1:6" x14ac:dyDescent="0.35">
      <c r="A1205" s="1">
        <v>43493</v>
      </c>
      <c r="B1205">
        <v>152.24</v>
      </c>
      <c r="C1205">
        <v>2030639</v>
      </c>
      <c r="D1205">
        <v>150.72</v>
      </c>
      <c r="E1205">
        <v>152.24</v>
      </c>
      <c r="F1205">
        <v>150.19999999999999</v>
      </c>
    </row>
    <row r="1206" spans="1:6" x14ac:dyDescent="0.35">
      <c r="A1206" s="1">
        <v>43490</v>
      </c>
      <c r="B1206">
        <v>151.85</v>
      </c>
      <c r="C1206">
        <v>1742762</v>
      </c>
      <c r="D1206">
        <v>151.58000000000001</v>
      </c>
      <c r="E1206">
        <v>152.22</v>
      </c>
      <c r="F1206">
        <v>150.96</v>
      </c>
    </row>
    <row r="1207" spans="1:6" x14ac:dyDescent="0.35">
      <c r="A1207" s="1">
        <v>43489</v>
      </c>
      <c r="B1207">
        <v>150.15</v>
      </c>
      <c r="C1207">
        <v>1947056</v>
      </c>
      <c r="D1207">
        <v>148.81</v>
      </c>
      <c r="E1207">
        <v>150.31</v>
      </c>
      <c r="F1207">
        <v>148.66999999999999</v>
      </c>
    </row>
    <row r="1208" spans="1:6" x14ac:dyDescent="0.35">
      <c r="A1208" s="1">
        <v>43488</v>
      </c>
      <c r="B1208">
        <v>148.41999999999999</v>
      </c>
      <c r="C1208">
        <v>1986619</v>
      </c>
      <c r="D1208">
        <v>149.86000000000001</v>
      </c>
      <c r="E1208">
        <v>150.93</v>
      </c>
      <c r="F1208">
        <v>147.44</v>
      </c>
    </row>
    <row r="1209" spans="1:6" x14ac:dyDescent="0.35">
      <c r="A1209" s="1">
        <v>43487</v>
      </c>
      <c r="B1209">
        <v>148.97</v>
      </c>
      <c r="C1209">
        <v>1950252</v>
      </c>
      <c r="D1209">
        <v>149.5</v>
      </c>
      <c r="E1209">
        <v>150.4</v>
      </c>
      <c r="F1209">
        <v>147.91</v>
      </c>
    </row>
    <row r="1210" spans="1:6" x14ac:dyDescent="0.35">
      <c r="A1210" s="1">
        <v>43483</v>
      </c>
      <c r="B1210">
        <v>150.44999999999999</v>
      </c>
      <c r="C1210">
        <v>2470548</v>
      </c>
      <c r="D1210">
        <v>150</v>
      </c>
      <c r="E1210">
        <v>151.4</v>
      </c>
      <c r="F1210">
        <v>149.11000000000001</v>
      </c>
    </row>
    <row r="1211" spans="1:6" x14ac:dyDescent="0.35">
      <c r="A1211" s="1">
        <v>43482</v>
      </c>
      <c r="B1211">
        <v>149.12</v>
      </c>
      <c r="C1211">
        <v>1698203</v>
      </c>
      <c r="D1211">
        <v>147.24</v>
      </c>
      <c r="E1211">
        <v>149.6199</v>
      </c>
      <c r="F1211">
        <v>147.24</v>
      </c>
    </row>
    <row r="1212" spans="1:6" x14ac:dyDescent="0.35">
      <c r="A1212" s="1">
        <v>43481</v>
      </c>
      <c r="B1212">
        <v>147.88</v>
      </c>
      <c r="C1212">
        <v>2643178</v>
      </c>
      <c r="D1212">
        <v>148.78</v>
      </c>
      <c r="E1212">
        <v>149.46</v>
      </c>
      <c r="F1212">
        <v>147.72</v>
      </c>
    </row>
    <row r="1213" spans="1:6" x14ac:dyDescent="0.35">
      <c r="A1213" s="1">
        <v>43480</v>
      </c>
      <c r="B1213">
        <v>146.88999999999999</v>
      </c>
      <c r="C1213">
        <v>1539550</v>
      </c>
      <c r="D1213">
        <v>145.08000000000001</v>
      </c>
      <c r="E1213">
        <v>147.5</v>
      </c>
      <c r="F1213">
        <v>145.01079999999999</v>
      </c>
    </row>
    <row r="1214" spans="1:6" x14ac:dyDescent="0.35">
      <c r="A1214" s="1">
        <v>43479</v>
      </c>
      <c r="B1214">
        <v>144.93</v>
      </c>
      <c r="C1214">
        <v>1471503</v>
      </c>
      <c r="D1214">
        <v>144.78</v>
      </c>
      <c r="E1214">
        <v>145.66</v>
      </c>
      <c r="F1214">
        <v>144.15</v>
      </c>
    </row>
    <row r="1215" spans="1:6" x14ac:dyDescent="0.35">
      <c r="A1215" s="1">
        <v>43476</v>
      </c>
      <c r="B1215">
        <v>146.22999999999999</v>
      </c>
      <c r="C1215">
        <v>2004135</v>
      </c>
      <c r="D1215">
        <v>143.01009999999999</v>
      </c>
      <c r="E1215">
        <v>147.43</v>
      </c>
      <c r="F1215">
        <v>143.01009999999999</v>
      </c>
    </row>
    <row r="1216" spans="1:6" x14ac:dyDescent="0.35">
      <c r="A1216" s="1">
        <v>43475</v>
      </c>
      <c r="B1216">
        <v>147.02000000000001</v>
      </c>
      <c r="C1216">
        <v>1835659</v>
      </c>
      <c r="D1216">
        <v>144.66</v>
      </c>
      <c r="E1216">
        <v>147.13</v>
      </c>
      <c r="F1216">
        <v>144.27010000000001</v>
      </c>
    </row>
    <row r="1217" spans="1:6" x14ac:dyDescent="0.35">
      <c r="A1217" s="1">
        <v>43474</v>
      </c>
      <c r="B1217">
        <v>145.87</v>
      </c>
      <c r="C1217">
        <v>2169600</v>
      </c>
      <c r="D1217">
        <v>145.26</v>
      </c>
      <c r="E1217">
        <v>147.19999999999999</v>
      </c>
      <c r="F1217">
        <v>145.13999999999999</v>
      </c>
    </row>
    <row r="1218" spans="1:6" x14ac:dyDescent="0.35">
      <c r="A1218" s="1">
        <v>43473</v>
      </c>
      <c r="B1218">
        <v>145.13999999999999</v>
      </c>
      <c r="C1218">
        <v>2618969</v>
      </c>
      <c r="D1218">
        <v>144.63</v>
      </c>
      <c r="E1218">
        <v>146.81</v>
      </c>
      <c r="F1218">
        <v>142.69</v>
      </c>
    </row>
    <row r="1219" spans="1:6" x14ac:dyDescent="0.35">
      <c r="A1219" s="1">
        <v>43472</v>
      </c>
      <c r="B1219">
        <v>141.56</v>
      </c>
      <c r="C1219">
        <v>2280655</v>
      </c>
      <c r="D1219">
        <v>140.83000000000001</v>
      </c>
      <c r="E1219">
        <v>142.37</v>
      </c>
      <c r="F1219">
        <v>139.85</v>
      </c>
    </row>
    <row r="1220" spans="1:6" x14ac:dyDescent="0.35">
      <c r="A1220" s="1">
        <v>43469</v>
      </c>
      <c r="B1220">
        <v>141.07</v>
      </c>
      <c r="C1220">
        <v>2259366</v>
      </c>
      <c r="D1220">
        <v>138.12</v>
      </c>
      <c r="E1220">
        <v>141.34</v>
      </c>
      <c r="F1220">
        <v>137.5</v>
      </c>
    </row>
    <row r="1221" spans="1:6" x14ac:dyDescent="0.35">
      <c r="A1221" s="1">
        <v>43468</v>
      </c>
      <c r="B1221">
        <v>135.79</v>
      </c>
      <c r="C1221">
        <v>2727258</v>
      </c>
      <c r="D1221">
        <v>139.13</v>
      </c>
      <c r="E1221">
        <v>139.57</v>
      </c>
      <c r="F1221">
        <v>135.58000000000001</v>
      </c>
    </row>
    <row r="1222" spans="1:6" x14ac:dyDescent="0.35">
      <c r="A1222" s="1">
        <v>43467</v>
      </c>
      <c r="B1222">
        <v>140.59</v>
      </c>
      <c r="C1222">
        <v>2046040</v>
      </c>
      <c r="D1222">
        <v>138.93</v>
      </c>
      <c r="E1222">
        <v>141.19</v>
      </c>
      <c r="F1222">
        <v>138.28</v>
      </c>
    </row>
    <row r="1223" spans="1:6" x14ac:dyDescent="0.35">
      <c r="A1223" s="1">
        <v>43465</v>
      </c>
      <c r="B1223">
        <v>141.01</v>
      </c>
      <c r="C1223">
        <v>1826426</v>
      </c>
      <c r="D1223">
        <v>140.4</v>
      </c>
      <c r="E1223">
        <v>141.29</v>
      </c>
      <c r="F1223">
        <v>139.38999999999999</v>
      </c>
    </row>
    <row r="1224" spans="1:6" x14ac:dyDescent="0.35">
      <c r="A1224" s="1">
        <v>43462</v>
      </c>
      <c r="B1224">
        <v>139.82</v>
      </c>
      <c r="C1224">
        <v>1931372</v>
      </c>
      <c r="D1224">
        <v>141.01</v>
      </c>
      <c r="E1224">
        <v>141.80000000000001</v>
      </c>
      <c r="F1224">
        <v>138.81</v>
      </c>
    </row>
    <row r="1225" spans="1:6" x14ac:dyDescent="0.35">
      <c r="A1225" s="1">
        <v>43461</v>
      </c>
      <c r="B1225">
        <v>140.41</v>
      </c>
      <c r="C1225">
        <v>2682234</v>
      </c>
      <c r="D1225">
        <v>137.11000000000001</v>
      </c>
      <c r="E1225">
        <v>140.41</v>
      </c>
      <c r="F1225">
        <v>134.69</v>
      </c>
    </row>
    <row r="1226" spans="1:6" x14ac:dyDescent="0.35">
      <c r="A1226" s="1">
        <v>43460</v>
      </c>
      <c r="B1226">
        <v>139.01</v>
      </c>
      <c r="C1226">
        <v>2428586</v>
      </c>
      <c r="D1226">
        <v>134.80000000000001</v>
      </c>
      <c r="E1226">
        <v>139.02000000000001</v>
      </c>
      <c r="F1226">
        <v>132.63</v>
      </c>
    </row>
    <row r="1227" spans="1:6" x14ac:dyDescent="0.35">
      <c r="A1227" s="1">
        <v>43458</v>
      </c>
      <c r="B1227">
        <v>133.66999999999999</v>
      </c>
      <c r="C1227">
        <v>2305355</v>
      </c>
      <c r="D1227">
        <v>136.58000000000001</v>
      </c>
      <c r="E1227">
        <v>136.91999999999999</v>
      </c>
      <c r="F1227">
        <v>133.6</v>
      </c>
    </row>
    <row r="1228" spans="1:6" x14ac:dyDescent="0.35">
      <c r="A1228" s="1">
        <v>43455</v>
      </c>
      <c r="B1228">
        <v>137.19999999999999</v>
      </c>
      <c r="C1228">
        <v>6068599</v>
      </c>
      <c r="D1228">
        <v>141.02000000000001</v>
      </c>
      <c r="E1228">
        <v>144.85</v>
      </c>
      <c r="F1228">
        <v>136.93</v>
      </c>
    </row>
    <row r="1229" spans="1:6" x14ac:dyDescent="0.35">
      <c r="A1229" s="1">
        <v>43454</v>
      </c>
      <c r="B1229">
        <v>143.5</v>
      </c>
      <c r="C1229">
        <v>6409216</v>
      </c>
      <c r="D1229">
        <v>146</v>
      </c>
      <c r="E1229">
        <v>147.19999999999999</v>
      </c>
      <c r="F1229">
        <v>139.49</v>
      </c>
    </row>
    <row r="1230" spans="1:6" x14ac:dyDescent="0.35">
      <c r="A1230" s="1">
        <v>43453</v>
      </c>
      <c r="B1230">
        <v>150.96</v>
      </c>
      <c r="C1230">
        <v>3212796</v>
      </c>
      <c r="D1230">
        <v>152.29</v>
      </c>
      <c r="E1230">
        <v>156.20750000000001</v>
      </c>
      <c r="F1230">
        <v>149.58000000000001</v>
      </c>
    </row>
    <row r="1231" spans="1:6" x14ac:dyDescent="0.35">
      <c r="A1231" s="1">
        <v>43452</v>
      </c>
      <c r="B1231">
        <v>152.13999999999999</v>
      </c>
      <c r="C1231">
        <v>2572001</v>
      </c>
      <c r="D1231">
        <v>153.33000000000001</v>
      </c>
      <c r="E1231">
        <v>154.03</v>
      </c>
      <c r="F1231">
        <v>151.15</v>
      </c>
    </row>
    <row r="1232" spans="1:6" x14ac:dyDescent="0.35">
      <c r="A1232" s="1">
        <v>43451</v>
      </c>
      <c r="B1232">
        <v>151.66999999999999</v>
      </c>
      <c r="C1232">
        <v>2572130</v>
      </c>
      <c r="D1232">
        <v>154.72999999999999</v>
      </c>
      <c r="E1232">
        <v>154.97999999999999</v>
      </c>
      <c r="F1232">
        <v>150.88</v>
      </c>
    </row>
    <row r="1233" spans="1:6" x14ac:dyDescent="0.35">
      <c r="A1233" s="1">
        <v>43448</v>
      </c>
      <c r="B1233">
        <v>155.53</v>
      </c>
      <c r="C1233">
        <v>2336077</v>
      </c>
      <c r="D1233">
        <v>158.33000000000001</v>
      </c>
      <c r="E1233">
        <v>158.63999999999999</v>
      </c>
      <c r="F1233">
        <v>155.12</v>
      </c>
    </row>
    <row r="1234" spans="1:6" x14ac:dyDescent="0.35">
      <c r="A1234" s="1">
        <v>43447</v>
      </c>
      <c r="B1234">
        <v>160.25</v>
      </c>
      <c r="C1234">
        <v>1873551</v>
      </c>
      <c r="D1234">
        <v>159.79</v>
      </c>
      <c r="E1234">
        <v>161.09</v>
      </c>
      <c r="F1234">
        <v>159.22</v>
      </c>
    </row>
    <row r="1235" spans="1:6" x14ac:dyDescent="0.35">
      <c r="A1235" s="1">
        <v>43446</v>
      </c>
      <c r="B1235">
        <v>158.62</v>
      </c>
      <c r="C1235">
        <v>2410831</v>
      </c>
      <c r="D1235">
        <v>160.26</v>
      </c>
      <c r="E1235">
        <v>161.21</v>
      </c>
      <c r="F1235">
        <v>158.53</v>
      </c>
    </row>
    <row r="1236" spans="1:6" x14ac:dyDescent="0.35">
      <c r="A1236" s="1">
        <v>43445</v>
      </c>
      <c r="B1236">
        <v>158.30000000000001</v>
      </c>
      <c r="C1236">
        <v>1786296</v>
      </c>
      <c r="D1236">
        <v>160</v>
      </c>
      <c r="E1236">
        <v>160.83000000000001</v>
      </c>
      <c r="F1236">
        <v>157.41</v>
      </c>
    </row>
    <row r="1237" spans="1:6" x14ac:dyDescent="0.35">
      <c r="A1237" s="1">
        <v>43444</v>
      </c>
      <c r="B1237">
        <v>157.72</v>
      </c>
      <c r="C1237">
        <v>2279525</v>
      </c>
      <c r="D1237">
        <v>157.02000000000001</v>
      </c>
      <c r="E1237">
        <v>158.65</v>
      </c>
      <c r="F1237">
        <v>154.41</v>
      </c>
    </row>
    <row r="1238" spans="1:6" x14ac:dyDescent="0.35">
      <c r="A1238" s="1">
        <v>43441</v>
      </c>
      <c r="B1238">
        <v>157.44999999999999</v>
      </c>
      <c r="C1238">
        <v>2945692</v>
      </c>
      <c r="D1238">
        <v>158.88</v>
      </c>
      <c r="E1238">
        <v>160.78</v>
      </c>
      <c r="F1238">
        <v>156.24</v>
      </c>
    </row>
    <row r="1239" spans="1:6" x14ac:dyDescent="0.35">
      <c r="A1239" s="1">
        <v>43440</v>
      </c>
      <c r="B1239">
        <v>159.25</v>
      </c>
      <c r="C1239">
        <v>5964111</v>
      </c>
      <c r="D1239">
        <v>160.71</v>
      </c>
      <c r="E1239">
        <v>161.74</v>
      </c>
      <c r="F1239">
        <v>156.63999999999999</v>
      </c>
    </row>
    <row r="1240" spans="1:6" x14ac:dyDescent="0.35">
      <c r="A1240" s="1">
        <v>43438</v>
      </c>
      <c r="B1240">
        <v>164.21</v>
      </c>
      <c r="C1240">
        <v>3108890</v>
      </c>
      <c r="D1240">
        <v>166.46</v>
      </c>
      <c r="E1240">
        <v>168.37</v>
      </c>
      <c r="F1240">
        <v>164.09</v>
      </c>
    </row>
    <row r="1241" spans="1:6" x14ac:dyDescent="0.35">
      <c r="A1241" s="1">
        <v>43437</v>
      </c>
      <c r="B1241">
        <v>166.82</v>
      </c>
      <c r="C1241">
        <v>2284085</v>
      </c>
      <c r="D1241">
        <v>165.97</v>
      </c>
      <c r="E1241">
        <v>167.07</v>
      </c>
      <c r="F1241">
        <v>164.68</v>
      </c>
    </row>
    <row r="1242" spans="1:6" x14ac:dyDescent="0.35">
      <c r="A1242" s="1">
        <v>43434</v>
      </c>
      <c r="B1242">
        <v>164.52</v>
      </c>
      <c r="C1242">
        <v>5832783</v>
      </c>
      <c r="D1242">
        <v>161.77000000000001</v>
      </c>
      <c r="E1242">
        <v>164.54</v>
      </c>
      <c r="F1242">
        <v>160.97999999999999</v>
      </c>
    </row>
    <row r="1243" spans="1:6" x14ac:dyDescent="0.35">
      <c r="A1243" s="1">
        <v>43433</v>
      </c>
      <c r="B1243">
        <v>161.07</v>
      </c>
      <c r="C1243">
        <v>2411494</v>
      </c>
      <c r="D1243">
        <v>162.21</v>
      </c>
      <c r="E1243">
        <v>162.46</v>
      </c>
      <c r="F1243">
        <v>160.81</v>
      </c>
    </row>
    <row r="1244" spans="1:6" x14ac:dyDescent="0.35">
      <c r="A1244" s="1">
        <v>43432</v>
      </c>
      <c r="B1244">
        <v>162.21</v>
      </c>
      <c r="C1244">
        <v>2783119</v>
      </c>
      <c r="D1244">
        <v>160.01</v>
      </c>
      <c r="E1244">
        <v>162.36000000000001</v>
      </c>
      <c r="F1244">
        <v>159.29</v>
      </c>
    </row>
    <row r="1245" spans="1:6" x14ac:dyDescent="0.35">
      <c r="A1245" s="1">
        <v>43431</v>
      </c>
      <c r="B1245">
        <v>159.11000000000001</v>
      </c>
      <c r="C1245">
        <v>1929975</v>
      </c>
      <c r="D1245">
        <v>158.04</v>
      </c>
      <c r="E1245">
        <v>159.38</v>
      </c>
      <c r="F1245">
        <v>157.505</v>
      </c>
    </row>
    <row r="1246" spans="1:6" x14ac:dyDescent="0.35">
      <c r="A1246" s="1">
        <v>43430</v>
      </c>
      <c r="B1246">
        <v>158.4</v>
      </c>
      <c r="C1246">
        <v>2115589</v>
      </c>
      <c r="D1246">
        <v>158.54</v>
      </c>
      <c r="E1246">
        <v>159.47999999999999</v>
      </c>
      <c r="F1246">
        <v>157.38</v>
      </c>
    </row>
    <row r="1247" spans="1:6" x14ac:dyDescent="0.35">
      <c r="A1247" s="1">
        <v>43427</v>
      </c>
      <c r="B1247">
        <v>156.93</v>
      </c>
      <c r="C1247">
        <v>938816</v>
      </c>
      <c r="D1247">
        <v>155.85</v>
      </c>
      <c r="E1247">
        <v>157.87</v>
      </c>
      <c r="F1247">
        <v>155.25</v>
      </c>
    </row>
    <row r="1248" spans="1:6" x14ac:dyDescent="0.35">
      <c r="A1248" s="1">
        <v>43425</v>
      </c>
      <c r="B1248">
        <v>156.97999999999999</v>
      </c>
      <c r="C1248">
        <v>2525535</v>
      </c>
      <c r="D1248">
        <v>160</v>
      </c>
      <c r="E1248">
        <v>160</v>
      </c>
      <c r="F1248">
        <v>156.73560000000001</v>
      </c>
    </row>
    <row r="1249" spans="1:6" x14ac:dyDescent="0.35">
      <c r="A1249" s="1">
        <v>43424</v>
      </c>
      <c r="B1249">
        <v>158.9</v>
      </c>
      <c r="C1249">
        <v>2213039</v>
      </c>
      <c r="D1249">
        <v>160.19999999999999</v>
      </c>
      <c r="E1249">
        <v>160.97</v>
      </c>
      <c r="F1249">
        <v>157.74</v>
      </c>
    </row>
    <row r="1250" spans="1:6" x14ac:dyDescent="0.35">
      <c r="A1250" s="1">
        <v>43423</v>
      </c>
      <c r="B1250">
        <v>162.77000000000001</v>
      </c>
      <c r="C1250">
        <v>2116470</v>
      </c>
      <c r="D1250">
        <v>164.5</v>
      </c>
      <c r="E1250">
        <v>165.94</v>
      </c>
      <c r="F1250">
        <v>162.11000000000001</v>
      </c>
    </row>
    <row r="1251" spans="1:6" x14ac:dyDescent="0.35">
      <c r="A1251" s="1">
        <v>43420</v>
      </c>
      <c r="B1251">
        <v>165</v>
      </c>
      <c r="C1251">
        <v>3204915</v>
      </c>
      <c r="D1251">
        <v>161.71</v>
      </c>
      <c r="E1251">
        <v>165.83</v>
      </c>
      <c r="F1251">
        <v>161.69</v>
      </c>
    </row>
    <row r="1252" spans="1:6" x14ac:dyDescent="0.35">
      <c r="A1252" s="1">
        <v>43419</v>
      </c>
      <c r="B1252">
        <v>162.49</v>
      </c>
      <c r="C1252">
        <v>2553817</v>
      </c>
      <c r="D1252">
        <v>159.91999999999999</v>
      </c>
      <c r="E1252">
        <v>162.94499999999999</v>
      </c>
      <c r="F1252">
        <v>159.43</v>
      </c>
    </row>
    <row r="1253" spans="1:6" x14ac:dyDescent="0.35">
      <c r="A1253" s="1">
        <v>43418</v>
      </c>
      <c r="B1253">
        <v>160.29</v>
      </c>
      <c r="C1253">
        <v>2797491</v>
      </c>
      <c r="D1253">
        <v>163.22</v>
      </c>
      <c r="E1253">
        <v>163.4</v>
      </c>
      <c r="F1253">
        <v>159.375</v>
      </c>
    </row>
    <row r="1254" spans="1:6" x14ac:dyDescent="0.35">
      <c r="A1254" s="1">
        <v>43417</v>
      </c>
      <c r="B1254">
        <v>161.44999999999999</v>
      </c>
      <c r="C1254">
        <v>1486738</v>
      </c>
      <c r="D1254">
        <v>162.66999999999999</v>
      </c>
      <c r="E1254">
        <v>163.84</v>
      </c>
      <c r="F1254">
        <v>160.93</v>
      </c>
    </row>
    <row r="1255" spans="1:6" x14ac:dyDescent="0.35">
      <c r="A1255" s="1">
        <v>43416</v>
      </c>
      <c r="B1255">
        <v>162.44</v>
      </c>
      <c r="C1255">
        <v>2242524</v>
      </c>
      <c r="D1255">
        <v>164.52</v>
      </c>
      <c r="E1255">
        <v>164.95</v>
      </c>
      <c r="F1255">
        <v>162.32</v>
      </c>
    </row>
    <row r="1256" spans="1:6" x14ac:dyDescent="0.35">
      <c r="A1256" s="1">
        <v>43413</v>
      </c>
      <c r="B1256">
        <v>165.15</v>
      </c>
      <c r="C1256">
        <v>1882106</v>
      </c>
      <c r="D1256">
        <v>164.03</v>
      </c>
      <c r="E1256">
        <v>165.65</v>
      </c>
      <c r="F1256">
        <v>163.13999999999999</v>
      </c>
    </row>
    <row r="1257" spans="1:6" x14ac:dyDescent="0.35">
      <c r="A1257" s="1">
        <v>43412</v>
      </c>
      <c r="B1257">
        <v>164.5</v>
      </c>
      <c r="C1257">
        <v>1288676</v>
      </c>
      <c r="D1257">
        <v>162.87</v>
      </c>
      <c r="E1257">
        <v>164.54</v>
      </c>
      <c r="F1257">
        <v>162.86500000000001</v>
      </c>
    </row>
    <row r="1258" spans="1:6" x14ac:dyDescent="0.35">
      <c r="A1258" s="1">
        <v>43411</v>
      </c>
      <c r="B1258">
        <v>163.87</v>
      </c>
      <c r="C1258">
        <v>2278389</v>
      </c>
      <c r="D1258">
        <v>160</v>
      </c>
      <c r="E1258">
        <v>163.99</v>
      </c>
      <c r="F1258">
        <v>159.99</v>
      </c>
    </row>
    <row r="1259" spans="1:6" x14ac:dyDescent="0.35">
      <c r="A1259" s="1">
        <v>43410</v>
      </c>
      <c r="B1259">
        <v>159.41999999999999</v>
      </c>
      <c r="C1259">
        <v>1364695</v>
      </c>
      <c r="D1259">
        <v>158.96</v>
      </c>
      <c r="E1259">
        <v>159.97</v>
      </c>
      <c r="F1259">
        <v>158.69999999999999</v>
      </c>
    </row>
    <row r="1260" spans="1:6" x14ac:dyDescent="0.35">
      <c r="A1260" s="1">
        <v>43409</v>
      </c>
      <c r="B1260">
        <v>158.6</v>
      </c>
      <c r="C1260">
        <v>1705204</v>
      </c>
      <c r="D1260">
        <v>157.63</v>
      </c>
      <c r="E1260">
        <v>158.96</v>
      </c>
      <c r="F1260">
        <v>156.72999999999999</v>
      </c>
    </row>
    <row r="1261" spans="1:6" x14ac:dyDescent="0.35">
      <c r="A1261" s="1">
        <v>43406</v>
      </c>
      <c r="B1261">
        <v>157.38999999999999</v>
      </c>
      <c r="C1261">
        <v>1990435</v>
      </c>
      <c r="D1261">
        <v>158.94</v>
      </c>
      <c r="E1261">
        <v>160.66999999999999</v>
      </c>
      <c r="F1261">
        <v>155.99</v>
      </c>
    </row>
    <row r="1262" spans="1:6" x14ac:dyDescent="0.35">
      <c r="A1262" s="1">
        <v>43405</v>
      </c>
      <c r="B1262">
        <v>158.58000000000001</v>
      </c>
      <c r="C1262">
        <v>1756822</v>
      </c>
      <c r="D1262">
        <v>157.9</v>
      </c>
      <c r="E1262">
        <v>159.21</v>
      </c>
      <c r="F1262">
        <v>157.44</v>
      </c>
    </row>
    <row r="1263" spans="1:6" x14ac:dyDescent="0.35">
      <c r="A1263" s="1">
        <v>43404</v>
      </c>
      <c r="B1263">
        <v>157.62</v>
      </c>
      <c r="C1263">
        <v>2414225</v>
      </c>
      <c r="D1263">
        <v>156.22</v>
      </c>
      <c r="E1263">
        <v>159.44999999999999</v>
      </c>
      <c r="F1263">
        <v>156.03</v>
      </c>
    </row>
    <row r="1264" spans="1:6" x14ac:dyDescent="0.35">
      <c r="A1264" s="1">
        <v>43403</v>
      </c>
      <c r="B1264">
        <v>154.62</v>
      </c>
      <c r="C1264">
        <v>2293919</v>
      </c>
      <c r="D1264">
        <v>153.44</v>
      </c>
      <c r="E1264">
        <v>154.86000000000001</v>
      </c>
      <c r="F1264">
        <v>152.31</v>
      </c>
    </row>
    <row r="1265" spans="1:6" x14ac:dyDescent="0.35">
      <c r="A1265" s="1">
        <v>43402</v>
      </c>
      <c r="B1265">
        <v>152.74</v>
      </c>
      <c r="C1265">
        <v>1875989</v>
      </c>
      <c r="D1265">
        <v>156.05000000000001</v>
      </c>
      <c r="E1265">
        <v>156.63999999999999</v>
      </c>
      <c r="F1265">
        <v>150.63</v>
      </c>
    </row>
    <row r="1266" spans="1:6" x14ac:dyDescent="0.35">
      <c r="A1266" s="1">
        <v>43399</v>
      </c>
      <c r="B1266">
        <v>154.44999999999999</v>
      </c>
      <c r="C1266">
        <v>2472543</v>
      </c>
      <c r="D1266">
        <v>154.30000000000001</v>
      </c>
      <c r="E1266">
        <v>156.08000000000001</v>
      </c>
      <c r="F1266">
        <v>152.86000000000001</v>
      </c>
    </row>
    <row r="1267" spans="1:6" x14ac:dyDescent="0.35">
      <c r="A1267" s="1">
        <v>43398</v>
      </c>
      <c r="B1267">
        <v>156.91999999999999</v>
      </c>
      <c r="C1267">
        <v>2094974</v>
      </c>
      <c r="D1267">
        <v>155.4</v>
      </c>
      <c r="E1267">
        <v>157.95500000000001</v>
      </c>
      <c r="F1267">
        <v>154.88</v>
      </c>
    </row>
    <row r="1268" spans="1:6" x14ac:dyDescent="0.35">
      <c r="A1268" s="1">
        <v>43397</v>
      </c>
      <c r="B1268">
        <v>153.12</v>
      </c>
      <c r="C1268">
        <v>2470050</v>
      </c>
      <c r="D1268">
        <v>157.87</v>
      </c>
      <c r="E1268">
        <v>158.44</v>
      </c>
      <c r="F1268">
        <v>152.9973</v>
      </c>
    </row>
    <row r="1269" spans="1:6" x14ac:dyDescent="0.35">
      <c r="A1269" s="1">
        <v>43396</v>
      </c>
      <c r="B1269">
        <v>158.09</v>
      </c>
      <c r="C1269">
        <v>2195844</v>
      </c>
      <c r="D1269">
        <v>156.69999999999999</v>
      </c>
      <c r="E1269">
        <v>159.315</v>
      </c>
      <c r="F1269">
        <v>155.58000000000001</v>
      </c>
    </row>
    <row r="1270" spans="1:6" x14ac:dyDescent="0.35">
      <c r="A1270" s="1">
        <v>43395</v>
      </c>
      <c r="B1270">
        <v>159.55000000000001</v>
      </c>
      <c r="C1270">
        <v>1958279</v>
      </c>
      <c r="D1270">
        <v>158.09</v>
      </c>
      <c r="E1270">
        <v>160.29</v>
      </c>
      <c r="F1270">
        <v>157.03</v>
      </c>
    </row>
    <row r="1271" spans="1:6" x14ac:dyDescent="0.35">
      <c r="A1271" s="1">
        <v>43392</v>
      </c>
      <c r="B1271">
        <v>158.28</v>
      </c>
      <c r="C1271">
        <v>2426068</v>
      </c>
      <c r="D1271">
        <v>156.01</v>
      </c>
      <c r="E1271">
        <v>158.65</v>
      </c>
      <c r="F1271">
        <v>155.43</v>
      </c>
    </row>
    <row r="1272" spans="1:6" x14ac:dyDescent="0.35">
      <c r="A1272" s="1">
        <v>43391</v>
      </c>
      <c r="B1272">
        <v>156.19999999999999</v>
      </c>
      <c r="C1272">
        <v>2195974</v>
      </c>
      <c r="D1272">
        <v>158.44</v>
      </c>
      <c r="E1272">
        <v>158.44</v>
      </c>
      <c r="F1272">
        <v>155.16999999999999</v>
      </c>
    </row>
    <row r="1273" spans="1:6" x14ac:dyDescent="0.35">
      <c r="A1273" s="1">
        <v>43390</v>
      </c>
      <c r="B1273">
        <v>158.9</v>
      </c>
      <c r="C1273">
        <v>2687245</v>
      </c>
      <c r="D1273">
        <v>159.15</v>
      </c>
      <c r="E1273">
        <v>160.36000000000001</v>
      </c>
      <c r="F1273">
        <v>157.80000000000001</v>
      </c>
    </row>
    <row r="1274" spans="1:6" x14ac:dyDescent="0.35">
      <c r="A1274" s="1">
        <v>43389</v>
      </c>
      <c r="B1274">
        <v>161.19999999999999</v>
      </c>
      <c r="C1274">
        <v>2830209</v>
      </c>
      <c r="D1274">
        <v>159.57</v>
      </c>
      <c r="E1274">
        <v>161.88</v>
      </c>
      <c r="F1274">
        <v>158.9025</v>
      </c>
    </row>
    <row r="1275" spans="1:6" x14ac:dyDescent="0.35">
      <c r="A1275" s="1">
        <v>43388</v>
      </c>
      <c r="B1275">
        <v>157.91999999999999</v>
      </c>
      <c r="C1275">
        <v>1932821</v>
      </c>
      <c r="D1275">
        <v>158.94</v>
      </c>
      <c r="E1275">
        <v>159.61500000000001</v>
      </c>
      <c r="F1275">
        <v>157.84</v>
      </c>
    </row>
    <row r="1276" spans="1:6" x14ac:dyDescent="0.35">
      <c r="A1276" s="1">
        <v>43385</v>
      </c>
      <c r="B1276">
        <v>159.44</v>
      </c>
      <c r="C1276">
        <v>3368463</v>
      </c>
      <c r="D1276">
        <v>159.59</v>
      </c>
      <c r="E1276">
        <v>160.22900000000001</v>
      </c>
      <c r="F1276">
        <v>157.38999999999999</v>
      </c>
    </row>
    <row r="1277" spans="1:6" x14ac:dyDescent="0.35">
      <c r="A1277" s="1">
        <v>43384</v>
      </c>
      <c r="B1277">
        <v>156</v>
      </c>
      <c r="C1277">
        <v>4749318</v>
      </c>
      <c r="D1277">
        <v>161.12</v>
      </c>
      <c r="E1277">
        <v>161.5361</v>
      </c>
      <c r="F1277">
        <v>155.11000000000001</v>
      </c>
    </row>
    <row r="1278" spans="1:6" x14ac:dyDescent="0.35">
      <c r="A1278" s="1">
        <v>43383</v>
      </c>
      <c r="B1278">
        <v>161.74</v>
      </c>
      <c r="C1278">
        <v>2737496</v>
      </c>
      <c r="D1278">
        <v>168.5</v>
      </c>
      <c r="E1278">
        <v>168.63</v>
      </c>
      <c r="F1278">
        <v>161.58000000000001</v>
      </c>
    </row>
    <row r="1279" spans="1:6" x14ac:dyDescent="0.35">
      <c r="A1279" s="1">
        <v>43382</v>
      </c>
      <c r="B1279">
        <v>168.8</v>
      </c>
      <c r="C1279">
        <v>2027861</v>
      </c>
      <c r="D1279">
        <v>169.21</v>
      </c>
      <c r="E1279">
        <v>169.88</v>
      </c>
      <c r="F1279">
        <v>168.11</v>
      </c>
    </row>
    <row r="1280" spans="1:6" x14ac:dyDescent="0.35">
      <c r="A1280" s="1">
        <v>43381</v>
      </c>
      <c r="B1280">
        <v>169.9</v>
      </c>
      <c r="C1280">
        <v>1635268</v>
      </c>
      <c r="D1280">
        <v>170.34</v>
      </c>
      <c r="E1280">
        <v>171.74</v>
      </c>
      <c r="F1280">
        <v>168.65</v>
      </c>
    </row>
    <row r="1281" spans="1:6" x14ac:dyDescent="0.35">
      <c r="A1281" s="1">
        <v>43378</v>
      </c>
      <c r="B1281">
        <v>171.23</v>
      </c>
      <c r="C1281">
        <v>1485784</v>
      </c>
      <c r="D1281">
        <v>171.53</v>
      </c>
      <c r="E1281">
        <v>172.15</v>
      </c>
      <c r="F1281">
        <v>170.11</v>
      </c>
    </row>
    <row r="1282" spans="1:6" x14ac:dyDescent="0.35">
      <c r="A1282" s="1">
        <v>43377</v>
      </c>
      <c r="B1282">
        <v>171.86</v>
      </c>
      <c r="C1282">
        <v>1779076</v>
      </c>
      <c r="D1282">
        <v>173.87</v>
      </c>
      <c r="E1282">
        <v>174.14</v>
      </c>
      <c r="F1282">
        <v>170.48</v>
      </c>
    </row>
    <row r="1283" spans="1:6" x14ac:dyDescent="0.35">
      <c r="A1283" s="1">
        <v>43376</v>
      </c>
      <c r="B1283">
        <v>174.14</v>
      </c>
      <c r="C1283">
        <v>1625010</v>
      </c>
      <c r="D1283">
        <v>173.72</v>
      </c>
      <c r="E1283">
        <v>174.82</v>
      </c>
      <c r="F1283">
        <v>173.66</v>
      </c>
    </row>
    <row r="1284" spans="1:6" x14ac:dyDescent="0.35">
      <c r="A1284" s="1">
        <v>43375</v>
      </c>
      <c r="B1284">
        <v>173.15</v>
      </c>
      <c r="C1284">
        <v>1762652</v>
      </c>
      <c r="D1284">
        <v>173.12</v>
      </c>
      <c r="E1284">
        <v>173.56</v>
      </c>
      <c r="F1284">
        <v>172.51</v>
      </c>
    </row>
    <row r="1285" spans="1:6" x14ac:dyDescent="0.35">
      <c r="A1285" s="1">
        <v>43374</v>
      </c>
      <c r="B1285">
        <v>173.51</v>
      </c>
      <c r="C1285">
        <v>2334803</v>
      </c>
      <c r="D1285">
        <v>171.14</v>
      </c>
      <c r="E1285">
        <v>174.18</v>
      </c>
      <c r="F1285">
        <v>171.10499999999999</v>
      </c>
    </row>
    <row r="1286" spans="1:6" x14ac:dyDescent="0.35">
      <c r="A1286" s="1">
        <v>43371</v>
      </c>
      <c r="B1286">
        <v>170.2</v>
      </c>
      <c r="C1286">
        <v>2384530</v>
      </c>
      <c r="D1286">
        <v>169.99</v>
      </c>
      <c r="E1286">
        <v>170.8</v>
      </c>
      <c r="F1286">
        <v>169.06</v>
      </c>
    </row>
    <row r="1287" spans="1:6" x14ac:dyDescent="0.35">
      <c r="A1287" s="1">
        <v>43370</v>
      </c>
      <c r="B1287">
        <v>170.05</v>
      </c>
      <c r="C1287">
        <v>3083329</v>
      </c>
      <c r="D1287">
        <v>168.93</v>
      </c>
      <c r="E1287">
        <v>173.93</v>
      </c>
      <c r="F1287">
        <v>168.7</v>
      </c>
    </row>
    <row r="1288" spans="1:6" x14ac:dyDescent="0.35">
      <c r="A1288" s="1">
        <v>43369</v>
      </c>
      <c r="B1288">
        <v>172.97</v>
      </c>
      <c r="C1288">
        <v>2607373</v>
      </c>
      <c r="D1288">
        <v>173.07</v>
      </c>
      <c r="E1288">
        <v>174.55</v>
      </c>
      <c r="F1288">
        <v>172.46</v>
      </c>
    </row>
    <row r="1289" spans="1:6" x14ac:dyDescent="0.35">
      <c r="A1289" s="1">
        <v>43368</v>
      </c>
      <c r="B1289">
        <v>172.82</v>
      </c>
      <c r="C1289">
        <v>1762813</v>
      </c>
      <c r="D1289">
        <v>173.54</v>
      </c>
      <c r="E1289">
        <v>174.5</v>
      </c>
      <c r="F1289">
        <v>172.43</v>
      </c>
    </row>
    <row r="1290" spans="1:6" x14ac:dyDescent="0.35">
      <c r="A1290" s="1">
        <v>43367</v>
      </c>
      <c r="B1290">
        <v>172.63</v>
      </c>
      <c r="C1290">
        <v>2067517</v>
      </c>
      <c r="D1290">
        <v>173.06</v>
      </c>
      <c r="E1290">
        <v>173.25</v>
      </c>
      <c r="F1290">
        <v>172.24</v>
      </c>
    </row>
    <row r="1291" spans="1:6" x14ac:dyDescent="0.35">
      <c r="A1291" s="1">
        <v>43364</v>
      </c>
      <c r="B1291">
        <v>174.19</v>
      </c>
      <c r="C1291">
        <v>4733791</v>
      </c>
      <c r="D1291">
        <v>174.75</v>
      </c>
      <c r="E1291">
        <v>175.64</v>
      </c>
      <c r="F1291">
        <v>173.87</v>
      </c>
    </row>
    <row r="1292" spans="1:6" x14ac:dyDescent="0.35">
      <c r="A1292" s="1">
        <v>43363</v>
      </c>
      <c r="B1292">
        <v>174.13</v>
      </c>
      <c r="C1292">
        <v>1692976</v>
      </c>
      <c r="D1292">
        <v>173.9</v>
      </c>
      <c r="E1292">
        <v>174.39</v>
      </c>
      <c r="F1292">
        <v>173.26</v>
      </c>
    </row>
    <row r="1293" spans="1:6" x14ac:dyDescent="0.35">
      <c r="A1293" s="1">
        <v>43362</v>
      </c>
      <c r="B1293">
        <v>173.14</v>
      </c>
      <c r="C1293">
        <v>1508814</v>
      </c>
      <c r="D1293">
        <v>172.82</v>
      </c>
      <c r="E1293">
        <v>173.31</v>
      </c>
      <c r="F1293">
        <v>171.85</v>
      </c>
    </row>
    <row r="1294" spans="1:6" x14ac:dyDescent="0.35">
      <c r="A1294" s="1">
        <v>43361</v>
      </c>
      <c r="B1294">
        <v>172.41</v>
      </c>
      <c r="C1294">
        <v>2032768</v>
      </c>
      <c r="D1294">
        <v>171.14</v>
      </c>
      <c r="E1294">
        <v>172.82499999999999</v>
      </c>
      <c r="F1294">
        <v>171.06</v>
      </c>
    </row>
    <row r="1295" spans="1:6" x14ac:dyDescent="0.35">
      <c r="A1295" s="1">
        <v>43360</v>
      </c>
      <c r="B1295">
        <v>171.04</v>
      </c>
      <c r="C1295">
        <v>1749004</v>
      </c>
      <c r="D1295">
        <v>171.45</v>
      </c>
      <c r="E1295">
        <v>171.72</v>
      </c>
      <c r="F1295">
        <v>170.76</v>
      </c>
    </row>
    <row r="1296" spans="1:6" x14ac:dyDescent="0.35">
      <c r="A1296" s="1">
        <v>43357</v>
      </c>
      <c r="B1296">
        <v>171.64</v>
      </c>
      <c r="C1296">
        <v>2150625</v>
      </c>
      <c r="D1296">
        <v>171.74</v>
      </c>
      <c r="E1296">
        <v>172.27</v>
      </c>
      <c r="F1296">
        <v>171.02500000000001</v>
      </c>
    </row>
    <row r="1297" spans="1:6" x14ac:dyDescent="0.35">
      <c r="A1297" s="1">
        <v>43356</v>
      </c>
      <c r="B1297">
        <v>172.07</v>
      </c>
      <c r="C1297">
        <v>1537720</v>
      </c>
      <c r="D1297">
        <v>171.16</v>
      </c>
      <c r="E1297">
        <v>172.51</v>
      </c>
      <c r="F1297">
        <v>170.85</v>
      </c>
    </row>
    <row r="1298" spans="1:6" x14ac:dyDescent="0.35">
      <c r="A1298" s="1">
        <v>43355</v>
      </c>
      <c r="B1298">
        <v>170.35</v>
      </c>
      <c r="C1298">
        <v>1741493</v>
      </c>
      <c r="D1298">
        <v>170.69</v>
      </c>
      <c r="E1298">
        <v>171.03</v>
      </c>
      <c r="F1298">
        <v>169.51</v>
      </c>
    </row>
    <row r="1299" spans="1:6" x14ac:dyDescent="0.35">
      <c r="A1299" s="1">
        <v>43354</v>
      </c>
      <c r="B1299">
        <v>170.69</v>
      </c>
      <c r="C1299">
        <v>1941262</v>
      </c>
      <c r="D1299">
        <v>169.71</v>
      </c>
      <c r="E1299">
        <v>171.01</v>
      </c>
      <c r="F1299">
        <v>169.22620000000001</v>
      </c>
    </row>
    <row r="1300" spans="1:6" x14ac:dyDescent="0.35">
      <c r="A1300" s="1">
        <v>43353</v>
      </c>
      <c r="B1300">
        <v>169.55</v>
      </c>
      <c r="C1300">
        <v>1717789</v>
      </c>
      <c r="D1300">
        <v>169.86</v>
      </c>
      <c r="E1300">
        <v>171</v>
      </c>
      <c r="F1300">
        <v>169.45</v>
      </c>
    </row>
    <row r="1301" spans="1:6" x14ac:dyDescent="0.35">
      <c r="A1301" s="1">
        <v>43350</v>
      </c>
      <c r="B1301">
        <v>169.07</v>
      </c>
      <c r="C1301">
        <v>1509934</v>
      </c>
      <c r="D1301">
        <v>168.87</v>
      </c>
      <c r="E1301">
        <v>169.67</v>
      </c>
      <c r="F1301">
        <v>168.46</v>
      </c>
    </row>
    <row r="1302" spans="1:6" x14ac:dyDescent="0.35">
      <c r="A1302" s="1">
        <v>43349</v>
      </c>
      <c r="B1302">
        <v>169.36</v>
      </c>
      <c r="C1302">
        <v>1812963</v>
      </c>
      <c r="D1302">
        <v>168.28</v>
      </c>
      <c r="E1302">
        <v>169.9248</v>
      </c>
      <c r="F1302">
        <v>167.84</v>
      </c>
    </row>
    <row r="1303" spans="1:6" x14ac:dyDescent="0.35">
      <c r="A1303" s="1">
        <v>43348</v>
      </c>
      <c r="B1303">
        <v>168.64</v>
      </c>
      <c r="C1303">
        <v>1854569</v>
      </c>
      <c r="D1303">
        <v>169.05</v>
      </c>
      <c r="E1303">
        <v>169.29</v>
      </c>
      <c r="F1303">
        <v>167.5</v>
      </c>
    </row>
    <row r="1304" spans="1:6" x14ac:dyDescent="0.35">
      <c r="A1304" s="1">
        <v>43347</v>
      </c>
      <c r="B1304">
        <v>169.5</v>
      </c>
      <c r="C1304">
        <v>1599902</v>
      </c>
      <c r="D1304">
        <v>168.76</v>
      </c>
      <c r="E1304">
        <v>169.59</v>
      </c>
      <c r="F1304">
        <v>167.88</v>
      </c>
    </row>
    <row r="1305" spans="1:6" x14ac:dyDescent="0.35">
      <c r="A1305" s="1">
        <v>43343</v>
      </c>
      <c r="B1305">
        <v>169.07</v>
      </c>
      <c r="C1305">
        <v>2803263</v>
      </c>
      <c r="D1305">
        <v>168.71</v>
      </c>
      <c r="E1305">
        <v>169.56</v>
      </c>
      <c r="F1305">
        <v>168.2</v>
      </c>
    </row>
    <row r="1306" spans="1:6" x14ac:dyDescent="0.35">
      <c r="A1306" s="1">
        <v>43342</v>
      </c>
      <c r="B1306">
        <v>168.63</v>
      </c>
      <c r="C1306">
        <v>1343986</v>
      </c>
      <c r="D1306">
        <v>169.56</v>
      </c>
      <c r="E1306">
        <v>169.77</v>
      </c>
      <c r="F1306">
        <v>168.1326</v>
      </c>
    </row>
    <row r="1307" spans="1:6" x14ac:dyDescent="0.35">
      <c r="A1307" s="1">
        <v>43341</v>
      </c>
      <c r="B1307">
        <v>169.77</v>
      </c>
      <c r="C1307">
        <v>1285870</v>
      </c>
      <c r="D1307">
        <v>167.55</v>
      </c>
      <c r="E1307">
        <v>169.92</v>
      </c>
      <c r="F1307">
        <v>167.55</v>
      </c>
    </row>
    <row r="1308" spans="1:6" x14ac:dyDescent="0.35">
      <c r="A1308" s="1">
        <v>43340</v>
      </c>
      <c r="B1308">
        <v>167.67</v>
      </c>
      <c r="C1308">
        <v>1658904</v>
      </c>
      <c r="D1308">
        <v>167.38</v>
      </c>
      <c r="E1308">
        <v>167.9</v>
      </c>
      <c r="F1308">
        <v>166.58</v>
      </c>
    </row>
    <row r="1309" spans="1:6" x14ac:dyDescent="0.35">
      <c r="A1309" s="1">
        <v>43339</v>
      </c>
      <c r="B1309">
        <v>166.87</v>
      </c>
      <c r="C1309">
        <v>1406780</v>
      </c>
      <c r="D1309">
        <v>166.78</v>
      </c>
      <c r="E1309">
        <v>167.25389999999999</v>
      </c>
      <c r="F1309">
        <v>166.14</v>
      </c>
    </row>
    <row r="1310" spans="1:6" x14ac:dyDescent="0.35">
      <c r="A1310" s="1">
        <v>43336</v>
      </c>
      <c r="B1310">
        <v>165.88</v>
      </c>
      <c r="C1310">
        <v>1768231</v>
      </c>
      <c r="D1310">
        <v>165.91</v>
      </c>
      <c r="E1310">
        <v>166.7901</v>
      </c>
      <c r="F1310">
        <v>165.01</v>
      </c>
    </row>
    <row r="1311" spans="1:6" x14ac:dyDescent="0.35">
      <c r="A1311" s="1">
        <v>43335</v>
      </c>
      <c r="B1311">
        <v>165.2</v>
      </c>
      <c r="C1311">
        <v>1288553</v>
      </c>
      <c r="D1311">
        <v>164.98</v>
      </c>
      <c r="E1311">
        <v>166.47499999999999</v>
      </c>
      <c r="F1311">
        <v>164.98</v>
      </c>
    </row>
    <row r="1312" spans="1:6" x14ac:dyDescent="0.35">
      <c r="A1312" s="1">
        <v>43334</v>
      </c>
      <c r="B1312">
        <v>164.92</v>
      </c>
      <c r="C1312">
        <v>1177637</v>
      </c>
      <c r="D1312">
        <v>164.69</v>
      </c>
      <c r="E1312">
        <v>165.86</v>
      </c>
      <c r="F1312">
        <v>164.34</v>
      </c>
    </row>
    <row r="1313" spans="1:6" x14ac:dyDescent="0.35">
      <c r="A1313" s="1">
        <v>43333</v>
      </c>
      <c r="B1313">
        <v>164.61</v>
      </c>
      <c r="C1313">
        <v>1282088</v>
      </c>
      <c r="D1313">
        <v>165.5</v>
      </c>
      <c r="E1313">
        <v>165.9</v>
      </c>
      <c r="F1313">
        <v>164.52</v>
      </c>
    </row>
    <row r="1314" spans="1:6" x14ac:dyDescent="0.35">
      <c r="A1314" s="1">
        <v>43332</v>
      </c>
      <c r="B1314">
        <v>165.12</v>
      </c>
      <c r="C1314">
        <v>1202394</v>
      </c>
      <c r="D1314">
        <v>165.34</v>
      </c>
      <c r="E1314">
        <v>165.64</v>
      </c>
      <c r="F1314">
        <v>164.79990000000001</v>
      </c>
    </row>
    <row r="1315" spans="1:6" x14ac:dyDescent="0.35">
      <c r="A1315" s="1">
        <v>43329</v>
      </c>
      <c r="B1315">
        <v>164.89</v>
      </c>
      <c r="C1315">
        <v>2705571</v>
      </c>
      <c r="D1315">
        <v>163.47</v>
      </c>
      <c r="E1315">
        <v>165.17</v>
      </c>
      <c r="F1315">
        <v>163.06</v>
      </c>
    </row>
    <row r="1316" spans="1:6" x14ac:dyDescent="0.35">
      <c r="A1316" s="1">
        <v>43328</v>
      </c>
      <c r="B1316">
        <v>162.88999999999999</v>
      </c>
      <c r="C1316">
        <v>1890941</v>
      </c>
      <c r="D1316">
        <v>161.80000000000001</v>
      </c>
      <c r="E1316">
        <v>163.25</v>
      </c>
      <c r="F1316">
        <v>161.51499999999999</v>
      </c>
    </row>
    <row r="1317" spans="1:6" x14ac:dyDescent="0.35">
      <c r="A1317" s="1">
        <v>43327</v>
      </c>
      <c r="B1317">
        <v>160.41</v>
      </c>
      <c r="C1317">
        <v>1575582</v>
      </c>
      <c r="D1317">
        <v>160.56</v>
      </c>
      <c r="E1317">
        <v>161.44</v>
      </c>
      <c r="F1317">
        <v>159.76</v>
      </c>
    </row>
    <row r="1318" spans="1:6" x14ac:dyDescent="0.35">
      <c r="A1318" s="1">
        <v>43326</v>
      </c>
      <c r="B1318">
        <v>161.24</v>
      </c>
      <c r="C1318">
        <v>1574680</v>
      </c>
      <c r="D1318">
        <v>160.09</v>
      </c>
      <c r="E1318">
        <v>161.63</v>
      </c>
      <c r="F1318">
        <v>159.88999999999999</v>
      </c>
    </row>
    <row r="1319" spans="1:6" x14ac:dyDescent="0.35">
      <c r="A1319" s="1">
        <v>43325</v>
      </c>
      <c r="B1319">
        <v>160.22999999999999</v>
      </c>
      <c r="C1319">
        <v>1564675</v>
      </c>
      <c r="D1319">
        <v>160.72999999999999</v>
      </c>
      <c r="E1319">
        <v>161.9</v>
      </c>
      <c r="F1319">
        <v>160.05000000000001</v>
      </c>
    </row>
    <row r="1320" spans="1:6" x14ac:dyDescent="0.35">
      <c r="A1320" s="1">
        <v>43322</v>
      </c>
      <c r="B1320">
        <v>160.68</v>
      </c>
      <c r="C1320">
        <v>1353743</v>
      </c>
      <c r="D1320">
        <v>160.05000000000001</v>
      </c>
      <c r="E1320">
        <v>161.47</v>
      </c>
      <c r="F1320">
        <v>159.875</v>
      </c>
    </row>
    <row r="1321" spans="1:6" x14ac:dyDescent="0.35">
      <c r="A1321" s="1">
        <v>43321</v>
      </c>
      <c r="B1321">
        <v>160.63999999999999</v>
      </c>
      <c r="C1321">
        <v>1625712</v>
      </c>
      <c r="D1321">
        <v>161.13</v>
      </c>
      <c r="E1321">
        <v>161.74</v>
      </c>
      <c r="F1321">
        <v>160.54</v>
      </c>
    </row>
    <row r="1322" spans="1:6" x14ac:dyDescent="0.35">
      <c r="A1322" s="1">
        <v>43320</v>
      </c>
      <c r="B1322">
        <v>161.13999999999999</v>
      </c>
      <c r="C1322">
        <v>1123440</v>
      </c>
      <c r="D1322">
        <v>161.1</v>
      </c>
      <c r="E1322">
        <v>161.65</v>
      </c>
      <c r="F1322">
        <v>160.90010000000001</v>
      </c>
    </row>
    <row r="1323" spans="1:6" x14ac:dyDescent="0.35">
      <c r="A1323" s="1">
        <v>43319</v>
      </c>
      <c r="B1323">
        <v>161.19999999999999</v>
      </c>
      <c r="C1323">
        <v>1344943</v>
      </c>
      <c r="D1323">
        <v>161.18</v>
      </c>
      <c r="E1323">
        <v>161.91</v>
      </c>
      <c r="F1323">
        <v>161</v>
      </c>
    </row>
    <row r="1324" spans="1:6" x14ac:dyDescent="0.35">
      <c r="A1324" s="1">
        <v>43318</v>
      </c>
      <c r="B1324">
        <v>160.58000000000001</v>
      </c>
      <c r="C1324">
        <v>1135813</v>
      </c>
      <c r="D1324">
        <v>160.27000000000001</v>
      </c>
      <c r="E1324">
        <v>161.01</v>
      </c>
      <c r="F1324">
        <v>159.58000000000001</v>
      </c>
    </row>
    <row r="1325" spans="1:6" x14ac:dyDescent="0.35">
      <c r="A1325" s="1">
        <v>43315</v>
      </c>
      <c r="B1325">
        <v>160.37</v>
      </c>
      <c r="C1325">
        <v>1478506</v>
      </c>
      <c r="D1325">
        <v>160.49</v>
      </c>
      <c r="E1325">
        <v>160.94</v>
      </c>
      <c r="F1325">
        <v>158.96</v>
      </c>
    </row>
    <row r="1326" spans="1:6" x14ac:dyDescent="0.35">
      <c r="A1326" s="1">
        <v>43314</v>
      </c>
      <c r="B1326">
        <v>160.15</v>
      </c>
      <c r="C1326">
        <v>1774654</v>
      </c>
      <c r="D1326">
        <v>158.30000000000001</v>
      </c>
      <c r="E1326">
        <v>160.30000000000001</v>
      </c>
      <c r="F1326">
        <v>157.84</v>
      </c>
    </row>
    <row r="1327" spans="1:6" x14ac:dyDescent="0.35">
      <c r="A1327" s="1">
        <v>43313</v>
      </c>
      <c r="B1327">
        <v>159.71</v>
      </c>
      <c r="C1327">
        <v>2060582</v>
      </c>
      <c r="D1327">
        <v>160.31</v>
      </c>
      <c r="E1327">
        <v>161.38999999999999</v>
      </c>
      <c r="F1327">
        <v>159.0899</v>
      </c>
    </row>
    <row r="1328" spans="1:6" x14ac:dyDescent="0.35">
      <c r="A1328" s="1">
        <v>43312</v>
      </c>
      <c r="B1328">
        <v>159.33000000000001</v>
      </c>
      <c r="C1328">
        <v>2706083</v>
      </c>
      <c r="D1328">
        <v>160.30000000000001</v>
      </c>
      <c r="E1328">
        <v>161.30000000000001</v>
      </c>
      <c r="F1328">
        <v>158.88999999999999</v>
      </c>
    </row>
    <row r="1329" spans="1:6" x14ac:dyDescent="0.35">
      <c r="A1329" s="1">
        <v>43311</v>
      </c>
      <c r="B1329">
        <v>159.41999999999999</v>
      </c>
      <c r="C1329">
        <v>2553162</v>
      </c>
      <c r="D1329">
        <v>162.24</v>
      </c>
      <c r="E1329">
        <v>162.41999999999999</v>
      </c>
      <c r="F1329">
        <v>158.08000000000001</v>
      </c>
    </row>
    <row r="1330" spans="1:6" x14ac:dyDescent="0.35">
      <c r="A1330" s="1">
        <v>43308</v>
      </c>
      <c r="B1330">
        <v>162.02000000000001</v>
      </c>
      <c r="C1330">
        <v>2691586</v>
      </c>
      <c r="D1330">
        <v>165.36</v>
      </c>
      <c r="E1330">
        <v>165.7499</v>
      </c>
      <c r="F1330">
        <v>161.11000000000001</v>
      </c>
    </row>
    <row r="1331" spans="1:6" x14ac:dyDescent="0.35">
      <c r="A1331" s="1">
        <v>43307</v>
      </c>
      <c r="B1331">
        <v>165.17</v>
      </c>
      <c r="C1331">
        <v>2200429</v>
      </c>
      <c r="D1331">
        <v>167.4</v>
      </c>
      <c r="E1331">
        <v>168.11</v>
      </c>
      <c r="F1331">
        <v>165.06</v>
      </c>
    </row>
    <row r="1332" spans="1:6" x14ac:dyDescent="0.35">
      <c r="A1332" s="1">
        <v>43306</v>
      </c>
      <c r="B1332">
        <v>167.08</v>
      </c>
      <c r="C1332">
        <v>2283757</v>
      </c>
      <c r="D1332">
        <v>165</v>
      </c>
      <c r="E1332">
        <v>167.12</v>
      </c>
      <c r="F1332">
        <v>165</v>
      </c>
    </row>
    <row r="1333" spans="1:6" x14ac:dyDescent="0.35">
      <c r="A1333" s="1">
        <v>43305</v>
      </c>
      <c r="B1333">
        <v>165.17</v>
      </c>
      <c r="C1333">
        <v>2496822</v>
      </c>
      <c r="D1333">
        <v>166.33</v>
      </c>
      <c r="E1333">
        <v>166.52</v>
      </c>
      <c r="F1333">
        <v>164.31</v>
      </c>
    </row>
    <row r="1334" spans="1:6" x14ac:dyDescent="0.35">
      <c r="A1334" s="1">
        <v>43304</v>
      </c>
      <c r="B1334">
        <v>165.96</v>
      </c>
      <c r="C1334">
        <v>1739218</v>
      </c>
      <c r="D1334">
        <v>165.93</v>
      </c>
      <c r="E1334">
        <v>166.45</v>
      </c>
      <c r="F1334">
        <v>165.51</v>
      </c>
    </row>
    <row r="1335" spans="1:6" x14ac:dyDescent="0.35">
      <c r="A1335" s="1">
        <v>43301</v>
      </c>
      <c r="B1335">
        <v>166.52</v>
      </c>
      <c r="C1335">
        <v>1110210</v>
      </c>
      <c r="D1335">
        <v>166.59</v>
      </c>
      <c r="E1335">
        <v>166.99</v>
      </c>
      <c r="F1335">
        <v>166.32</v>
      </c>
    </row>
    <row r="1336" spans="1:6" x14ac:dyDescent="0.35">
      <c r="A1336" s="1">
        <v>43300</v>
      </c>
      <c r="B1336">
        <v>166.89</v>
      </c>
      <c r="C1336">
        <v>2037464</v>
      </c>
      <c r="D1336">
        <v>166.21</v>
      </c>
      <c r="E1336">
        <v>167.27</v>
      </c>
      <c r="F1336">
        <v>165.51</v>
      </c>
    </row>
    <row r="1337" spans="1:6" x14ac:dyDescent="0.35">
      <c r="A1337" s="1">
        <v>43299</v>
      </c>
      <c r="B1337">
        <v>166.38</v>
      </c>
      <c r="C1337">
        <v>2166213</v>
      </c>
      <c r="D1337">
        <v>167.47</v>
      </c>
      <c r="E1337">
        <v>167.47</v>
      </c>
      <c r="F1337">
        <v>165.97</v>
      </c>
    </row>
    <row r="1338" spans="1:6" x14ac:dyDescent="0.35">
      <c r="A1338" s="1">
        <v>43298</v>
      </c>
      <c r="B1338">
        <v>168.07</v>
      </c>
      <c r="C1338">
        <v>2248799</v>
      </c>
      <c r="D1338">
        <v>167.08</v>
      </c>
      <c r="E1338">
        <v>168.95</v>
      </c>
      <c r="F1338">
        <v>167</v>
      </c>
    </row>
    <row r="1339" spans="1:6" x14ac:dyDescent="0.35">
      <c r="A1339" s="1">
        <v>43297</v>
      </c>
      <c r="B1339">
        <v>167.64</v>
      </c>
      <c r="C1339">
        <v>1520221</v>
      </c>
      <c r="D1339">
        <v>168.15</v>
      </c>
      <c r="E1339">
        <v>168.47</v>
      </c>
      <c r="F1339">
        <v>167.38</v>
      </c>
    </row>
    <row r="1340" spans="1:6" x14ac:dyDescent="0.35">
      <c r="A1340" s="1">
        <v>43294</v>
      </c>
      <c r="B1340">
        <v>168.09</v>
      </c>
      <c r="C1340">
        <v>1420047</v>
      </c>
      <c r="D1340">
        <v>167.75</v>
      </c>
      <c r="E1340">
        <v>168.5</v>
      </c>
      <c r="F1340">
        <v>167.63</v>
      </c>
    </row>
    <row r="1341" spans="1:6" x14ac:dyDescent="0.35">
      <c r="A1341" s="1">
        <v>43293</v>
      </c>
      <c r="B1341">
        <v>168.03</v>
      </c>
      <c r="C1341">
        <v>1710302</v>
      </c>
      <c r="D1341">
        <v>167.52</v>
      </c>
      <c r="E1341">
        <v>168.15</v>
      </c>
      <c r="F1341">
        <v>166.98</v>
      </c>
    </row>
    <row r="1342" spans="1:6" x14ac:dyDescent="0.35">
      <c r="A1342" s="1">
        <v>43292</v>
      </c>
      <c r="B1342">
        <v>166.31</v>
      </c>
      <c r="C1342">
        <v>1286559</v>
      </c>
      <c r="D1342">
        <v>165.4</v>
      </c>
      <c r="E1342">
        <v>167.1</v>
      </c>
      <c r="F1342">
        <v>164.61349999999999</v>
      </c>
    </row>
    <row r="1343" spans="1:6" x14ac:dyDescent="0.35">
      <c r="A1343" s="1">
        <v>43291</v>
      </c>
      <c r="B1343">
        <v>166.46</v>
      </c>
      <c r="C1343">
        <v>2067813</v>
      </c>
      <c r="D1343">
        <v>166.5</v>
      </c>
      <c r="E1343">
        <v>167.77</v>
      </c>
      <c r="F1343">
        <v>166.34</v>
      </c>
    </row>
    <row r="1344" spans="1:6" x14ac:dyDescent="0.35">
      <c r="A1344" s="1">
        <v>43290</v>
      </c>
      <c r="B1344">
        <v>166.13</v>
      </c>
      <c r="C1344">
        <v>1623888</v>
      </c>
      <c r="D1344">
        <v>165</v>
      </c>
      <c r="E1344">
        <v>166.26</v>
      </c>
      <c r="F1344">
        <v>165</v>
      </c>
    </row>
    <row r="1345" spans="1:6" x14ac:dyDescent="0.35">
      <c r="A1345" s="1">
        <v>43287</v>
      </c>
      <c r="B1345">
        <v>164.51</v>
      </c>
      <c r="C1345">
        <v>1828371</v>
      </c>
      <c r="D1345">
        <v>164.77</v>
      </c>
      <c r="E1345">
        <v>165.17</v>
      </c>
      <c r="F1345">
        <v>163.01</v>
      </c>
    </row>
    <row r="1346" spans="1:6" x14ac:dyDescent="0.35">
      <c r="A1346" s="1">
        <v>43286</v>
      </c>
      <c r="B1346">
        <v>164.8</v>
      </c>
      <c r="C1346">
        <v>2406246</v>
      </c>
      <c r="D1346">
        <v>163.69999999999999</v>
      </c>
      <c r="E1346">
        <v>164.85</v>
      </c>
      <c r="F1346">
        <v>163.16</v>
      </c>
    </row>
    <row r="1347" spans="1:6" x14ac:dyDescent="0.35">
      <c r="A1347" s="1">
        <v>43284</v>
      </c>
      <c r="B1347">
        <v>163.34</v>
      </c>
      <c r="C1347">
        <v>1919106</v>
      </c>
      <c r="D1347">
        <v>163.91</v>
      </c>
      <c r="E1347">
        <v>165.41650000000001</v>
      </c>
      <c r="F1347">
        <v>163.02000000000001</v>
      </c>
    </row>
    <row r="1348" spans="1:6" x14ac:dyDescent="0.35">
      <c r="A1348" s="1">
        <v>43283</v>
      </c>
      <c r="B1348">
        <v>163.22999999999999</v>
      </c>
      <c r="C1348">
        <v>2275329</v>
      </c>
      <c r="D1348">
        <v>161.9</v>
      </c>
      <c r="E1348">
        <v>163.41499999999999</v>
      </c>
      <c r="F1348">
        <v>161.30000000000001</v>
      </c>
    </row>
    <row r="1349" spans="1:6" x14ac:dyDescent="0.35">
      <c r="A1349" s="1">
        <v>43280</v>
      </c>
      <c r="B1349">
        <v>163.59</v>
      </c>
      <c r="C1349">
        <v>3369919</v>
      </c>
      <c r="D1349">
        <v>164.19</v>
      </c>
      <c r="E1349">
        <v>165.56</v>
      </c>
      <c r="F1349">
        <v>163.03</v>
      </c>
    </row>
    <row r="1350" spans="1:6" x14ac:dyDescent="0.35">
      <c r="A1350" s="1">
        <v>43279</v>
      </c>
      <c r="B1350">
        <v>164.5</v>
      </c>
      <c r="C1350">
        <v>5797983</v>
      </c>
      <c r="D1350">
        <v>160.49</v>
      </c>
      <c r="E1350">
        <v>165.56</v>
      </c>
      <c r="F1350">
        <v>159.69999999999999</v>
      </c>
    </row>
    <row r="1351" spans="1:6" x14ac:dyDescent="0.35">
      <c r="A1351" s="1">
        <v>43278</v>
      </c>
      <c r="B1351">
        <v>155.34</v>
      </c>
      <c r="C1351">
        <v>3189517</v>
      </c>
      <c r="D1351">
        <v>157.16</v>
      </c>
      <c r="E1351">
        <v>158.69999999999999</v>
      </c>
      <c r="F1351">
        <v>155.30000000000001</v>
      </c>
    </row>
    <row r="1352" spans="1:6" x14ac:dyDescent="0.35">
      <c r="A1352" s="1">
        <v>43277</v>
      </c>
      <c r="B1352">
        <v>156.86000000000001</v>
      </c>
      <c r="C1352">
        <v>2163345</v>
      </c>
      <c r="D1352">
        <v>156.53</v>
      </c>
      <c r="E1352">
        <v>157.59</v>
      </c>
      <c r="F1352">
        <v>156.16</v>
      </c>
    </row>
    <row r="1353" spans="1:6" x14ac:dyDescent="0.35">
      <c r="A1353" s="1">
        <v>43276</v>
      </c>
      <c r="B1353">
        <v>156.16</v>
      </c>
      <c r="C1353">
        <v>3134549</v>
      </c>
      <c r="D1353">
        <v>157.99</v>
      </c>
      <c r="E1353">
        <v>158.06</v>
      </c>
      <c r="F1353">
        <v>155.35</v>
      </c>
    </row>
    <row r="1354" spans="1:6" x14ac:dyDescent="0.35">
      <c r="A1354" s="1">
        <v>43273</v>
      </c>
      <c r="B1354">
        <v>159.63</v>
      </c>
      <c r="C1354">
        <v>3657527</v>
      </c>
      <c r="D1354">
        <v>160.5</v>
      </c>
      <c r="E1354">
        <v>160.5</v>
      </c>
      <c r="F1354">
        <v>158.44</v>
      </c>
    </row>
    <row r="1355" spans="1:6" x14ac:dyDescent="0.35">
      <c r="A1355" s="1">
        <v>43272</v>
      </c>
      <c r="B1355">
        <v>160.03</v>
      </c>
      <c r="C1355">
        <v>1942307</v>
      </c>
      <c r="D1355">
        <v>161.37</v>
      </c>
      <c r="E1355">
        <v>161.93</v>
      </c>
      <c r="F1355">
        <v>159.63</v>
      </c>
    </row>
    <row r="1356" spans="1:6" x14ac:dyDescent="0.35">
      <c r="A1356" s="1">
        <v>43271</v>
      </c>
      <c r="B1356">
        <v>161.77000000000001</v>
      </c>
      <c r="C1356">
        <v>2026808</v>
      </c>
      <c r="D1356">
        <v>163</v>
      </c>
      <c r="E1356">
        <v>163.37</v>
      </c>
      <c r="F1356">
        <v>161.6601</v>
      </c>
    </row>
    <row r="1357" spans="1:6" x14ac:dyDescent="0.35">
      <c r="A1357" s="1">
        <v>43270</v>
      </c>
      <c r="B1357">
        <v>163.31</v>
      </c>
      <c r="C1357">
        <v>2574366</v>
      </c>
      <c r="D1357">
        <v>162.12</v>
      </c>
      <c r="E1357">
        <v>163.34</v>
      </c>
      <c r="F1357">
        <v>161.30000000000001</v>
      </c>
    </row>
    <row r="1358" spans="1:6" x14ac:dyDescent="0.35">
      <c r="A1358" s="1">
        <v>43269</v>
      </c>
      <c r="B1358">
        <v>162.88</v>
      </c>
      <c r="C1358">
        <v>1789847</v>
      </c>
      <c r="D1358">
        <v>162</v>
      </c>
      <c r="E1358">
        <v>162.97999999999999</v>
      </c>
      <c r="F1358">
        <v>160.86000000000001</v>
      </c>
    </row>
    <row r="1359" spans="1:6" x14ac:dyDescent="0.35">
      <c r="A1359" s="1">
        <v>43266</v>
      </c>
      <c r="B1359">
        <v>163.47999999999999</v>
      </c>
      <c r="C1359">
        <v>8561518</v>
      </c>
      <c r="D1359">
        <v>161.84</v>
      </c>
      <c r="E1359">
        <v>163.69999999999999</v>
      </c>
      <c r="F1359">
        <v>160.63999999999999</v>
      </c>
    </row>
    <row r="1360" spans="1:6" x14ac:dyDescent="0.35">
      <c r="A1360" s="1">
        <v>43265</v>
      </c>
      <c r="B1360">
        <v>162.76</v>
      </c>
      <c r="C1360">
        <v>1912439</v>
      </c>
      <c r="D1360">
        <v>163.33000000000001</v>
      </c>
      <c r="E1360">
        <v>163.95</v>
      </c>
      <c r="F1360">
        <v>162.13999999999999</v>
      </c>
    </row>
    <row r="1361" spans="1:6" x14ac:dyDescent="0.35">
      <c r="A1361" s="1">
        <v>43264</v>
      </c>
      <c r="B1361">
        <v>163.02000000000001</v>
      </c>
      <c r="C1361">
        <v>2357630</v>
      </c>
      <c r="D1361">
        <v>163.09</v>
      </c>
      <c r="E1361">
        <v>164.25</v>
      </c>
      <c r="F1361">
        <v>162.61000000000001</v>
      </c>
    </row>
    <row r="1362" spans="1:6" x14ac:dyDescent="0.35">
      <c r="A1362" s="1">
        <v>43263</v>
      </c>
      <c r="B1362">
        <v>162.84</v>
      </c>
      <c r="C1362">
        <v>2870315</v>
      </c>
      <c r="D1362">
        <v>163.44</v>
      </c>
      <c r="E1362">
        <v>164.01</v>
      </c>
      <c r="F1362">
        <v>162.44999999999999</v>
      </c>
    </row>
    <row r="1363" spans="1:6" x14ac:dyDescent="0.35">
      <c r="A1363" s="1">
        <v>43262</v>
      </c>
      <c r="B1363">
        <v>162.75</v>
      </c>
      <c r="C1363">
        <v>1963933</v>
      </c>
      <c r="D1363">
        <v>161.53</v>
      </c>
      <c r="E1363">
        <v>163.625</v>
      </c>
      <c r="F1363">
        <v>161.53</v>
      </c>
    </row>
    <row r="1364" spans="1:6" x14ac:dyDescent="0.35">
      <c r="A1364" s="1">
        <v>43259</v>
      </c>
      <c r="B1364">
        <v>162.16999999999999</v>
      </c>
      <c r="C1364">
        <v>1725235</v>
      </c>
      <c r="D1364">
        <v>160.71</v>
      </c>
      <c r="E1364">
        <v>162.33000000000001</v>
      </c>
      <c r="F1364">
        <v>160.61000000000001</v>
      </c>
    </row>
    <row r="1365" spans="1:6" x14ac:dyDescent="0.35">
      <c r="A1365" s="1">
        <v>43258</v>
      </c>
      <c r="B1365">
        <v>160.61000000000001</v>
      </c>
      <c r="C1365">
        <v>1788085</v>
      </c>
      <c r="D1365">
        <v>162.74</v>
      </c>
      <c r="E1365">
        <v>162.85</v>
      </c>
      <c r="F1365">
        <v>159.6</v>
      </c>
    </row>
    <row r="1366" spans="1:6" x14ac:dyDescent="0.35">
      <c r="A1366" s="1">
        <v>43257</v>
      </c>
      <c r="B1366">
        <v>162.71</v>
      </c>
      <c r="C1366">
        <v>1730215</v>
      </c>
      <c r="D1366">
        <v>160.57</v>
      </c>
      <c r="E1366">
        <v>162.75</v>
      </c>
      <c r="F1366">
        <v>160.16</v>
      </c>
    </row>
    <row r="1367" spans="1:6" x14ac:dyDescent="0.35">
      <c r="A1367" s="1">
        <v>43256</v>
      </c>
      <c r="B1367">
        <v>159.91999999999999</v>
      </c>
      <c r="C1367">
        <v>1754607</v>
      </c>
      <c r="D1367">
        <v>159.16</v>
      </c>
      <c r="E1367">
        <v>160.36000000000001</v>
      </c>
      <c r="F1367">
        <v>159.05000000000001</v>
      </c>
    </row>
    <row r="1368" spans="1:6" x14ac:dyDescent="0.35">
      <c r="A1368" s="1">
        <v>43255</v>
      </c>
      <c r="B1368">
        <v>159.43</v>
      </c>
      <c r="C1368">
        <v>1476478</v>
      </c>
      <c r="D1368">
        <v>158.65</v>
      </c>
      <c r="E1368">
        <v>160</v>
      </c>
      <c r="F1368">
        <v>158.06</v>
      </c>
    </row>
    <row r="1369" spans="1:6" x14ac:dyDescent="0.35">
      <c r="A1369" s="1">
        <v>43252</v>
      </c>
      <c r="B1369">
        <v>158.88999999999999</v>
      </c>
      <c r="C1369">
        <v>1806179</v>
      </c>
      <c r="D1369">
        <v>156.94</v>
      </c>
      <c r="E1369">
        <v>159.28</v>
      </c>
      <c r="F1369">
        <v>156.56</v>
      </c>
    </row>
    <row r="1370" spans="1:6" x14ac:dyDescent="0.35">
      <c r="A1370" s="1">
        <v>43251</v>
      </c>
      <c r="B1370">
        <v>155.74</v>
      </c>
      <c r="C1370">
        <v>2745922</v>
      </c>
      <c r="D1370">
        <v>156</v>
      </c>
      <c r="E1370">
        <v>156.78</v>
      </c>
      <c r="F1370">
        <v>154.9101</v>
      </c>
    </row>
    <row r="1371" spans="1:6" x14ac:dyDescent="0.35">
      <c r="A1371" s="1">
        <v>43250</v>
      </c>
      <c r="B1371">
        <v>156.03</v>
      </c>
      <c r="C1371">
        <v>1578172</v>
      </c>
      <c r="D1371">
        <v>154.80000000000001</v>
      </c>
      <c r="E1371">
        <v>156.54</v>
      </c>
      <c r="F1371">
        <v>154.53</v>
      </c>
    </row>
    <row r="1372" spans="1:6" x14ac:dyDescent="0.35">
      <c r="A1372" s="1">
        <v>43249</v>
      </c>
      <c r="B1372">
        <v>153.54</v>
      </c>
      <c r="C1372">
        <v>2047298</v>
      </c>
      <c r="D1372">
        <v>154.96</v>
      </c>
      <c r="E1372">
        <v>155.24</v>
      </c>
      <c r="F1372">
        <v>152.66</v>
      </c>
    </row>
    <row r="1373" spans="1:6" x14ac:dyDescent="0.35">
      <c r="A1373" s="1">
        <v>43245</v>
      </c>
      <c r="B1373">
        <v>155.99</v>
      </c>
      <c r="C1373">
        <v>1314942</v>
      </c>
      <c r="D1373">
        <v>155.38999999999999</v>
      </c>
      <c r="E1373">
        <v>156.47999999999999</v>
      </c>
      <c r="F1373">
        <v>155.04949999999999</v>
      </c>
    </row>
    <row r="1374" spans="1:6" x14ac:dyDescent="0.35">
      <c r="A1374" s="1">
        <v>43244</v>
      </c>
      <c r="B1374">
        <v>155.59</v>
      </c>
      <c r="C1374">
        <v>1907754</v>
      </c>
      <c r="D1374">
        <v>155.83000000000001</v>
      </c>
      <c r="E1374">
        <v>156.05000000000001</v>
      </c>
      <c r="F1374">
        <v>154.69</v>
      </c>
    </row>
    <row r="1375" spans="1:6" x14ac:dyDescent="0.35">
      <c r="A1375" s="1">
        <v>43243</v>
      </c>
      <c r="B1375">
        <v>155.31</v>
      </c>
      <c r="C1375">
        <v>1730515</v>
      </c>
      <c r="D1375">
        <v>155.29</v>
      </c>
      <c r="E1375">
        <v>156.06</v>
      </c>
      <c r="F1375">
        <v>154.09</v>
      </c>
    </row>
    <row r="1376" spans="1:6" x14ac:dyDescent="0.35">
      <c r="A1376" s="1">
        <v>43242</v>
      </c>
      <c r="B1376">
        <v>155.33000000000001</v>
      </c>
      <c r="C1376">
        <v>1757072</v>
      </c>
      <c r="D1376">
        <v>156.97</v>
      </c>
      <c r="E1376">
        <v>157.43</v>
      </c>
      <c r="F1376">
        <v>155.15</v>
      </c>
    </row>
    <row r="1377" spans="1:6" x14ac:dyDescent="0.35">
      <c r="A1377" s="1">
        <v>43241</v>
      </c>
      <c r="B1377">
        <v>156.94</v>
      </c>
      <c r="C1377">
        <v>1547463</v>
      </c>
      <c r="D1377">
        <v>156.02000000000001</v>
      </c>
      <c r="E1377">
        <v>157.41999999999999</v>
      </c>
      <c r="F1377">
        <v>156.02000000000001</v>
      </c>
    </row>
    <row r="1378" spans="1:6" x14ac:dyDescent="0.35">
      <c r="A1378" s="1">
        <v>43238</v>
      </c>
      <c r="B1378">
        <v>155.31</v>
      </c>
      <c r="C1378">
        <v>1516452</v>
      </c>
      <c r="D1378">
        <v>155</v>
      </c>
      <c r="E1378">
        <v>155.93</v>
      </c>
      <c r="F1378">
        <v>154.62</v>
      </c>
    </row>
    <row r="1379" spans="1:6" x14ac:dyDescent="0.35">
      <c r="A1379" s="1">
        <v>43237</v>
      </c>
      <c r="B1379">
        <v>154.93</v>
      </c>
      <c r="C1379">
        <v>1525569</v>
      </c>
      <c r="D1379">
        <v>154.41</v>
      </c>
      <c r="E1379">
        <v>155.71780000000001</v>
      </c>
      <c r="F1379">
        <v>153.82</v>
      </c>
    </row>
    <row r="1380" spans="1:6" x14ac:dyDescent="0.35">
      <c r="A1380" s="1">
        <v>43236</v>
      </c>
      <c r="B1380">
        <v>154.08000000000001</v>
      </c>
      <c r="C1380">
        <v>1799578</v>
      </c>
      <c r="D1380">
        <v>154.5</v>
      </c>
      <c r="E1380">
        <v>155.05000000000001</v>
      </c>
      <c r="F1380">
        <v>153.66</v>
      </c>
    </row>
    <row r="1381" spans="1:6" x14ac:dyDescent="0.35">
      <c r="A1381" s="1">
        <v>43235</v>
      </c>
      <c r="B1381">
        <v>154.07</v>
      </c>
      <c r="C1381">
        <v>1774297</v>
      </c>
      <c r="D1381">
        <v>154.72999999999999</v>
      </c>
      <c r="E1381">
        <v>154.80000000000001</v>
      </c>
      <c r="F1381">
        <v>153.38</v>
      </c>
    </row>
    <row r="1382" spans="1:6" x14ac:dyDescent="0.35">
      <c r="A1382" s="1">
        <v>43234</v>
      </c>
      <c r="B1382">
        <v>155.57</v>
      </c>
      <c r="C1382">
        <v>1636439</v>
      </c>
      <c r="D1382">
        <v>157.32</v>
      </c>
      <c r="E1382">
        <v>157.65</v>
      </c>
      <c r="F1382">
        <v>155.31</v>
      </c>
    </row>
    <row r="1383" spans="1:6" x14ac:dyDescent="0.35">
      <c r="A1383" s="1">
        <v>43231</v>
      </c>
      <c r="B1383">
        <v>157.08000000000001</v>
      </c>
      <c r="C1383">
        <v>1211574</v>
      </c>
      <c r="D1383">
        <v>156.54</v>
      </c>
      <c r="E1383">
        <v>157.62</v>
      </c>
      <c r="F1383">
        <v>155.82</v>
      </c>
    </row>
    <row r="1384" spans="1:6" x14ac:dyDescent="0.35">
      <c r="A1384" s="1">
        <v>43230</v>
      </c>
      <c r="B1384">
        <v>156.54</v>
      </c>
      <c r="C1384">
        <v>1299395</v>
      </c>
      <c r="D1384">
        <v>154.99</v>
      </c>
      <c r="E1384">
        <v>157.00139999999999</v>
      </c>
      <c r="F1384">
        <v>154.43</v>
      </c>
    </row>
    <row r="1385" spans="1:6" x14ac:dyDescent="0.35">
      <c r="A1385" s="1">
        <v>43229</v>
      </c>
      <c r="B1385">
        <v>154.62</v>
      </c>
      <c r="C1385">
        <v>1511418</v>
      </c>
      <c r="D1385">
        <v>152.9</v>
      </c>
      <c r="E1385">
        <v>154.97999999999999</v>
      </c>
      <c r="F1385">
        <v>152.19999999999999</v>
      </c>
    </row>
    <row r="1386" spans="1:6" x14ac:dyDescent="0.35">
      <c r="A1386" s="1">
        <v>43228</v>
      </c>
      <c r="B1386">
        <v>151.94</v>
      </c>
      <c r="C1386">
        <v>1725479</v>
      </c>
      <c r="D1386">
        <v>151.35</v>
      </c>
      <c r="E1386">
        <v>152.5</v>
      </c>
      <c r="F1386">
        <v>151.03</v>
      </c>
    </row>
    <row r="1387" spans="1:6" x14ac:dyDescent="0.35">
      <c r="A1387" s="1">
        <v>43227</v>
      </c>
      <c r="B1387">
        <v>152.30000000000001</v>
      </c>
      <c r="C1387">
        <v>2054777</v>
      </c>
      <c r="D1387">
        <v>152.94999999999999</v>
      </c>
      <c r="E1387">
        <v>153.08000000000001</v>
      </c>
      <c r="F1387">
        <v>151.8408</v>
      </c>
    </row>
    <row r="1388" spans="1:6" x14ac:dyDescent="0.35">
      <c r="A1388" s="1">
        <v>43224</v>
      </c>
      <c r="B1388">
        <v>153.44</v>
      </c>
      <c r="C1388">
        <v>1503796</v>
      </c>
      <c r="D1388">
        <v>150.71</v>
      </c>
      <c r="E1388">
        <v>153.95500000000001</v>
      </c>
      <c r="F1388">
        <v>150.35</v>
      </c>
    </row>
    <row r="1389" spans="1:6" x14ac:dyDescent="0.35">
      <c r="A1389" s="1">
        <v>43223</v>
      </c>
      <c r="B1389">
        <v>151.72999999999999</v>
      </c>
      <c r="C1389">
        <v>1725045</v>
      </c>
      <c r="D1389">
        <v>150.30000000000001</v>
      </c>
      <c r="E1389">
        <v>152.04</v>
      </c>
      <c r="F1389">
        <v>149.13999999999999</v>
      </c>
    </row>
    <row r="1390" spans="1:6" x14ac:dyDescent="0.35">
      <c r="A1390" s="1">
        <v>43222</v>
      </c>
      <c r="B1390">
        <v>150.71</v>
      </c>
      <c r="C1390">
        <v>1504721</v>
      </c>
      <c r="D1390">
        <v>151.72</v>
      </c>
      <c r="E1390">
        <v>152.09</v>
      </c>
      <c r="F1390">
        <v>150.41</v>
      </c>
    </row>
    <row r="1391" spans="1:6" x14ac:dyDescent="0.35">
      <c r="A1391" s="1">
        <v>43221</v>
      </c>
      <c r="B1391">
        <v>151.91999999999999</v>
      </c>
      <c r="C1391">
        <v>1204794</v>
      </c>
      <c r="D1391">
        <v>151.09</v>
      </c>
      <c r="E1391">
        <v>151.94999999999999</v>
      </c>
      <c r="F1391">
        <v>150.12</v>
      </c>
    </row>
    <row r="1392" spans="1:6" x14ac:dyDescent="0.35">
      <c r="A1392" s="1">
        <v>43220</v>
      </c>
      <c r="B1392">
        <v>151.19999999999999</v>
      </c>
      <c r="C1392">
        <v>1495734</v>
      </c>
      <c r="D1392">
        <v>153.16999999999999</v>
      </c>
      <c r="E1392">
        <v>153.26</v>
      </c>
      <c r="F1392">
        <v>151.18</v>
      </c>
    </row>
    <row r="1393" spans="1:6" x14ac:dyDescent="0.35">
      <c r="A1393" s="1">
        <v>43217</v>
      </c>
      <c r="B1393">
        <v>152.38999999999999</v>
      </c>
      <c r="C1393">
        <v>1179514</v>
      </c>
      <c r="D1393">
        <v>152.29</v>
      </c>
      <c r="E1393">
        <v>152.97</v>
      </c>
      <c r="F1393">
        <v>151.19</v>
      </c>
    </row>
    <row r="1394" spans="1:6" x14ac:dyDescent="0.35">
      <c r="A1394" s="1">
        <v>43216</v>
      </c>
      <c r="B1394">
        <v>152.29</v>
      </c>
      <c r="C1394">
        <v>1624054</v>
      </c>
      <c r="D1394">
        <v>150.93</v>
      </c>
      <c r="E1394">
        <v>153.13</v>
      </c>
      <c r="F1394">
        <v>150.6</v>
      </c>
    </row>
    <row r="1395" spans="1:6" x14ac:dyDescent="0.35">
      <c r="A1395" s="1">
        <v>43215</v>
      </c>
      <c r="B1395">
        <v>150.09</v>
      </c>
      <c r="C1395">
        <v>1902348</v>
      </c>
      <c r="D1395">
        <v>151.5</v>
      </c>
      <c r="E1395">
        <v>151.5</v>
      </c>
      <c r="F1395">
        <v>148.43</v>
      </c>
    </row>
    <row r="1396" spans="1:6" x14ac:dyDescent="0.35">
      <c r="A1396" s="1">
        <v>43214</v>
      </c>
      <c r="B1396">
        <v>151.07</v>
      </c>
      <c r="C1396">
        <v>1922152</v>
      </c>
      <c r="D1396">
        <v>153.57</v>
      </c>
      <c r="E1396">
        <v>154.34</v>
      </c>
      <c r="F1396">
        <v>149.85</v>
      </c>
    </row>
    <row r="1397" spans="1:6" x14ac:dyDescent="0.35">
      <c r="A1397" s="1">
        <v>43213</v>
      </c>
      <c r="B1397">
        <v>153.04</v>
      </c>
      <c r="C1397">
        <v>1511287</v>
      </c>
      <c r="D1397">
        <v>153.22999999999999</v>
      </c>
      <c r="E1397">
        <v>153.46</v>
      </c>
      <c r="F1397">
        <v>152.11000000000001</v>
      </c>
    </row>
    <row r="1398" spans="1:6" x14ac:dyDescent="0.35">
      <c r="A1398" s="1">
        <v>43210</v>
      </c>
      <c r="B1398">
        <v>152.41</v>
      </c>
      <c r="C1398">
        <v>2298457</v>
      </c>
      <c r="D1398">
        <v>154.02000000000001</v>
      </c>
      <c r="E1398">
        <v>154.75</v>
      </c>
      <c r="F1398">
        <v>151.905</v>
      </c>
    </row>
    <row r="1399" spans="1:6" x14ac:dyDescent="0.35">
      <c r="A1399" s="1">
        <v>43209</v>
      </c>
      <c r="B1399">
        <v>154.59</v>
      </c>
      <c r="C1399">
        <v>1461497</v>
      </c>
      <c r="D1399">
        <v>155</v>
      </c>
      <c r="E1399">
        <v>155.21</v>
      </c>
      <c r="F1399">
        <v>153.62</v>
      </c>
    </row>
    <row r="1400" spans="1:6" x14ac:dyDescent="0.35">
      <c r="A1400" s="1">
        <v>43208</v>
      </c>
      <c r="B1400">
        <v>155.52000000000001</v>
      </c>
      <c r="C1400">
        <v>1934391</v>
      </c>
      <c r="D1400">
        <v>154.35</v>
      </c>
      <c r="E1400">
        <v>155.69999999999999</v>
      </c>
      <c r="F1400">
        <v>153.34</v>
      </c>
    </row>
    <row r="1401" spans="1:6" x14ac:dyDescent="0.35">
      <c r="A1401" s="1">
        <v>43207</v>
      </c>
      <c r="B1401">
        <v>154.24</v>
      </c>
      <c r="C1401">
        <v>2702290</v>
      </c>
      <c r="D1401">
        <v>152.65</v>
      </c>
      <c r="E1401">
        <v>154.59</v>
      </c>
      <c r="F1401">
        <v>152.08000000000001</v>
      </c>
    </row>
    <row r="1402" spans="1:6" x14ac:dyDescent="0.35">
      <c r="A1402" s="1">
        <v>43206</v>
      </c>
      <c r="B1402">
        <v>151.41999999999999</v>
      </c>
      <c r="C1402">
        <v>2149504</v>
      </c>
      <c r="D1402">
        <v>151.44999999999999</v>
      </c>
      <c r="E1402">
        <v>152.05000000000001</v>
      </c>
      <c r="F1402">
        <v>150.47999999999999</v>
      </c>
    </row>
    <row r="1403" spans="1:6" x14ac:dyDescent="0.35">
      <c r="A1403" s="1">
        <v>43203</v>
      </c>
      <c r="B1403">
        <v>150.13</v>
      </c>
      <c r="C1403">
        <v>1552669</v>
      </c>
      <c r="D1403">
        <v>151</v>
      </c>
      <c r="E1403">
        <v>151.41</v>
      </c>
      <c r="F1403">
        <v>149.46</v>
      </c>
    </row>
    <row r="1404" spans="1:6" x14ac:dyDescent="0.35">
      <c r="A1404" s="1">
        <v>43202</v>
      </c>
      <c r="B1404">
        <v>150.09</v>
      </c>
      <c r="C1404">
        <v>2005562</v>
      </c>
      <c r="D1404">
        <v>149.18</v>
      </c>
      <c r="E1404">
        <v>151.13</v>
      </c>
      <c r="F1404">
        <v>148.93</v>
      </c>
    </row>
    <row r="1405" spans="1:6" x14ac:dyDescent="0.35">
      <c r="A1405" s="1">
        <v>43201</v>
      </c>
      <c r="B1405">
        <v>148.4</v>
      </c>
      <c r="C1405">
        <v>1734752</v>
      </c>
      <c r="D1405">
        <v>149.4</v>
      </c>
      <c r="E1405">
        <v>149.87</v>
      </c>
      <c r="F1405">
        <v>148.16</v>
      </c>
    </row>
    <row r="1406" spans="1:6" x14ac:dyDescent="0.35">
      <c r="A1406" s="1">
        <v>43200</v>
      </c>
      <c r="B1406">
        <v>152.05000000000001</v>
      </c>
      <c r="C1406">
        <v>2262125</v>
      </c>
      <c r="D1406">
        <v>149.99</v>
      </c>
      <c r="E1406">
        <v>152.74</v>
      </c>
      <c r="F1406">
        <v>149.84</v>
      </c>
    </row>
    <row r="1407" spans="1:6" x14ac:dyDescent="0.35">
      <c r="A1407" s="1">
        <v>43199</v>
      </c>
      <c r="B1407">
        <v>148.25</v>
      </c>
      <c r="C1407">
        <v>1460584</v>
      </c>
      <c r="D1407">
        <v>148.26</v>
      </c>
      <c r="E1407">
        <v>150.43</v>
      </c>
      <c r="F1407">
        <v>148.01</v>
      </c>
    </row>
    <row r="1408" spans="1:6" x14ac:dyDescent="0.35">
      <c r="A1408" s="1">
        <v>43196</v>
      </c>
      <c r="B1408">
        <v>147.38</v>
      </c>
      <c r="C1408">
        <v>1921084</v>
      </c>
      <c r="D1408">
        <v>149.9</v>
      </c>
      <c r="E1408">
        <v>150.79</v>
      </c>
      <c r="F1408">
        <v>146.19</v>
      </c>
    </row>
    <row r="1409" spans="1:6" x14ac:dyDescent="0.35">
      <c r="A1409" s="1">
        <v>43195</v>
      </c>
      <c r="B1409">
        <v>151.57</v>
      </c>
      <c r="C1409">
        <v>2016982</v>
      </c>
      <c r="D1409">
        <v>151.1</v>
      </c>
      <c r="E1409">
        <v>152.07</v>
      </c>
      <c r="F1409">
        <v>150.01</v>
      </c>
    </row>
    <row r="1410" spans="1:6" x14ac:dyDescent="0.35">
      <c r="A1410" s="1">
        <v>43194</v>
      </c>
      <c r="B1410">
        <v>149.97</v>
      </c>
      <c r="C1410">
        <v>2161074</v>
      </c>
      <c r="D1410">
        <v>146.69</v>
      </c>
      <c r="E1410">
        <v>150.47999999999999</v>
      </c>
      <c r="F1410">
        <v>146.0642</v>
      </c>
    </row>
    <row r="1411" spans="1:6" x14ac:dyDescent="0.35">
      <c r="A1411" s="1">
        <v>43193</v>
      </c>
      <c r="B1411">
        <v>148.79</v>
      </c>
      <c r="C1411">
        <v>2359781</v>
      </c>
      <c r="D1411">
        <v>148.49</v>
      </c>
      <c r="E1411">
        <v>148.97</v>
      </c>
      <c r="F1411">
        <v>146.05000000000001</v>
      </c>
    </row>
    <row r="1412" spans="1:6" x14ac:dyDescent="0.35">
      <c r="A1412" s="1">
        <v>43192</v>
      </c>
      <c r="B1412">
        <v>147.97999999999999</v>
      </c>
      <c r="C1412">
        <v>2842017</v>
      </c>
      <c r="D1412">
        <v>151.82</v>
      </c>
      <c r="E1412">
        <v>151.82</v>
      </c>
      <c r="F1412">
        <v>146.5</v>
      </c>
    </row>
    <row r="1413" spans="1:6" x14ac:dyDescent="0.35">
      <c r="A1413" s="1">
        <v>43188</v>
      </c>
      <c r="B1413">
        <v>153.5</v>
      </c>
      <c r="C1413">
        <v>3594396</v>
      </c>
      <c r="D1413">
        <v>148.29</v>
      </c>
      <c r="E1413">
        <v>153.5</v>
      </c>
      <c r="F1413">
        <v>147.82499999999999</v>
      </c>
    </row>
    <row r="1414" spans="1:6" x14ac:dyDescent="0.35">
      <c r="A1414" s="1">
        <v>43187</v>
      </c>
      <c r="B1414">
        <v>147.41</v>
      </c>
      <c r="C1414">
        <v>2965526</v>
      </c>
      <c r="D1414">
        <v>149.68</v>
      </c>
      <c r="E1414">
        <v>150.3458</v>
      </c>
      <c r="F1414">
        <v>147.33500000000001</v>
      </c>
    </row>
    <row r="1415" spans="1:6" x14ac:dyDescent="0.35">
      <c r="A1415" s="1">
        <v>43186</v>
      </c>
      <c r="B1415">
        <v>148.86000000000001</v>
      </c>
      <c r="C1415">
        <v>3208528</v>
      </c>
      <c r="D1415">
        <v>153.22999999999999</v>
      </c>
      <c r="E1415">
        <v>153.66</v>
      </c>
      <c r="F1415">
        <v>147.80000000000001</v>
      </c>
    </row>
    <row r="1416" spans="1:6" x14ac:dyDescent="0.35">
      <c r="A1416" s="1">
        <v>43185</v>
      </c>
      <c r="B1416">
        <v>152.85</v>
      </c>
      <c r="C1416">
        <v>4230607</v>
      </c>
      <c r="D1416">
        <v>149</v>
      </c>
      <c r="E1416">
        <v>153.16999999999999</v>
      </c>
      <c r="F1416">
        <v>149</v>
      </c>
    </row>
    <row r="1417" spans="1:6" x14ac:dyDescent="0.35">
      <c r="A1417" s="1">
        <v>43182</v>
      </c>
      <c r="B1417">
        <v>147.35</v>
      </c>
      <c r="C1417">
        <v>4039794</v>
      </c>
      <c r="D1417">
        <v>151.33000000000001</v>
      </c>
      <c r="E1417">
        <v>152.47</v>
      </c>
      <c r="F1417">
        <v>147.16</v>
      </c>
    </row>
    <row r="1418" spans="1:6" x14ac:dyDescent="0.35">
      <c r="A1418" s="1">
        <v>43181</v>
      </c>
      <c r="B1418">
        <v>150.22999999999999</v>
      </c>
      <c r="C1418">
        <v>8121033</v>
      </c>
      <c r="D1418">
        <v>156.75</v>
      </c>
      <c r="E1418">
        <v>157.94</v>
      </c>
      <c r="F1418">
        <v>149.72999999999999</v>
      </c>
    </row>
    <row r="1419" spans="1:6" x14ac:dyDescent="0.35">
      <c r="A1419" s="1">
        <v>43180</v>
      </c>
      <c r="B1419">
        <v>162.03</v>
      </c>
      <c r="C1419">
        <v>3421678</v>
      </c>
      <c r="D1419">
        <v>163.19999999999999</v>
      </c>
      <c r="E1419">
        <v>163.72</v>
      </c>
      <c r="F1419">
        <v>161.93</v>
      </c>
    </row>
    <row r="1420" spans="1:6" x14ac:dyDescent="0.35">
      <c r="A1420" s="1">
        <v>43179</v>
      </c>
      <c r="B1420">
        <v>162.88</v>
      </c>
      <c r="C1420">
        <v>2249113</v>
      </c>
      <c r="D1420">
        <v>160.94999999999999</v>
      </c>
      <c r="E1420">
        <v>163.15</v>
      </c>
      <c r="F1420">
        <v>160.94999999999999</v>
      </c>
    </row>
    <row r="1421" spans="1:6" x14ac:dyDescent="0.35">
      <c r="A1421" s="1">
        <v>43178</v>
      </c>
      <c r="B1421">
        <v>160.62</v>
      </c>
      <c r="C1421">
        <v>1880391</v>
      </c>
      <c r="D1421">
        <v>160.56</v>
      </c>
      <c r="E1421">
        <v>161.5</v>
      </c>
      <c r="F1421">
        <v>159.37</v>
      </c>
    </row>
    <row r="1422" spans="1:6" x14ac:dyDescent="0.35">
      <c r="A1422" s="1">
        <v>43175</v>
      </c>
      <c r="B1422">
        <v>160.88999999999999</v>
      </c>
      <c r="C1422">
        <v>4017967</v>
      </c>
      <c r="D1422">
        <v>162.61000000000001</v>
      </c>
      <c r="E1422">
        <v>163.29</v>
      </c>
      <c r="F1422">
        <v>160.88</v>
      </c>
    </row>
    <row r="1423" spans="1:6" x14ac:dyDescent="0.35">
      <c r="A1423" s="1">
        <v>43174</v>
      </c>
      <c r="B1423">
        <v>162.86000000000001</v>
      </c>
      <c r="C1423">
        <v>1835405</v>
      </c>
      <c r="D1423">
        <v>161.29</v>
      </c>
      <c r="E1423">
        <v>163.48500000000001</v>
      </c>
      <c r="F1423">
        <v>160.88999999999999</v>
      </c>
    </row>
    <row r="1424" spans="1:6" x14ac:dyDescent="0.35">
      <c r="A1424" s="1">
        <v>43173</v>
      </c>
      <c r="B1424">
        <v>161</v>
      </c>
      <c r="C1424">
        <v>2214813</v>
      </c>
      <c r="D1424">
        <v>162.76</v>
      </c>
      <c r="E1424">
        <v>163.19999999999999</v>
      </c>
      <c r="F1424">
        <v>160.41999999999999</v>
      </c>
    </row>
    <row r="1425" spans="1:6" x14ac:dyDescent="0.35">
      <c r="A1425" s="1">
        <v>43172</v>
      </c>
      <c r="B1425">
        <v>162.49</v>
      </c>
      <c r="C1425">
        <v>2672575</v>
      </c>
      <c r="D1425">
        <v>162.12</v>
      </c>
      <c r="E1425">
        <v>164.3</v>
      </c>
      <c r="F1425">
        <v>162.06</v>
      </c>
    </row>
    <row r="1426" spans="1:6" x14ac:dyDescent="0.35">
      <c r="A1426" s="1">
        <v>43171</v>
      </c>
      <c r="B1426">
        <v>161.69</v>
      </c>
      <c r="C1426">
        <v>2105433</v>
      </c>
      <c r="D1426">
        <v>162</v>
      </c>
      <c r="E1426">
        <v>162.77000000000001</v>
      </c>
      <c r="F1426">
        <v>161.02000000000001</v>
      </c>
    </row>
    <row r="1427" spans="1:6" x14ac:dyDescent="0.35">
      <c r="A1427" s="1">
        <v>43168</v>
      </c>
      <c r="B1427">
        <v>161.51</v>
      </c>
      <c r="C1427">
        <v>2888740</v>
      </c>
      <c r="D1427">
        <v>159.65</v>
      </c>
      <c r="E1427">
        <v>161.83279999999999</v>
      </c>
      <c r="F1427">
        <v>159.21</v>
      </c>
    </row>
    <row r="1428" spans="1:6" x14ac:dyDescent="0.35">
      <c r="A1428" s="1">
        <v>43167</v>
      </c>
      <c r="B1428">
        <v>158.5</v>
      </c>
      <c r="C1428">
        <v>3172155</v>
      </c>
      <c r="D1428">
        <v>159.01</v>
      </c>
      <c r="E1428">
        <v>159.41999999999999</v>
      </c>
      <c r="F1428">
        <v>158.04</v>
      </c>
    </row>
    <row r="1429" spans="1:6" x14ac:dyDescent="0.35">
      <c r="A1429" s="1">
        <v>43166</v>
      </c>
      <c r="B1429">
        <v>158.55000000000001</v>
      </c>
      <c r="C1429">
        <v>3142639</v>
      </c>
      <c r="D1429">
        <v>156.97999999999999</v>
      </c>
      <c r="E1429">
        <v>158.96</v>
      </c>
      <c r="F1429">
        <v>156.52010000000001</v>
      </c>
    </row>
    <row r="1430" spans="1:6" x14ac:dyDescent="0.35">
      <c r="A1430" s="1">
        <v>43165</v>
      </c>
      <c r="B1430">
        <v>158.03</v>
      </c>
      <c r="C1430">
        <v>2048358</v>
      </c>
      <c r="D1430">
        <v>159.16999999999999</v>
      </c>
      <c r="E1430">
        <v>160.15</v>
      </c>
      <c r="F1430">
        <v>156.97999999999999</v>
      </c>
    </row>
    <row r="1431" spans="1:6" x14ac:dyDescent="0.35">
      <c r="A1431" s="1">
        <v>43164</v>
      </c>
      <c r="B1431">
        <v>158.85</v>
      </c>
      <c r="C1431">
        <v>1855959</v>
      </c>
      <c r="D1431">
        <v>157.16999999999999</v>
      </c>
      <c r="E1431">
        <v>159.66</v>
      </c>
      <c r="F1431">
        <v>156.99</v>
      </c>
    </row>
    <row r="1432" spans="1:6" x14ac:dyDescent="0.35">
      <c r="A1432" s="1">
        <v>43161</v>
      </c>
      <c r="B1432">
        <v>157.5</v>
      </c>
      <c r="C1432">
        <v>2957826</v>
      </c>
      <c r="D1432">
        <v>155.21</v>
      </c>
      <c r="E1432">
        <v>157.63</v>
      </c>
      <c r="F1432">
        <v>154.69</v>
      </c>
    </row>
    <row r="1433" spans="1:6" x14ac:dyDescent="0.35">
      <c r="A1433" s="1">
        <v>43160</v>
      </c>
      <c r="B1433">
        <v>156.15</v>
      </c>
      <c r="C1433">
        <v>3002912</v>
      </c>
      <c r="D1433">
        <v>161.28</v>
      </c>
      <c r="E1433">
        <v>161.58840000000001</v>
      </c>
      <c r="F1433">
        <v>155.88</v>
      </c>
    </row>
    <row r="1434" spans="1:6" x14ac:dyDescent="0.35">
      <c r="A1434" s="1">
        <v>43159</v>
      </c>
      <c r="B1434">
        <v>161.01</v>
      </c>
      <c r="C1434">
        <v>1999993</v>
      </c>
      <c r="D1434">
        <v>162.9</v>
      </c>
      <c r="E1434">
        <v>164.39</v>
      </c>
      <c r="F1434">
        <v>160.94999999999999</v>
      </c>
    </row>
    <row r="1435" spans="1:6" x14ac:dyDescent="0.35">
      <c r="A1435" s="1">
        <v>43158</v>
      </c>
      <c r="B1435">
        <v>162.55000000000001</v>
      </c>
      <c r="C1435">
        <v>1820815</v>
      </c>
      <c r="D1435">
        <v>164.8</v>
      </c>
      <c r="E1435">
        <v>165.58</v>
      </c>
      <c r="F1435">
        <v>162.55000000000001</v>
      </c>
    </row>
    <row r="1436" spans="1:6" x14ac:dyDescent="0.35">
      <c r="A1436" s="1">
        <v>43157</v>
      </c>
      <c r="B1436">
        <v>164.74</v>
      </c>
      <c r="C1436">
        <v>1782844</v>
      </c>
      <c r="D1436">
        <v>163.82</v>
      </c>
      <c r="E1436">
        <v>164.83</v>
      </c>
      <c r="F1436">
        <v>162.91499999999999</v>
      </c>
    </row>
    <row r="1437" spans="1:6" x14ac:dyDescent="0.35">
      <c r="A1437" s="1">
        <v>43154</v>
      </c>
      <c r="B1437">
        <v>162.94999999999999</v>
      </c>
      <c r="C1437">
        <v>1574903</v>
      </c>
      <c r="D1437">
        <v>161.1</v>
      </c>
      <c r="E1437">
        <v>163.05000000000001</v>
      </c>
      <c r="F1437">
        <v>160.32</v>
      </c>
    </row>
    <row r="1438" spans="1:6" x14ac:dyDescent="0.35">
      <c r="A1438" s="1">
        <v>43153</v>
      </c>
      <c r="B1438">
        <v>160.32</v>
      </c>
      <c r="C1438">
        <v>1507676</v>
      </c>
      <c r="D1438">
        <v>161.08000000000001</v>
      </c>
      <c r="E1438">
        <v>161.995</v>
      </c>
      <c r="F1438">
        <v>159.905</v>
      </c>
    </row>
    <row r="1439" spans="1:6" x14ac:dyDescent="0.35">
      <c r="A1439" s="1">
        <v>43152</v>
      </c>
      <c r="B1439">
        <v>160.46</v>
      </c>
      <c r="C1439">
        <v>1624900</v>
      </c>
      <c r="D1439">
        <v>161.59</v>
      </c>
      <c r="E1439">
        <v>163.76</v>
      </c>
      <c r="F1439">
        <v>160.41999999999999</v>
      </c>
    </row>
    <row r="1440" spans="1:6" x14ac:dyDescent="0.35">
      <c r="A1440" s="1">
        <v>43151</v>
      </c>
      <c r="B1440">
        <v>161.44</v>
      </c>
      <c r="C1440">
        <v>1421248</v>
      </c>
      <c r="D1440">
        <v>162.38</v>
      </c>
      <c r="E1440">
        <v>162.72</v>
      </c>
      <c r="F1440">
        <v>161.07</v>
      </c>
    </row>
    <row r="1441" spans="1:6" x14ac:dyDescent="0.35">
      <c r="A1441" s="1">
        <v>43147</v>
      </c>
      <c r="B1441">
        <v>162.66</v>
      </c>
      <c r="C1441">
        <v>1998555</v>
      </c>
      <c r="D1441">
        <v>160.96</v>
      </c>
      <c r="E1441">
        <v>163.6</v>
      </c>
      <c r="F1441">
        <v>160.845</v>
      </c>
    </row>
    <row r="1442" spans="1:6" x14ac:dyDescent="0.35">
      <c r="A1442" s="1">
        <v>43146</v>
      </c>
      <c r="B1442">
        <v>161.06</v>
      </c>
      <c r="C1442">
        <v>1824732</v>
      </c>
      <c r="D1442">
        <v>160.38999999999999</v>
      </c>
      <c r="E1442">
        <v>161.11000000000001</v>
      </c>
      <c r="F1442">
        <v>158.11000000000001</v>
      </c>
    </row>
    <row r="1443" spans="1:6" x14ac:dyDescent="0.35">
      <c r="A1443" s="1">
        <v>43145</v>
      </c>
      <c r="B1443">
        <v>159.79</v>
      </c>
      <c r="C1443">
        <v>2583153</v>
      </c>
      <c r="D1443">
        <v>156.01</v>
      </c>
      <c r="E1443">
        <v>160.12</v>
      </c>
      <c r="F1443">
        <v>155.15</v>
      </c>
    </row>
    <row r="1444" spans="1:6" x14ac:dyDescent="0.35">
      <c r="A1444" s="1">
        <v>43144</v>
      </c>
      <c r="B1444">
        <v>156.84</v>
      </c>
      <c r="C1444">
        <v>2033378</v>
      </c>
      <c r="D1444">
        <v>154.19999999999999</v>
      </c>
      <c r="E1444">
        <v>156.99</v>
      </c>
      <c r="F1444">
        <v>153.99</v>
      </c>
    </row>
    <row r="1445" spans="1:6" x14ac:dyDescent="0.35">
      <c r="A1445" s="1">
        <v>43143</v>
      </c>
      <c r="B1445">
        <v>154.94999999999999</v>
      </c>
      <c r="C1445">
        <v>2239177</v>
      </c>
      <c r="D1445">
        <v>154.66999999999999</v>
      </c>
      <c r="E1445">
        <v>156.47</v>
      </c>
      <c r="F1445">
        <v>153.9</v>
      </c>
    </row>
    <row r="1446" spans="1:6" x14ac:dyDescent="0.35">
      <c r="A1446" s="1">
        <v>43140</v>
      </c>
      <c r="B1446">
        <v>153.84</v>
      </c>
      <c r="C1446">
        <v>3656782</v>
      </c>
      <c r="D1446">
        <v>151.69</v>
      </c>
      <c r="E1446">
        <v>154.99</v>
      </c>
      <c r="F1446">
        <v>148.79</v>
      </c>
    </row>
    <row r="1447" spans="1:6" x14ac:dyDescent="0.35">
      <c r="A1447" s="1">
        <v>43139</v>
      </c>
      <c r="B1447">
        <v>150.51</v>
      </c>
      <c r="C1447">
        <v>2571324</v>
      </c>
      <c r="D1447">
        <v>155.31</v>
      </c>
      <c r="E1447">
        <v>155.47</v>
      </c>
      <c r="F1447">
        <v>150.37</v>
      </c>
    </row>
    <row r="1448" spans="1:6" x14ac:dyDescent="0.35">
      <c r="A1448" s="1">
        <v>43138</v>
      </c>
      <c r="B1448">
        <v>155.15</v>
      </c>
      <c r="C1448">
        <v>2913149</v>
      </c>
      <c r="D1448">
        <v>154.22</v>
      </c>
      <c r="E1448">
        <v>158.93</v>
      </c>
      <c r="F1448">
        <v>153.07</v>
      </c>
    </row>
    <row r="1449" spans="1:6" x14ac:dyDescent="0.35">
      <c r="A1449" s="1">
        <v>43137</v>
      </c>
      <c r="B1449">
        <v>154.69</v>
      </c>
      <c r="C1449">
        <v>3900559</v>
      </c>
      <c r="D1449">
        <v>150.29</v>
      </c>
      <c r="E1449">
        <v>155.18</v>
      </c>
      <c r="F1449">
        <v>149.43</v>
      </c>
    </row>
    <row r="1450" spans="1:6" x14ac:dyDescent="0.35">
      <c r="A1450" s="1">
        <v>43136</v>
      </c>
      <c r="B1450">
        <v>151.83000000000001</v>
      </c>
      <c r="C1450">
        <v>3688891</v>
      </c>
      <c r="D1450">
        <v>156.12</v>
      </c>
      <c r="E1450">
        <v>159.27000000000001</v>
      </c>
      <c r="F1450">
        <v>150.72999999999999</v>
      </c>
    </row>
    <row r="1451" spans="1:6" x14ac:dyDescent="0.35">
      <c r="A1451" s="1">
        <v>43133</v>
      </c>
      <c r="B1451">
        <v>156.9</v>
      </c>
      <c r="C1451">
        <v>2010055</v>
      </c>
      <c r="D1451">
        <v>159.97999999999999</v>
      </c>
      <c r="E1451">
        <v>160.27000000000001</v>
      </c>
      <c r="F1451">
        <v>156.63</v>
      </c>
    </row>
    <row r="1452" spans="1:6" x14ac:dyDescent="0.35">
      <c r="A1452" s="1">
        <v>43132</v>
      </c>
      <c r="B1452">
        <v>160.46</v>
      </c>
      <c r="C1452">
        <v>1689306</v>
      </c>
      <c r="D1452">
        <v>160.155</v>
      </c>
      <c r="E1452">
        <v>161.13</v>
      </c>
      <c r="F1452">
        <v>159.54</v>
      </c>
    </row>
    <row r="1453" spans="1:6" x14ac:dyDescent="0.35">
      <c r="A1453" s="1">
        <v>43131</v>
      </c>
      <c r="B1453">
        <v>160.69999999999999</v>
      </c>
      <c r="C1453">
        <v>1865280</v>
      </c>
      <c r="D1453">
        <v>160.09</v>
      </c>
      <c r="E1453">
        <v>160.94499999999999</v>
      </c>
      <c r="F1453">
        <v>159.72999999999999</v>
      </c>
    </row>
    <row r="1454" spans="1:6" x14ac:dyDescent="0.35">
      <c r="A1454" s="1">
        <v>43130</v>
      </c>
      <c r="B1454">
        <v>159.69999999999999</v>
      </c>
      <c r="C1454">
        <v>1685740</v>
      </c>
      <c r="D1454">
        <v>160.96</v>
      </c>
      <c r="E1454">
        <v>161.16</v>
      </c>
      <c r="F1454">
        <v>159.11000000000001</v>
      </c>
    </row>
    <row r="1455" spans="1:6" x14ac:dyDescent="0.35">
      <c r="A1455" s="1">
        <v>43129</v>
      </c>
      <c r="B1455">
        <v>161.19</v>
      </c>
      <c r="C1455">
        <v>1314847</v>
      </c>
      <c r="D1455">
        <v>162.33000000000001</v>
      </c>
      <c r="E1455">
        <v>162.6</v>
      </c>
      <c r="F1455">
        <v>160.97</v>
      </c>
    </row>
    <row r="1456" spans="1:6" x14ac:dyDescent="0.35">
      <c r="A1456" s="1">
        <v>43126</v>
      </c>
      <c r="B1456">
        <v>162.55000000000001</v>
      </c>
      <c r="C1456">
        <v>1950655</v>
      </c>
      <c r="D1456">
        <v>161.25</v>
      </c>
      <c r="E1456">
        <v>162.58000000000001</v>
      </c>
      <c r="F1456">
        <v>160.33000000000001</v>
      </c>
    </row>
    <row r="1457" spans="1:6" x14ac:dyDescent="0.35">
      <c r="A1457" s="1">
        <v>43125</v>
      </c>
      <c r="B1457">
        <v>160.79</v>
      </c>
      <c r="C1457">
        <v>1304833</v>
      </c>
      <c r="D1457">
        <v>161.12</v>
      </c>
      <c r="E1457">
        <v>161.75</v>
      </c>
      <c r="F1457">
        <v>160.61500000000001</v>
      </c>
    </row>
    <row r="1458" spans="1:6" x14ac:dyDescent="0.35">
      <c r="A1458" s="1">
        <v>43124</v>
      </c>
      <c r="B1458">
        <v>160.6</v>
      </c>
      <c r="C1458">
        <v>1951898</v>
      </c>
      <c r="D1458">
        <v>161.19999999999999</v>
      </c>
      <c r="E1458">
        <v>161.99</v>
      </c>
      <c r="F1458">
        <v>160.54</v>
      </c>
    </row>
    <row r="1459" spans="1:6" x14ac:dyDescent="0.35">
      <c r="A1459" s="1">
        <v>43123</v>
      </c>
      <c r="B1459">
        <v>160.88</v>
      </c>
      <c r="C1459">
        <v>1635846</v>
      </c>
      <c r="D1459">
        <v>161.29</v>
      </c>
      <c r="E1459">
        <v>162.05000000000001</v>
      </c>
      <c r="F1459">
        <v>160.63999999999999</v>
      </c>
    </row>
    <row r="1460" spans="1:6" x14ac:dyDescent="0.35">
      <c r="A1460" s="1">
        <v>43122</v>
      </c>
      <c r="B1460">
        <v>161.43</v>
      </c>
      <c r="C1460">
        <v>1708872</v>
      </c>
      <c r="D1460">
        <v>161.21</v>
      </c>
      <c r="E1460">
        <v>161.88</v>
      </c>
      <c r="F1460">
        <v>160.82</v>
      </c>
    </row>
    <row r="1461" spans="1:6" x14ac:dyDescent="0.35">
      <c r="A1461" s="1">
        <v>43119</v>
      </c>
      <c r="B1461">
        <v>161.75</v>
      </c>
      <c r="C1461">
        <v>2241720</v>
      </c>
      <c r="D1461">
        <v>161.6</v>
      </c>
      <c r="E1461">
        <v>162.49799999999999</v>
      </c>
      <c r="F1461">
        <v>160.19999999999999</v>
      </c>
    </row>
    <row r="1462" spans="1:6" x14ac:dyDescent="0.35">
      <c r="A1462" s="1">
        <v>43118</v>
      </c>
      <c r="B1462">
        <v>160.94</v>
      </c>
      <c r="C1462">
        <v>1688362</v>
      </c>
      <c r="D1462">
        <v>160.13</v>
      </c>
      <c r="E1462">
        <v>161.0823</v>
      </c>
      <c r="F1462">
        <v>159.82</v>
      </c>
    </row>
    <row r="1463" spans="1:6" x14ac:dyDescent="0.35">
      <c r="A1463" s="1">
        <v>43117</v>
      </c>
      <c r="B1463">
        <v>160.21</v>
      </c>
      <c r="C1463">
        <v>2084872</v>
      </c>
      <c r="D1463">
        <v>159.1</v>
      </c>
      <c r="E1463">
        <v>160.47</v>
      </c>
      <c r="F1463">
        <v>158.81</v>
      </c>
    </row>
    <row r="1464" spans="1:6" x14ac:dyDescent="0.35">
      <c r="A1464" s="1">
        <v>43116</v>
      </c>
      <c r="B1464">
        <v>157.96</v>
      </c>
      <c r="C1464">
        <v>2841237</v>
      </c>
      <c r="D1464">
        <v>160.25</v>
      </c>
      <c r="E1464">
        <v>160.37</v>
      </c>
      <c r="F1464">
        <v>157.91</v>
      </c>
    </row>
    <row r="1465" spans="1:6" x14ac:dyDescent="0.35">
      <c r="A1465" s="1">
        <v>43112</v>
      </c>
      <c r="B1465">
        <v>160.11000000000001</v>
      </c>
      <c r="C1465">
        <v>2048945</v>
      </c>
      <c r="D1465">
        <v>159.5</v>
      </c>
      <c r="E1465">
        <v>160.63499999999999</v>
      </c>
      <c r="F1465">
        <v>158.57</v>
      </c>
    </row>
    <row r="1466" spans="1:6" x14ac:dyDescent="0.35">
      <c r="A1466" s="1">
        <v>43111</v>
      </c>
      <c r="B1466">
        <v>159.11000000000001</v>
      </c>
      <c r="C1466">
        <v>1809360</v>
      </c>
      <c r="D1466">
        <v>158.9</v>
      </c>
      <c r="E1466">
        <v>159.4</v>
      </c>
      <c r="F1466">
        <v>158.05099999999999</v>
      </c>
    </row>
    <row r="1467" spans="1:6" x14ac:dyDescent="0.35">
      <c r="A1467" s="1">
        <v>43110</v>
      </c>
      <c r="B1467">
        <v>158.9</v>
      </c>
      <c r="C1467">
        <v>1624075</v>
      </c>
      <c r="D1467">
        <v>158.94999999999999</v>
      </c>
      <c r="E1467">
        <v>159.15</v>
      </c>
      <c r="F1467">
        <v>157.73079999999999</v>
      </c>
    </row>
    <row r="1468" spans="1:6" x14ac:dyDescent="0.35">
      <c r="A1468" s="1">
        <v>43109</v>
      </c>
      <c r="B1468">
        <v>159.46</v>
      </c>
      <c r="C1468">
        <v>3204943</v>
      </c>
      <c r="D1468">
        <v>158.5</v>
      </c>
      <c r="E1468">
        <v>159.49</v>
      </c>
      <c r="F1468">
        <v>157.45349999999999</v>
      </c>
    </row>
    <row r="1469" spans="1:6" x14ac:dyDescent="0.35">
      <c r="A1469" s="1">
        <v>43108</v>
      </c>
      <c r="B1469">
        <v>158.93</v>
      </c>
      <c r="C1469">
        <v>2616838</v>
      </c>
      <c r="D1469">
        <v>157.37</v>
      </c>
      <c r="E1469">
        <v>159.01</v>
      </c>
      <c r="F1469">
        <v>156.84</v>
      </c>
    </row>
    <row r="1470" spans="1:6" x14ac:dyDescent="0.35">
      <c r="A1470" s="1">
        <v>43105</v>
      </c>
      <c r="B1470">
        <v>157.66999999999999</v>
      </c>
      <c r="C1470">
        <v>1597538</v>
      </c>
      <c r="D1470">
        <v>156.61000000000001</v>
      </c>
      <c r="E1470">
        <v>157.72</v>
      </c>
      <c r="F1470">
        <v>156.13</v>
      </c>
    </row>
    <row r="1471" spans="1:6" x14ac:dyDescent="0.35">
      <c r="A1471" s="1">
        <v>43104</v>
      </c>
      <c r="B1471">
        <v>156.38</v>
      </c>
      <c r="C1471">
        <v>1777024</v>
      </c>
      <c r="D1471">
        <v>155</v>
      </c>
      <c r="E1471">
        <v>156.86000000000001</v>
      </c>
      <c r="F1471">
        <v>154.77000000000001</v>
      </c>
    </row>
    <row r="1472" spans="1:6" x14ac:dyDescent="0.35">
      <c r="A1472" s="1">
        <v>43103</v>
      </c>
      <c r="B1472">
        <v>154.55000000000001</v>
      </c>
      <c r="C1472">
        <v>2064131</v>
      </c>
      <c r="D1472">
        <v>152.98500000000001</v>
      </c>
      <c r="E1472">
        <v>154.99</v>
      </c>
      <c r="F1472">
        <v>152.98500000000001</v>
      </c>
    </row>
    <row r="1473" spans="1:6" x14ac:dyDescent="0.35">
      <c r="A1473" s="1">
        <v>43102</v>
      </c>
      <c r="B1473">
        <v>153.84</v>
      </c>
      <c r="C1473">
        <v>3059112</v>
      </c>
      <c r="D1473">
        <v>153.5</v>
      </c>
      <c r="E1473">
        <v>154.1</v>
      </c>
      <c r="F1473">
        <v>152.78</v>
      </c>
    </row>
    <row r="1474" spans="1:6" x14ac:dyDescent="0.35">
      <c r="A1474" s="1">
        <v>43098</v>
      </c>
      <c r="B1474">
        <v>153.09</v>
      </c>
      <c r="C1474">
        <v>1452063</v>
      </c>
      <c r="D1474">
        <v>154.43</v>
      </c>
      <c r="E1474">
        <v>154.58000000000001</v>
      </c>
      <c r="F1474">
        <v>153.07</v>
      </c>
    </row>
    <row r="1475" spans="1:6" x14ac:dyDescent="0.35">
      <c r="A1475" s="1">
        <v>43097</v>
      </c>
      <c r="B1475">
        <v>153.57</v>
      </c>
      <c r="C1475">
        <v>1124287</v>
      </c>
      <c r="D1475">
        <v>153.46</v>
      </c>
      <c r="E1475">
        <v>153.905</v>
      </c>
      <c r="F1475">
        <v>152.99</v>
      </c>
    </row>
    <row r="1476" spans="1:6" x14ac:dyDescent="0.35">
      <c r="A1476" s="1">
        <v>43096</v>
      </c>
      <c r="B1476">
        <v>153.32</v>
      </c>
      <c r="C1476">
        <v>1690434</v>
      </c>
      <c r="D1476">
        <v>153.24</v>
      </c>
      <c r="E1476">
        <v>153.76499999999999</v>
      </c>
      <c r="F1476">
        <v>152.83000000000001</v>
      </c>
    </row>
    <row r="1477" spans="1:6" x14ac:dyDescent="0.35">
      <c r="A1477" s="1">
        <v>43095</v>
      </c>
      <c r="B1477">
        <v>152.99</v>
      </c>
      <c r="C1477">
        <v>1514425</v>
      </c>
      <c r="D1477">
        <v>153.13999999999999</v>
      </c>
      <c r="E1477">
        <v>153.47</v>
      </c>
      <c r="F1477">
        <v>152.46</v>
      </c>
    </row>
    <row r="1478" spans="1:6" x14ac:dyDescent="0.35">
      <c r="A1478" s="1">
        <v>43091</v>
      </c>
      <c r="B1478">
        <v>153.88999999999999</v>
      </c>
      <c r="C1478">
        <v>1818516</v>
      </c>
      <c r="D1478">
        <v>155.78</v>
      </c>
      <c r="E1478">
        <v>156</v>
      </c>
      <c r="F1478">
        <v>153.80000000000001</v>
      </c>
    </row>
    <row r="1479" spans="1:6" x14ac:dyDescent="0.35">
      <c r="A1479" s="1">
        <v>43090</v>
      </c>
      <c r="B1479">
        <v>154.19999999999999</v>
      </c>
      <c r="C1479">
        <v>4559936</v>
      </c>
      <c r="D1479">
        <v>156.30000000000001</v>
      </c>
      <c r="E1479">
        <v>158.44</v>
      </c>
      <c r="F1479">
        <v>153.91</v>
      </c>
    </row>
    <row r="1480" spans="1:6" x14ac:dyDescent="0.35">
      <c r="A1480" s="1">
        <v>43089</v>
      </c>
      <c r="B1480">
        <v>151.75</v>
      </c>
      <c r="C1480">
        <v>3200600</v>
      </c>
      <c r="D1480">
        <v>152.18</v>
      </c>
      <c r="E1480">
        <v>152.87</v>
      </c>
      <c r="F1480">
        <v>151.62</v>
      </c>
    </row>
    <row r="1481" spans="1:6" x14ac:dyDescent="0.35">
      <c r="A1481" s="1">
        <v>43088</v>
      </c>
      <c r="B1481">
        <v>152.22</v>
      </c>
      <c r="C1481">
        <v>2063836</v>
      </c>
      <c r="D1481">
        <v>151.96</v>
      </c>
      <c r="E1481">
        <v>152.79</v>
      </c>
      <c r="F1481">
        <v>150.99010000000001</v>
      </c>
    </row>
    <row r="1482" spans="1:6" x14ac:dyDescent="0.35">
      <c r="A1482" s="1">
        <v>43087</v>
      </c>
      <c r="B1482">
        <v>151.72</v>
      </c>
      <c r="C1482">
        <v>2277532</v>
      </c>
      <c r="D1482">
        <v>153.05000000000001</v>
      </c>
      <c r="E1482">
        <v>153.75</v>
      </c>
      <c r="F1482">
        <v>151.58000000000001</v>
      </c>
    </row>
    <row r="1483" spans="1:6" x14ac:dyDescent="0.35">
      <c r="A1483" s="1">
        <v>43084</v>
      </c>
      <c r="B1483">
        <v>152.66</v>
      </c>
      <c r="C1483">
        <v>3498800</v>
      </c>
      <c r="D1483">
        <v>152.54</v>
      </c>
      <c r="E1483">
        <v>152.9</v>
      </c>
      <c r="F1483">
        <v>150.66</v>
      </c>
    </row>
    <row r="1484" spans="1:6" x14ac:dyDescent="0.35">
      <c r="A1484" s="1">
        <v>43083</v>
      </c>
      <c r="B1484">
        <v>151.21</v>
      </c>
      <c r="C1484">
        <v>1612529</v>
      </c>
      <c r="D1484">
        <v>151.84</v>
      </c>
      <c r="E1484">
        <v>152.41</v>
      </c>
      <c r="F1484">
        <v>151.15</v>
      </c>
    </row>
    <row r="1485" spans="1:6" x14ac:dyDescent="0.35">
      <c r="A1485" s="1">
        <v>43082</v>
      </c>
      <c r="B1485">
        <v>151.41999999999999</v>
      </c>
      <c r="C1485">
        <v>1596836</v>
      </c>
      <c r="D1485">
        <v>151.81</v>
      </c>
      <c r="E1485">
        <v>152.75</v>
      </c>
      <c r="F1485">
        <v>150.41</v>
      </c>
    </row>
    <row r="1486" spans="1:6" x14ac:dyDescent="0.35">
      <c r="A1486" s="1">
        <v>43081</v>
      </c>
      <c r="B1486">
        <v>152.1</v>
      </c>
      <c r="C1486">
        <v>2318318</v>
      </c>
      <c r="D1486">
        <v>150.61000000000001</v>
      </c>
      <c r="E1486">
        <v>152.80000000000001</v>
      </c>
      <c r="F1486">
        <v>149.96</v>
      </c>
    </row>
    <row r="1487" spans="1:6" x14ac:dyDescent="0.35">
      <c r="A1487" s="1">
        <v>43080</v>
      </c>
      <c r="B1487">
        <v>150.69</v>
      </c>
      <c r="C1487">
        <v>1983301</v>
      </c>
      <c r="D1487">
        <v>150.55000000000001</v>
      </c>
      <c r="E1487">
        <v>151.13999999999999</v>
      </c>
      <c r="F1487">
        <v>150.13</v>
      </c>
    </row>
    <row r="1488" spans="1:6" x14ac:dyDescent="0.35">
      <c r="A1488" s="1">
        <v>43077</v>
      </c>
      <c r="B1488">
        <v>150.53</v>
      </c>
      <c r="C1488">
        <v>1735968</v>
      </c>
      <c r="D1488">
        <v>149.1</v>
      </c>
      <c r="E1488">
        <v>150.59</v>
      </c>
      <c r="F1488">
        <v>148.72</v>
      </c>
    </row>
    <row r="1489" spans="1:6" x14ac:dyDescent="0.35">
      <c r="A1489" s="1">
        <v>43076</v>
      </c>
      <c r="B1489">
        <v>148.6</v>
      </c>
      <c r="C1489">
        <v>1526446</v>
      </c>
      <c r="D1489">
        <v>148</v>
      </c>
      <c r="E1489">
        <v>148.66</v>
      </c>
      <c r="F1489">
        <v>147.24</v>
      </c>
    </row>
    <row r="1490" spans="1:6" x14ac:dyDescent="0.35">
      <c r="A1490" s="1">
        <v>43075</v>
      </c>
      <c r="B1490">
        <v>148.27000000000001</v>
      </c>
      <c r="C1490">
        <v>1363413</v>
      </c>
      <c r="D1490">
        <v>147.74</v>
      </c>
      <c r="E1490">
        <v>148.47989999999999</v>
      </c>
      <c r="F1490">
        <v>147.27000000000001</v>
      </c>
    </row>
    <row r="1491" spans="1:6" x14ac:dyDescent="0.35">
      <c r="A1491" s="1">
        <v>43074</v>
      </c>
      <c r="B1491">
        <v>147.66999999999999</v>
      </c>
      <c r="C1491">
        <v>1398936</v>
      </c>
      <c r="D1491">
        <v>147.24</v>
      </c>
      <c r="E1491">
        <v>148.47999999999999</v>
      </c>
      <c r="F1491">
        <v>146.785</v>
      </c>
    </row>
    <row r="1492" spans="1:6" x14ac:dyDescent="0.35">
      <c r="A1492" s="1">
        <v>43073</v>
      </c>
      <c r="B1492">
        <v>147.15</v>
      </c>
      <c r="C1492">
        <v>2099765</v>
      </c>
      <c r="D1492">
        <v>147.5</v>
      </c>
      <c r="E1492">
        <v>147.97</v>
      </c>
      <c r="F1492">
        <v>146.08000000000001</v>
      </c>
    </row>
    <row r="1493" spans="1:6" x14ac:dyDescent="0.35">
      <c r="A1493" s="1">
        <v>43070</v>
      </c>
      <c r="B1493">
        <v>146.57</v>
      </c>
      <c r="C1493">
        <v>1971617</v>
      </c>
      <c r="D1493">
        <v>147.69999999999999</v>
      </c>
      <c r="E1493">
        <v>148.36000000000001</v>
      </c>
      <c r="F1493">
        <v>145.745</v>
      </c>
    </row>
    <row r="1494" spans="1:6" x14ac:dyDescent="0.35">
      <c r="A1494" s="1">
        <v>43069</v>
      </c>
      <c r="B1494">
        <v>148.01</v>
      </c>
      <c r="C1494">
        <v>2837114</v>
      </c>
      <c r="D1494">
        <v>147</v>
      </c>
      <c r="E1494">
        <v>148.6</v>
      </c>
      <c r="F1494">
        <v>146.80000000000001</v>
      </c>
    </row>
    <row r="1495" spans="1:6" x14ac:dyDescent="0.35">
      <c r="A1495" s="1">
        <v>43068</v>
      </c>
      <c r="B1495">
        <v>146.94999999999999</v>
      </c>
      <c r="C1495">
        <v>1972957</v>
      </c>
      <c r="D1495">
        <v>148.56</v>
      </c>
      <c r="E1495">
        <v>148.56</v>
      </c>
      <c r="F1495">
        <v>145.22999999999999</v>
      </c>
    </row>
    <row r="1496" spans="1:6" x14ac:dyDescent="0.35">
      <c r="A1496" s="1">
        <v>43067</v>
      </c>
      <c r="B1496">
        <v>148.04</v>
      </c>
      <c r="C1496">
        <v>1925904</v>
      </c>
      <c r="D1496">
        <v>148.01</v>
      </c>
      <c r="E1496">
        <v>148.49</v>
      </c>
      <c r="F1496">
        <v>146.64680000000001</v>
      </c>
    </row>
    <row r="1497" spans="1:6" x14ac:dyDescent="0.35">
      <c r="A1497" s="1">
        <v>43066</v>
      </c>
      <c r="B1497">
        <v>147.5</v>
      </c>
      <c r="C1497">
        <v>1328370</v>
      </c>
      <c r="D1497">
        <v>148</v>
      </c>
      <c r="E1497">
        <v>148.1</v>
      </c>
      <c r="F1497">
        <v>147.43</v>
      </c>
    </row>
    <row r="1498" spans="1:6" x14ac:dyDescent="0.35">
      <c r="A1498" s="1">
        <v>43063</v>
      </c>
      <c r="B1498">
        <v>147.63</v>
      </c>
      <c r="C1498">
        <v>601818</v>
      </c>
      <c r="D1498">
        <v>148.16999999999999</v>
      </c>
      <c r="E1498">
        <v>148.16999999999999</v>
      </c>
      <c r="F1498">
        <v>146.80000000000001</v>
      </c>
    </row>
    <row r="1499" spans="1:6" x14ac:dyDescent="0.35">
      <c r="A1499" s="1">
        <v>43061</v>
      </c>
      <c r="B1499">
        <v>147.11000000000001</v>
      </c>
      <c r="C1499">
        <v>1263667</v>
      </c>
      <c r="D1499">
        <v>147.85</v>
      </c>
      <c r="E1499">
        <v>148.32499999999999</v>
      </c>
      <c r="F1499">
        <v>147.03</v>
      </c>
    </row>
    <row r="1500" spans="1:6" x14ac:dyDescent="0.35">
      <c r="A1500" s="1">
        <v>43060</v>
      </c>
      <c r="B1500">
        <v>148.01</v>
      </c>
      <c r="C1500">
        <v>1732023</v>
      </c>
      <c r="D1500">
        <v>147</v>
      </c>
      <c r="E1500">
        <v>148.47</v>
      </c>
      <c r="F1500">
        <v>146.41</v>
      </c>
    </row>
    <row r="1501" spans="1:6" x14ac:dyDescent="0.35">
      <c r="A1501" s="1">
        <v>43059</v>
      </c>
      <c r="B1501">
        <v>146.57</v>
      </c>
      <c r="C1501">
        <v>1578681</v>
      </c>
      <c r="D1501">
        <v>145.37</v>
      </c>
      <c r="E1501">
        <v>146.85</v>
      </c>
      <c r="F1501">
        <v>144.88</v>
      </c>
    </row>
    <row r="1502" spans="1:6" x14ac:dyDescent="0.35">
      <c r="A1502" s="1">
        <v>43056</v>
      </c>
      <c r="B1502">
        <v>145.44999999999999</v>
      </c>
      <c r="C1502">
        <v>2557132</v>
      </c>
      <c r="D1502">
        <v>146.38999999999999</v>
      </c>
      <c r="E1502">
        <v>146.79</v>
      </c>
      <c r="F1502">
        <v>144.75</v>
      </c>
    </row>
    <row r="1503" spans="1:6" x14ac:dyDescent="0.35">
      <c r="A1503" s="1">
        <v>43055</v>
      </c>
      <c r="B1503">
        <v>147.04</v>
      </c>
      <c r="C1503">
        <v>2040100</v>
      </c>
      <c r="D1503">
        <v>144.96</v>
      </c>
      <c r="E1503">
        <v>147.28</v>
      </c>
      <c r="F1503">
        <v>144.6</v>
      </c>
    </row>
    <row r="1504" spans="1:6" x14ac:dyDescent="0.35">
      <c r="A1504" s="1">
        <v>43054</v>
      </c>
      <c r="B1504">
        <v>144.26</v>
      </c>
      <c r="C1504">
        <v>1792821</v>
      </c>
      <c r="D1504">
        <v>144.41</v>
      </c>
      <c r="E1504">
        <v>145</v>
      </c>
      <c r="F1504">
        <v>143.67500000000001</v>
      </c>
    </row>
    <row r="1505" spans="1:6" x14ac:dyDescent="0.35">
      <c r="A1505" s="1">
        <v>43053</v>
      </c>
      <c r="B1505">
        <v>144.96</v>
      </c>
      <c r="C1505">
        <v>1811893</v>
      </c>
      <c r="D1505">
        <v>143.41</v>
      </c>
      <c r="E1505">
        <v>145.5</v>
      </c>
      <c r="F1505">
        <v>142.77000000000001</v>
      </c>
    </row>
    <row r="1506" spans="1:6" x14ac:dyDescent="0.35">
      <c r="A1506" s="1">
        <v>43052</v>
      </c>
      <c r="B1506">
        <v>143.91999999999999</v>
      </c>
      <c r="C1506">
        <v>1456203</v>
      </c>
      <c r="D1506">
        <v>143.61000000000001</v>
      </c>
      <c r="E1506">
        <v>144.28</v>
      </c>
      <c r="F1506">
        <v>143.16</v>
      </c>
    </row>
    <row r="1507" spans="1:6" x14ac:dyDescent="0.35">
      <c r="A1507" s="1">
        <v>43049</v>
      </c>
      <c r="B1507">
        <v>143.88999999999999</v>
      </c>
      <c r="C1507">
        <v>922492</v>
      </c>
      <c r="D1507">
        <v>143.52000000000001</v>
      </c>
      <c r="E1507">
        <v>144.07</v>
      </c>
      <c r="F1507">
        <v>142.69499999999999</v>
      </c>
    </row>
    <row r="1508" spans="1:6" x14ac:dyDescent="0.35">
      <c r="A1508" s="1">
        <v>43048</v>
      </c>
      <c r="B1508">
        <v>143.83000000000001</v>
      </c>
      <c r="C1508">
        <v>1288737</v>
      </c>
      <c r="D1508">
        <v>144.61000000000001</v>
      </c>
      <c r="E1508">
        <v>144.72999999999999</v>
      </c>
      <c r="F1508">
        <v>142.97</v>
      </c>
    </row>
    <row r="1509" spans="1:6" x14ac:dyDescent="0.35">
      <c r="A1509" s="1">
        <v>43047</v>
      </c>
      <c r="B1509">
        <v>144.88999999999999</v>
      </c>
      <c r="C1509">
        <v>1208312</v>
      </c>
      <c r="D1509">
        <v>143.76</v>
      </c>
      <c r="E1509">
        <v>145</v>
      </c>
      <c r="F1509">
        <v>143</v>
      </c>
    </row>
    <row r="1510" spans="1:6" x14ac:dyDescent="0.35">
      <c r="A1510" s="1">
        <v>43046</v>
      </c>
      <c r="B1510">
        <v>143.5</v>
      </c>
      <c r="C1510">
        <v>1284406</v>
      </c>
      <c r="D1510">
        <v>144.47999999999999</v>
      </c>
      <c r="E1510">
        <v>144.47999999999999</v>
      </c>
      <c r="F1510">
        <v>142.94</v>
      </c>
    </row>
    <row r="1511" spans="1:6" x14ac:dyDescent="0.35">
      <c r="A1511" s="1">
        <v>43045</v>
      </c>
      <c r="B1511">
        <v>143.93</v>
      </c>
      <c r="C1511">
        <v>1488755</v>
      </c>
      <c r="D1511">
        <v>143.12</v>
      </c>
      <c r="E1511">
        <v>144.21</v>
      </c>
      <c r="F1511">
        <v>142.29</v>
      </c>
    </row>
    <row r="1512" spans="1:6" x14ac:dyDescent="0.35">
      <c r="A1512" s="1">
        <v>43042</v>
      </c>
      <c r="B1512">
        <v>144.04</v>
      </c>
      <c r="C1512">
        <v>1336018</v>
      </c>
      <c r="D1512">
        <v>143.43</v>
      </c>
      <c r="E1512">
        <v>144.69</v>
      </c>
      <c r="F1512">
        <v>143.1001</v>
      </c>
    </row>
    <row r="1513" spans="1:6" x14ac:dyDescent="0.35">
      <c r="A1513" s="1">
        <v>43041</v>
      </c>
      <c r="B1513">
        <v>143.43</v>
      </c>
      <c r="C1513">
        <v>1585225</v>
      </c>
      <c r="D1513">
        <v>142.5</v>
      </c>
      <c r="E1513">
        <v>143.78</v>
      </c>
      <c r="F1513">
        <v>141.93</v>
      </c>
    </row>
    <row r="1514" spans="1:6" x14ac:dyDescent="0.35">
      <c r="A1514" s="1">
        <v>43040</v>
      </c>
      <c r="B1514">
        <v>142.96</v>
      </c>
      <c r="C1514">
        <v>2060109</v>
      </c>
      <c r="D1514">
        <v>142.26</v>
      </c>
      <c r="E1514">
        <v>143.19</v>
      </c>
      <c r="F1514">
        <v>141.47</v>
      </c>
    </row>
    <row r="1515" spans="1:6" x14ac:dyDescent="0.35">
      <c r="A1515" s="1">
        <v>43039</v>
      </c>
      <c r="B1515">
        <v>142.36000000000001</v>
      </c>
      <c r="C1515">
        <v>2218519</v>
      </c>
      <c r="D1515">
        <v>143.18</v>
      </c>
      <c r="E1515">
        <v>143.29</v>
      </c>
      <c r="F1515">
        <v>142.155</v>
      </c>
    </row>
    <row r="1516" spans="1:6" x14ac:dyDescent="0.35">
      <c r="A1516" s="1">
        <v>43038</v>
      </c>
      <c r="B1516">
        <v>143.29</v>
      </c>
      <c r="C1516">
        <v>2145253</v>
      </c>
      <c r="D1516">
        <v>143.38999999999999</v>
      </c>
      <c r="E1516">
        <v>143.78</v>
      </c>
      <c r="F1516">
        <v>142.13</v>
      </c>
    </row>
    <row r="1517" spans="1:6" x14ac:dyDescent="0.35">
      <c r="A1517" s="1">
        <v>43035</v>
      </c>
      <c r="B1517">
        <v>143.28</v>
      </c>
      <c r="C1517">
        <v>2367616</v>
      </c>
      <c r="D1517">
        <v>142.63999999999999</v>
      </c>
      <c r="E1517">
        <v>143.61000000000001</v>
      </c>
      <c r="F1517">
        <v>141.99</v>
      </c>
    </row>
    <row r="1518" spans="1:6" x14ac:dyDescent="0.35">
      <c r="A1518" s="1">
        <v>43034</v>
      </c>
      <c r="B1518">
        <v>141.97</v>
      </c>
      <c r="C1518">
        <v>1965835</v>
      </c>
      <c r="D1518">
        <v>141.58000000000001</v>
      </c>
      <c r="E1518">
        <v>142.91</v>
      </c>
      <c r="F1518">
        <v>141.34</v>
      </c>
    </row>
    <row r="1519" spans="1:6" x14ac:dyDescent="0.35">
      <c r="A1519" s="1">
        <v>43033</v>
      </c>
      <c r="B1519">
        <v>141.16</v>
      </c>
      <c r="C1519">
        <v>2354737</v>
      </c>
      <c r="D1519">
        <v>139</v>
      </c>
      <c r="E1519">
        <v>141.24</v>
      </c>
      <c r="F1519">
        <v>138.66</v>
      </c>
    </row>
    <row r="1520" spans="1:6" x14ac:dyDescent="0.35">
      <c r="A1520" s="1">
        <v>43032</v>
      </c>
      <c r="B1520">
        <v>138.91</v>
      </c>
      <c r="C1520">
        <v>1203050</v>
      </c>
      <c r="D1520">
        <v>139.34</v>
      </c>
      <c r="E1520">
        <v>139.43</v>
      </c>
      <c r="F1520">
        <v>138.05000000000001</v>
      </c>
    </row>
    <row r="1521" spans="1:6" x14ac:dyDescent="0.35">
      <c r="A1521" s="1">
        <v>43031</v>
      </c>
      <c r="B1521">
        <v>139.33000000000001</v>
      </c>
      <c r="C1521">
        <v>1518189</v>
      </c>
      <c r="D1521">
        <v>139.75</v>
      </c>
      <c r="E1521">
        <v>140.1705</v>
      </c>
      <c r="F1521">
        <v>139.05000000000001</v>
      </c>
    </row>
    <row r="1522" spans="1:6" x14ac:dyDescent="0.35">
      <c r="A1522" s="1">
        <v>43028</v>
      </c>
      <c r="B1522">
        <v>139.49</v>
      </c>
      <c r="C1522">
        <v>1368886</v>
      </c>
      <c r="D1522">
        <v>139.16999999999999</v>
      </c>
      <c r="E1522">
        <v>139.5</v>
      </c>
      <c r="F1522">
        <v>138.51</v>
      </c>
    </row>
    <row r="1523" spans="1:6" x14ac:dyDescent="0.35">
      <c r="A1523" s="1">
        <v>43027</v>
      </c>
      <c r="B1523">
        <v>138.62</v>
      </c>
      <c r="C1523">
        <v>1305567</v>
      </c>
      <c r="D1523">
        <v>137.44999999999999</v>
      </c>
      <c r="E1523">
        <v>138.66999999999999</v>
      </c>
      <c r="F1523">
        <v>136.84</v>
      </c>
    </row>
    <row r="1524" spans="1:6" x14ac:dyDescent="0.35">
      <c r="A1524" s="1">
        <v>43026</v>
      </c>
      <c r="B1524">
        <v>137.41999999999999</v>
      </c>
      <c r="C1524">
        <v>1585082</v>
      </c>
      <c r="D1524">
        <v>138.22999999999999</v>
      </c>
      <c r="E1524">
        <v>138.63</v>
      </c>
      <c r="F1524">
        <v>137.36000000000001</v>
      </c>
    </row>
    <row r="1525" spans="1:6" x14ac:dyDescent="0.35">
      <c r="A1525" s="1">
        <v>43025</v>
      </c>
      <c r="B1525">
        <v>138.65</v>
      </c>
      <c r="C1525">
        <v>1446708</v>
      </c>
      <c r="D1525">
        <v>138.91</v>
      </c>
      <c r="E1525">
        <v>139.28</v>
      </c>
      <c r="F1525">
        <v>138.28</v>
      </c>
    </row>
    <row r="1526" spans="1:6" x14ac:dyDescent="0.35">
      <c r="A1526" s="1">
        <v>43024</v>
      </c>
      <c r="B1526">
        <v>139.09</v>
      </c>
      <c r="C1526">
        <v>1453317</v>
      </c>
      <c r="D1526">
        <v>139.43</v>
      </c>
      <c r="E1526">
        <v>139.57</v>
      </c>
      <c r="F1526">
        <v>138.12</v>
      </c>
    </row>
    <row r="1527" spans="1:6" x14ac:dyDescent="0.35">
      <c r="A1527" s="1">
        <v>43021</v>
      </c>
      <c r="B1527">
        <v>139.19999999999999</v>
      </c>
      <c r="C1527">
        <v>1687180</v>
      </c>
      <c r="D1527">
        <v>139.58000000000001</v>
      </c>
      <c r="E1527">
        <v>140</v>
      </c>
      <c r="F1527">
        <v>138.19999999999999</v>
      </c>
    </row>
    <row r="1528" spans="1:6" x14ac:dyDescent="0.35">
      <c r="A1528" s="1">
        <v>43020</v>
      </c>
      <c r="B1528">
        <v>139.19999999999999</v>
      </c>
      <c r="C1528">
        <v>2860788</v>
      </c>
      <c r="D1528">
        <v>136.97999999999999</v>
      </c>
      <c r="E1528">
        <v>139.65</v>
      </c>
      <c r="F1528">
        <v>136.13999999999999</v>
      </c>
    </row>
    <row r="1529" spans="1:6" x14ac:dyDescent="0.35">
      <c r="A1529" s="1">
        <v>43019</v>
      </c>
      <c r="B1529">
        <v>136.91</v>
      </c>
      <c r="C1529">
        <v>2491720</v>
      </c>
      <c r="D1529">
        <v>137.19</v>
      </c>
      <c r="E1529">
        <v>137.52000000000001</v>
      </c>
      <c r="F1529">
        <v>136.41</v>
      </c>
    </row>
    <row r="1530" spans="1:6" x14ac:dyDescent="0.35">
      <c r="A1530" s="1">
        <v>43018</v>
      </c>
      <c r="B1530">
        <v>137.52000000000001</v>
      </c>
      <c r="C1530">
        <v>1804091</v>
      </c>
      <c r="D1530">
        <v>137</v>
      </c>
      <c r="E1530">
        <v>138</v>
      </c>
      <c r="F1530">
        <v>136.845</v>
      </c>
    </row>
    <row r="1531" spans="1:6" x14ac:dyDescent="0.35">
      <c r="A1531" s="1">
        <v>43017</v>
      </c>
      <c r="B1531">
        <v>136.99</v>
      </c>
      <c r="C1531">
        <v>1012134</v>
      </c>
      <c r="D1531">
        <v>136.25</v>
      </c>
      <c r="E1531">
        <v>137</v>
      </c>
      <c r="F1531">
        <v>136.03</v>
      </c>
    </row>
    <row r="1532" spans="1:6" x14ac:dyDescent="0.35">
      <c r="A1532" s="1">
        <v>43014</v>
      </c>
      <c r="B1532">
        <v>136.25</v>
      </c>
      <c r="C1532">
        <v>1275709</v>
      </c>
      <c r="D1532">
        <v>136.16</v>
      </c>
      <c r="E1532">
        <v>136.97</v>
      </c>
      <c r="F1532">
        <v>135.7201</v>
      </c>
    </row>
    <row r="1533" spans="1:6" x14ac:dyDescent="0.35">
      <c r="A1533" s="1">
        <v>43013</v>
      </c>
      <c r="B1533">
        <v>136.22</v>
      </c>
      <c r="C1533">
        <v>1666067</v>
      </c>
      <c r="D1533">
        <v>135.5</v>
      </c>
      <c r="E1533">
        <v>136.37</v>
      </c>
      <c r="F1533">
        <v>135.27000000000001</v>
      </c>
    </row>
    <row r="1534" spans="1:6" x14ac:dyDescent="0.35">
      <c r="A1534" s="1">
        <v>43012</v>
      </c>
      <c r="B1534">
        <v>135.16</v>
      </c>
      <c r="C1534">
        <v>2192962</v>
      </c>
      <c r="D1534">
        <v>134.52000000000001</v>
      </c>
      <c r="E1534">
        <v>135.68</v>
      </c>
      <c r="F1534">
        <v>134.45939999999999</v>
      </c>
    </row>
    <row r="1535" spans="1:6" x14ac:dyDescent="0.35">
      <c r="A1535" s="1">
        <v>43011</v>
      </c>
      <c r="B1535">
        <v>134.25</v>
      </c>
      <c r="C1535">
        <v>2535494</v>
      </c>
      <c r="D1535">
        <v>134.84</v>
      </c>
      <c r="E1535">
        <v>135.97</v>
      </c>
      <c r="F1535">
        <v>133.66</v>
      </c>
    </row>
    <row r="1536" spans="1:6" x14ac:dyDescent="0.35">
      <c r="A1536" s="1">
        <v>43010</v>
      </c>
      <c r="B1536">
        <v>135.44</v>
      </c>
      <c r="C1536">
        <v>2664466</v>
      </c>
      <c r="D1536">
        <v>135.22999999999999</v>
      </c>
      <c r="E1536">
        <v>135.84</v>
      </c>
      <c r="F1536">
        <v>134.62</v>
      </c>
    </row>
    <row r="1537" spans="1:6" x14ac:dyDescent="0.35">
      <c r="A1537" s="1">
        <v>43007</v>
      </c>
      <c r="B1537">
        <v>135.07</v>
      </c>
      <c r="C1537">
        <v>3304367</v>
      </c>
      <c r="D1537">
        <v>136.91</v>
      </c>
      <c r="E1537">
        <v>137.57</v>
      </c>
      <c r="F1537">
        <v>134.84</v>
      </c>
    </row>
    <row r="1538" spans="1:6" x14ac:dyDescent="0.35">
      <c r="A1538" s="1">
        <v>43006</v>
      </c>
      <c r="B1538">
        <v>136.32</v>
      </c>
      <c r="C1538">
        <v>4243727</v>
      </c>
      <c r="D1538">
        <v>132.79</v>
      </c>
      <c r="E1538">
        <v>137.68</v>
      </c>
      <c r="F1538">
        <v>132.27000000000001</v>
      </c>
    </row>
    <row r="1539" spans="1:6" x14ac:dyDescent="0.35">
      <c r="A1539" s="1">
        <v>43005</v>
      </c>
      <c r="B1539">
        <v>136.63999999999999</v>
      </c>
      <c r="C1539">
        <v>3866182</v>
      </c>
      <c r="D1539">
        <v>137.32</v>
      </c>
      <c r="E1539">
        <v>137.54</v>
      </c>
      <c r="F1539">
        <v>136.12</v>
      </c>
    </row>
    <row r="1540" spans="1:6" x14ac:dyDescent="0.35">
      <c r="A1540" s="1">
        <v>43004</v>
      </c>
      <c r="B1540">
        <v>136.84</v>
      </c>
      <c r="C1540">
        <v>2902719</v>
      </c>
      <c r="D1540">
        <v>138.5</v>
      </c>
      <c r="E1540">
        <v>138.69999999999999</v>
      </c>
      <c r="F1540">
        <v>136.75</v>
      </c>
    </row>
    <row r="1541" spans="1:6" x14ac:dyDescent="0.35">
      <c r="A1541" s="1">
        <v>43003</v>
      </c>
      <c r="B1541">
        <v>138.16</v>
      </c>
      <c r="C1541">
        <v>2463199</v>
      </c>
      <c r="D1541">
        <v>137.94</v>
      </c>
      <c r="E1541">
        <v>138.27000000000001</v>
      </c>
      <c r="F1541">
        <v>137.26</v>
      </c>
    </row>
    <row r="1542" spans="1:6" x14ac:dyDescent="0.35">
      <c r="A1542" s="1">
        <v>43000</v>
      </c>
      <c r="B1542">
        <v>137.9</v>
      </c>
      <c r="C1542">
        <v>1918509</v>
      </c>
      <c r="D1542">
        <v>136.68</v>
      </c>
      <c r="E1542">
        <v>138</v>
      </c>
      <c r="F1542">
        <v>136.5</v>
      </c>
    </row>
    <row r="1543" spans="1:6" x14ac:dyDescent="0.35">
      <c r="A1543" s="1">
        <v>42999</v>
      </c>
      <c r="B1543">
        <v>136.66</v>
      </c>
      <c r="C1543">
        <v>1963188</v>
      </c>
      <c r="D1543">
        <v>137.94999999999999</v>
      </c>
      <c r="E1543">
        <v>138.12</v>
      </c>
      <c r="F1543">
        <v>136.57</v>
      </c>
    </row>
    <row r="1544" spans="1:6" x14ac:dyDescent="0.35">
      <c r="A1544" s="1">
        <v>42998</v>
      </c>
      <c r="B1544">
        <v>138.01</v>
      </c>
      <c r="C1544">
        <v>1986311</v>
      </c>
      <c r="D1544">
        <v>136.01</v>
      </c>
      <c r="E1544">
        <v>138.15</v>
      </c>
      <c r="F1544">
        <v>136.01</v>
      </c>
    </row>
    <row r="1545" spans="1:6" x14ac:dyDescent="0.35">
      <c r="A1545" s="1">
        <v>42997</v>
      </c>
      <c r="B1545">
        <v>136.71</v>
      </c>
      <c r="C1545">
        <v>2379555</v>
      </c>
      <c r="D1545">
        <v>137</v>
      </c>
      <c r="E1545">
        <v>137.79</v>
      </c>
      <c r="F1545">
        <v>136.71</v>
      </c>
    </row>
    <row r="1546" spans="1:6" x14ac:dyDescent="0.35">
      <c r="A1546" s="1">
        <v>42996</v>
      </c>
      <c r="B1546">
        <v>136.94</v>
      </c>
      <c r="C1546">
        <v>2496531</v>
      </c>
      <c r="D1546">
        <v>135.49</v>
      </c>
      <c r="E1546">
        <v>137.35</v>
      </c>
      <c r="F1546">
        <v>135.49</v>
      </c>
    </row>
    <row r="1547" spans="1:6" x14ac:dyDescent="0.35">
      <c r="A1547" s="1">
        <v>42993</v>
      </c>
      <c r="B1547">
        <v>135.35</v>
      </c>
      <c r="C1547">
        <v>3693670</v>
      </c>
      <c r="D1547">
        <v>135</v>
      </c>
      <c r="E1547">
        <v>135.65</v>
      </c>
      <c r="F1547">
        <v>134.04</v>
      </c>
    </row>
    <row r="1548" spans="1:6" x14ac:dyDescent="0.35">
      <c r="A1548" s="1">
        <v>42992</v>
      </c>
      <c r="B1548">
        <v>134.86000000000001</v>
      </c>
      <c r="C1548">
        <v>3290489</v>
      </c>
      <c r="D1548">
        <v>134.5</v>
      </c>
      <c r="E1548">
        <v>135.24</v>
      </c>
      <c r="F1548">
        <v>134</v>
      </c>
    </row>
    <row r="1549" spans="1:6" x14ac:dyDescent="0.35">
      <c r="A1549" s="1">
        <v>42991</v>
      </c>
      <c r="B1549">
        <v>134.78</v>
      </c>
      <c r="C1549">
        <v>3078644</v>
      </c>
      <c r="D1549">
        <v>135.91</v>
      </c>
      <c r="E1549">
        <v>136.16999999999999</v>
      </c>
      <c r="F1549">
        <v>134.21</v>
      </c>
    </row>
    <row r="1550" spans="1:6" x14ac:dyDescent="0.35">
      <c r="A1550" s="1">
        <v>42990</v>
      </c>
      <c r="B1550">
        <v>136.22</v>
      </c>
      <c r="C1550">
        <v>1659613</v>
      </c>
      <c r="D1550">
        <v>136.56</v>
      </c>
      <c r="E1550">
        <v>136.94999999999999</v>
      </c>
      <c r="F1550">
        <v>136.01</v>
      </c>
    </row>
    <row r="1551" spans="1:6" x14ac:dyDescent="0.35">
      <c r="A1551" s="1">
        <v>42989</v>
      </c>
      <c r="B1551">
        <v>136.22999999999999</v>
      </c>
      <c r="C1551">
        <v>1667247</v>
      </c>
      <c r="D1551">
        <v>134.62</v>
      </c>
      <c r="E1551">
        <v>136.26</v>
      </c>
      <c r="F1551">
        <v>133.61000000000001</v>
      </c>
    </row>
    <row r="1552" spans="1:6" x14ac:dyDescent="0.35">
      <c r="A1552" s="1">
        <v>42986</v>
      </c>
      <c r="B1552">
        <v>133.72</v>
      </c>
      <c r="C1552">
        <v>2178797</v>
      </c>
      <c r="D1552">
        <v>134.41</v>
      </c>
      <c r="E1552">
        <v>134.97</v>
      </c>
      <c r="F1552">
        <v>133.64500000000001</v>
      </c>
    </row>
    <row r="1553" spans="1:6" x14ac:dyDescent="0.35">
      <c r="A1553" s="1">
        <v>42985</v>
      </c>
      <c r="B1553">
        <v>134.24</v>
      </c>
      <c r="C1553">
        <v>2094810</v>
      </c>
      <c r="D1553">
        <v>131.5</v>
      </c>
      <c r="E1553">
        <v>134.83000000000001</v>
      </c>
      <c r="F1553">
        <v>131.36000000000001</v>
      </c>
    </row>
    <row r="1554" spans="1:6" x14ac:dyDescent="0.35">
      <c r="A1554" s="1">
        <v>42984</v>
      </c>
      <c r="B1554">
        <v>131.12</v>
      </c>
      <c r="C1554">
        <v>1549927</v>
      </c>
      <c r="D1554">
        <v>130.21</v>
      </c>
      <c r="E1554">
        <v>131.38</v>
      </c>
      <c r="F1554">
        <v>130.05000000000001</v>
      </c>
    </row>
    <row r="1555" spans="1:6" x14ac:dyDescent="0.35">
      <c r="A1555" s="1">
        <v>42983</v>
      </c>
      <c r="B1555">
        <v>129.77000000000001</v>
      </c>
      <c r="C1555">
        <v>2443236</v>
      </c>
      <c r="D1555">
        <v>130.1</v>
      </c>
      <c r="E1555">
        <v>130.38999999999999</v>
      </c>
      <c r="F1555">
        <v>129.1</v>
      </c>
    </row>
    <row r="1556" spans="1:6" x14ac:dyDescent="0.35">
      <c r="A1556" s="1">
        <v>42979</v>
      </c>
      <c r="B1556">
        <v>130.1</v>
      </c>
      <c r="C1556">
        <v>1528282</v>
      </c>
      <c r="D1556">
        <v>130.94999999999999</v>
      </c>
      <c r="E1556">
        <v>130.94999999999999</v>
      </c>
      <c r="F1556">
        <v>129.87</v>
      </c>
    </row>
    <row r="1557" spans="1:6" x14ac:dyDescent="0.35">
      <c r="A1557" s="1">
        <v>42978</v>
      </c>
      <c r="B1557">
        <v>130.76</v>
      </c>
      <c r="C1557">
        <v>2003487</v>
      </c>
      <c r="D1557">
        <v>130</v>
      </c>
      <c r="E1557">
        <v>130.91999999999999</v>
      </c>
      <c r="F1557">
        <v>129.83000000000001</v>
      </c>
    </row>
    <row r="1558" spans="1:6" x14ac:dyDescent="0.35">
      <c r="A1558" s="1">
        <v>42977</v>
      </c>
      <c r="B1558">
        <v>129.79</v>
      </c>
      <c r="C1558">
        <v>1149129</v>
      </c>
      <c r="D1558">
        <v>129.65</v>
      </c>
      <c r="E1558">
        <v>129.96</v>
      </c>
      <c r="F1558">
        <v>129.09</v>
      </c>
    </row>
    <row r="1559" spans="1:6" x14ac:dyDescent="0.35">
      <c r="A1559" s="1">
        <v>42976</v>
      </c>
      <c r="B1559">
        <v>129.66</v>
      </c>
      <c r="C1559">
        <v>1170731</v>
      </c>
      <c r="D1559">
        <v>128.47</v>
      </c>
      <c r="E1559">
        <v>129.98500000000001</v>
      </c>
      <c r="F1559">
        <v>128.29</v>
      </c>
    </row>
    <row r="1560" spans="1:6" x14ac:dyDescent="0.35">
      <c r="A1560" s="1">
        <v>42975</v>
      </c>
      <c r="B1560">
        <v>129.24</v>
      </c>
      <c r="C1560">
        <v>999865</v>
      </c>
      <c r="D1560">
        <v>129.71</v>
      </c>
      <c r="E1560">
        <v>129.9</v>
      </c>
      <c r="F1560">
        <v>129.02000000000001</v>
      </c>
    </row>
    <row r="1561" spans="1:6" x14ac:dyDescent="0.35">
      <c r="A1561" s="1">
        <v>42972</v>
      </c>
      <c r="B1561">
        <v>129.38999999999999</v>
      </c>
      <c r="C1561">
        <v>1252413</v>
      </c>
      <c r="D1561">
        <v>129.32</v>
      </c>
      <c r="E1561">
        <v>129.78</v>
      </c>
      <c r="F1561">
        <v>129.18</v>
      </c>
    </row>
    <row r="1562" spans="1:6" x14ac:dyDescent="0.35">
      <c r="A1562" s="1">
        <v>42971</v>
      </c>
      <c r="B1562">
        <v>128.66999999999999</v>
      </c>
      <c r="C1562">
        <v>1099007</v>
      </c>
      <c r="D1562">
        <v>128.59</v>
      </c>
      <c r="E1562">
        <v>129.0814</v>
      </c>
      <c r="F1562">
        <v>128.27000000000001</v>
      </c>
    </row>
    <row r="1563" spans="1:6" x14ac:dyDescent="0.35">
      <c r="A1563" s="1">
        <v>42970</v>
      </c>
      <c r="B1563">
        <v>128.36000000000001</v>
      </c>
      <c r="C1563">
        <v>1543275</v>
      </c>
      <c r="D1563">
        <v>128.68</v>
      </c>
      <c r="E1563">
        <v>129.13999999999999</v>
      </c>
      <c r="F1563">
        <v>128.28</v>
      </c>
    </row>
    <row r="1564" spans="1:6" x14ac:dyDescent="0.35">
      <c r="A1564" s="1">
        <v>42969</v>
      </c>
      <c r="B1564">
        <v>129.31</v>
      </c>
      <c r="C1564">
        <v>959492</v>
      </c>
      <c r="D1564">
        <v>128.56</v>
      </c>
      <c r="E1564">
        <v>129.47</v>
      </c>
      <c r="F1564">
        <v>127.99</v>
      </c>
    </row>
    <row r="1565" spans="1:6" x14ac:dyDescent="0.35">
      <c r="A1565" s="1">
        <v>42968</v>
      </c>
      <c r="B1565">
        <v>128.16999999999999</v>
      </c>
      <c r="C1565">
        <v>1282803</v>
      </c>
      <c r="D1565">
        <v>127.49</v>
      </c>
      <c r="E1565">
        <v>128.31</v>
      </c>
      <c r="F1565">
        <v>127.26</v>
      </c>
    </row>
    <row r="1566" spans="1:6" x14ac:dyDescent="0.35">
      <c r="A1566" s="1">
        <v>42965</v>
      </c>
      <c r="B1566">
        <v>127.44</v>
      </c>
      <c r="C1566">
        <v>1263534</v>
      </c>
      <c r="D1566">
        <v>127.73</v>
      </c>
      <c r="E1566">
        <v>128.29</v>
      </c>
      <c r="F1566">
        <v>127.27</v>
      </c>
    </row>
    <row r="1567" spans="1:6" x14ac:dyDescent="0.35">
      <c r="A1567" s="1">
        <v>42964</v>
      </c>
      <c r="B1567">
        <v>127.59</v>
      </c>
      <c r="C1567">
        <v>1522889</v>
      </c>
      <c r="D1567">
        <v>129.88</v>
      </c>
      <c r="E1567">
        <v>130.03</v>
      </c>
      <c r="F1567">
        <v>127.56</v>
      </c>
    </row>
    <row r="1568" spans="1:6" x14ac:dyDescent="0.35">
      <c r="A1568" s="1">
        <v>42963</v>
      </c>
      <c r="B1568">
        <v>130.03</v>
      </c>
      <c r="C1568">
        <v>1935454</v>
      </c>
      <c r="D1568">
        <v>129.66</v>
      </c>
      <c r="E1568">
        <v>130.49</v>
      </c>
      <c r="F1568">
        <v>129.4</v>
      </c>
    </row>
    <row r="1569" spans="1:6" x14ac:dyDescent="0.35">
      <c r="A1569" s="1">
        <v>42962</v>
      </c>
      <c r="B1569">
        <v>129.38</v>
      </c>
      <c r="C1569">
        <v>1152464</v>
      </c>
      <c r="D1569">
        <v>129.41</v>
      </c>
      <c r="E1569">
        <v>129.80000000000001</v>
      </c>
      <c r="F1569">
        <v>128.74</v>
      </c>
    </row>
    <row r="1570" spans="1:6" x14ac:dyDescent="0.35">
      <c r="A1570" s="1">
        <v>42961</v>
      </c>
      <c r="B1570">
        <v>129.69</v>
      </c>
      <c r="C1570">
        <v>1421557</v>
      </c>
      <c r="D1570">
        <v>128.88</v>
      </c>
      <c r="E1570">
        <v>129.87</v>
      </c>
      <c r="F1570">
        <v>128.63</v>
      </c>
    </row>
    <row r="1571" spans="1:6" x14ac:dyDescent="0.35">
      <c r="A1571" s="1">
        <v>42958</v>
      </c>
      <c r="B1571">
        <v>128.19999999999999</v>
      </c>
      <c r="C1571">
        <v>1105546</v>
      </c>
      <c r="D1571">
        <v>128.66999999999999</v>
      </c>
      <c r="E1571">
        <v>128.71</v>
      </c>
      <c r="F1571">
        <v>128.12</v>
      </c>
    </row>
    <row r="1572" spans="1:6" x14ac:dyDescent="0.35">
      <c r="A1572" s="1">
        <v>42957</v>
      </c>
      <c r="B1572">
        <v>128.24</v>
      </c>
      <c r="C1572">
        <v>1800865</v>
      </c>
      <c r="D1572">
        <v>129.22</v>
      </c>
      <c r="E1572">
        <v>129.78</v>
      </c>
      <c r="F1572">
        <v>128.19</v>
      </c>
    </row>
    <row r="1573" spans="1:6" x14ac:dyDescent="0.35">
      <c r="A1573" s="1">
        <v>42956</v>
      </c>
      <c r="B1573">
        <v>129.62</v>
      </c>
      <c r="C1573">
        <v>1216883</v>
      </c>
      <c r="D1573">
        <v>129.01</v>
      </c>
      <c r="E1573">
        <v>129.78</v>
      </c>
      <c r="F1573">
        <v>128.91999999999999</v>
      </c>
    </row>
    <row r="1574" spans="1:6" x14ac:dyDescent="0.35">
      <c r="A1574" s="1">
        <v>42955</v>
      </c>
      <c r="B1574">
        <v>129.13</v>
      </c>
      <c r="C1574">
        <v>1099387</v>
      </c>
      <c r="D1574">
        <v>129.32</v>
      </c>
      <c r="E1574">
        <v>129.88999999999999</v>
      </c>
      <c r="F1574">
        <v>128.9401</v>
      </c>
    </row>
    <row r="1575" spans="1:6" x14ac:dyDescent="0.35">
      <c r="A1575" s="1">
        <v>42954</v>
      </c>
      <c r="B1575">
        <v>129.68</v>
      </c>
      <c r="C1575">
        <v>952917</v>
      </c>
      <c r="D1575">
        <v>129.83000000000001</v>
      </c>
      <c r="E1575">
        <v>130.35</v>
      </c>
      <c r="F1575">
        <v>129.38</v>
      </c>
    </row>
    <row r="1576" spans="1:6" x14ac:dyDescent="0.35">
      <c r="A1576" s="1">
        <v>42951</v>
      </c>
      <c r="B1576">
        <v>130.19999999999999</v>
      </c>
      <c r="C1576">
        <v>1283185</v>
      </c>
      <c r="D1576">
        <v>130.06</v>
      </c>
      <c r="E1576">
        <v>130.66999999999999</v>
      </c>
      <c r="F1576">
        <v>129.54</v>
      </c>
    </row>
    <row r="1577" spans="1:6" x14ac:dyDescent="0.35">
      <c r="A1577" s="1">
        <v>42950</v>
      </c>
      <c r="B1577">
        <v>130.02000000000001</v>
      </c>
      <c r="C1577">
        <v>3560416</v>
      </c>
      <c r="D1577">
        <v>129.22</v>
      </c>
      <c r="E1577">
        <v>130.28</v>
      </c>
      <c r="F1577">
        <v>127.99</v>
      </c>
    </row>
    <row r="1578" spans="1:6" x14ac:dyDescent="0.35">
      <c r="A1578" s="1">
        <v>42949</v>
      </c>
      <c r="B1578">
        <v>128.62</v>
      </c>
      <c r="C1578">
        <v>1318334</v>
      </c>
      <c r="D1578">
        <v>129.69999999999999</v>
      </c>
      <c r="E1578">
        <v>129.84</v>
      </c>
      <c r="F1578">
        <v>128.53</v>
      </c>
    </row>
    <row r="1579" spans="1:6" x14ac:dyDescent="0.35">
      <c r="A1579" s="1">
        <v>42948</v>
      </c>
      <c r="B1579">
        <v>129.86000000000001</v>
      </c>
      <c r="C1579">
        <v>3465682</v>
      </c>
      <c r="D1579">
        <v>129.1</v>
      </c>
      <c r="E1579">
        <v>129.88999999999999</v>
      </c>
      <c r="F1579">
        <v>128.94999999999999</v>
      </c>
    </row>
    <row r="1580" spans="1:6" x14ac:dyDescent="0.35">
      <c r="A1580" s="1">
        <v>42947</v>
      </c>
      <c r="B1580">
        <v>128.82</v>
      </c>
      <c r="C1580">
        <v>1550364</v>
      </c>
      <c r="D1580">
        <v>128.5</v>
      </c>
      <c r="E1580">
        <v>129.16</v>
      </c>
      <c r="F1580">
        <v>128.19</v>
      </c>
    </row>
    <row r="1581" spans="1:6" x14ac:dyDescent="0.35">
      <c r="A1581" s="1">
        <v>42944</v>
      </c>
      <c r="B1581">
        <v>128.4</v>
      </c>
      <c r="C1581">
        <v>1133850</v>
      </c>
      <c r="D1581">
        <v>127.98</v>
      </c>
      <c r="E1581">
        <v>128.53</v>
      </c>
      <c r="F1581">
        <v>127.31</v>
      </c>
    </row>
    <row r="1582" spans="1:6" x14ac:dyDescent="0.35">
      <c r="A1582" s="1">
        <v>42943</v>
      </c>
      <c r="B1582">
        <v>128.16</v>
      </c>
      <c r="C1582">
        <v>2096970</v>
      </c>
      <c r="D1582">
        <v>129.69999999999999</v>
      </c>
      <c r="E1582">
        <v>129.69999999999999</v>
      </c>
      <c r="F1582">
        <v>127.42</v>
      </c>
    </row>
    <row r="1583" spans="1:6" x14ac:dyDescent="0.35">
      <c r="A1583" s="1">
        <v>42942</v>
      </c>
      <c r="B1583">
        <v>129.51</v>
      </c>
      <c r="C1583">
        <v>1615311</v>
      </c>
      <c r="D1583">
        <v>129</v>
      </c>
      <c r="E1583">
        <v>129.61000000000001</v>
      </c>
      <c r="F1583">
        <v>128.73500000000001</v>
      </c>
    </row>
    <row r="1584" spans="1:6" x14ac:dyDescent="0.35">
      <c r="A1584" s="1">
        <v>42941</v>
      </c>
      <c r="B1584">
        <v>128.94999999999999</v>
      </c>
      <c r="C1584">
        <v>1599254</v>
      </c>
      <c r="D1584">
        <v>128.25</v>
      </c>
      <c r="E1584">
        <v>129.31</v>
      </c>
      <c r="F1584">
        <v>127.68</v>
      </c>
    </row>
    <row r="1585" spans="1:6" x14ac:dyDescent="0.35">
      <c r="A1585" s="1">
        <v>42940</v>
      </c>
      <c r="B1585">
        <v>128.01</v>
      </c>
      <c r="C1585">
        <v>1763242</v>
      </c>
      <c r="D1585">
        <v>128.27000000000001</v>
      </c>
      <c r="E1585">
        <v>128.5</v>
      </c>
      <c r="F1585">
        <v>127.59</v>
      </c>
    </row>
    <row r="1586" spans="1:6" x14ac:dyDescent="0.35">
      <c r="A1586" s="1">
        <v>42937</v>
      </c>
      <c r="B1586">
        <v>128.85</v>
      </c>
      <c r="C1586">
        <v>1765383</v>
      </c>
      <c r="D1586">
        <v>128.54</v>
      </c>
      <c r="E1586">
        <v>128.95500000000001</v>
      </c>
      <c r="F1586">
        <v>128.01</v>
      </c>
    </row>
    <row r="1587" spans="1:6" x14ac:dyDescent="0.35">
      <c r="A1587" s="1">
        <v>42936</v>
      </c>
      <c r="B1587">
        <v>128.54</v>
      </c>
      <c r="C1587">
        <v>1640116</v>
      </c>
      <c r="D1587">
        <v>127.9</v>
      </c>
      <c r="E1587">
        <v>128.75989999999999</v>
      </c>
      <c r="F1587">
        <v>127.65</v>
      </c>
    </row>
    <row r="1588" spans="1:6" x14ac:dyDescent="0.35">
      <c r="A1588" s="1">
        <v>42935</v>
      </c>
      <c r="B1588">
        <v>127.78</v>
      </c>
      <c r="C1588">
        <v>2275298</v>
      </c>
      <c r="D1588">
        <v>127.5</v>
      </c>
      <c r="E1588">
        <v>128</v>
      </c>
      <c r="F1588">
        <v>126.72</v>
      </c>
    </row>
    <row r="1589" spans="1:6" x14ac:dyDescent="0.35">
      <c r="A1589" s="1">
        <v>42934</v>
      </c>
      <c r="B1589">
        <v>127.37</v>
      </c>
      <c r="C1589">
        <v>1641350</v>
      </c>
      <c r="D1589">
        <v>126.25</v>
      </c>
      <c r="E1589">
        <v>127.57</v>
      </c>
      <c r="F1589">
        <v>125.48</v>
      </c>
    </row>
    <row r="1590" spans="1:6" x14ac:dyDescent="0.35">
      <c r="A1590" s="1">
        <v>42933</v>
      </c>
      <c r="B1590">
        <v>126.42</v>
      </c>
      <c r="C1590">
        <v>2005625</v>
      </c>
      <c r="D1590">
        <v>126.77</v>
      </c>
      <c r="E1590">
        <v>127.05</v>
      </c>
      <c r="F1590">
        <v>126.15</v>
      </c>
    </row>
    <row r="1591" spans="1:6" x14ac:dyDescent="0.35">
      <c r="A1591" s="1">
        <v>42930</v>
      </c>
      <c r="B1591">
        <v>126.7</v>
      </c>
      <c r="C1591">
        <v>1752903</v>
      </c>
      <c r="D1591">
        <v>126.19</v>
      </c>
      <c r="E1591">
        <v>126.96</v>
      </c>
      <c r="F1591">
        <v>125.73</v>
      </c>
    </row>
    <row r="1592" spans="1:6" x14ac:dyDescent="0.35">
      <c r="A1592" s="1">
        <v>42929</v>
      </c>
      <c r="B1592">
        <v>125.73</v>
      </c>
      <c r="C1592">
        <v>1713698</v>
      </c>
      <c r="D1592">
        <v>125.7</v>
      </c>
      <c r="E1592">
        <v>126.35</v>
      </c>
      <c r="F1592">
        <v>125.44</v>
      </c>
    </row>
    <row r="1593" spans="1:6" x14ac:dyDescent="0.35">
      <c r="A1593" s="1">
        <v>42928</v>
      </c>
      <c r="B1593">
        <v>125.47</v>
      </c>
      <c r="C1593">
        <v>2017856</v>
      </c>
      <c r="D1593">
        <v>124.3</v>
      </c>
      <c r="E1593">
        <v>125.48</v>
      </c>
      <c r="F1593">
        <v>124.12</v>
      </c>
    </row>
    <row r="1594" spans="1:6" x14ac:dyDescent="0.35">
      <c r="A1594" s="1">
        <v>42927</v>
      </c>
      <c r="B1594">
        <v>123.85</v>
      </c>
      <c r="C1594">
        <v>1379754</v>
      </c>
      <c r="D1594">
        <v>124.06</v>
      </c>
      <c r="E1594">
        <v>124.1</v>
      </c>
      <c r="F1594">
        <v>123.2</v>
      </c>
    </row>
    <row r="1595" spans="1:6" x14ac:dyDescent="0.35">
      <c r="A1595" s="1">
        <v>42926</v>
      </c>
      <c r="B1595">
        <v>124.06</v>
      </c>
      <c r="C1595">
        <v>1301531</v>
      </c>
      <c r="D1595">
        <v>124.05</v>
      </c>
      <c r="E1595">
        <v>124.37</v>
      </c>
      <c r="F1595">
        <v>123.59</v>
      </c>
    </row>
    <row r="1596" spans="1:6" x14ac:dyDescent="0.35">
      <c r="A1596" s="1">
        <v>42923</v>
      </c>
      <c r="B1596">
        <v>124.21</v>
      </c>
      <c r="C1596">
        <v>1834230</v>
      </c>
      <c r="D1596">
        <v>123.55</v>
      </c>
      <c r="E1596">
        <v>124.75</v>
      </c>
      <c r="F1596">
        <v>123.07</v>
      </c>
    </row>
    <row r="1597" spans="1:6" x14ac:dyDescent="0.35">
      <c r="A1597" s="1">
        <v>42922</v>
      </c>
      <c r="B1597">
        <v>122.94</v>
      </c>
      <c r="C1597">
        <v>1938109</v>
      </c>
      <c r="D1597">
        <v>123.35</v>
      </c>
      <c r="E1597">
        <v>123.63</v>
      </c>
      <c r="F1597">
        <v>122.03</v>
      </c>
    </row>
    <row r="1598" spans="1:6" x14ac:dyDescent="0.35">
      <c r="A1598" s="1">
        <v>42921</v>
      </c>
      <c r="B1598">
        <v>124.05</v>
      </c>
      <c r="C1598">
        <v>1328583</v>
      </c>
      <c r="D1598">
        <v>124</v>
      </c>
      <c r="E1598">
        <v>124.78</v>
      </c>
      <c r="F1598">
        <v>123.99</v>
      </c>
    </row>
    <row r="1599" spans="1:6" x14ac:dyDescent="0.35">
      <c r="A1599" s="1">
        <v>42919</v>
      </c>
      <c r="B1599">
        <v>123.93</v>
      </c>
      <c r="C1599">
        <v>1236153</v>
      </c>
      <c r="D1599">
        <v>123.82</v>
      </c>
      <c r="E1599">
        <v>124.88</v>
      </c>
      <c r="F1599">
        <v>123.79</v>
      </c>
    </row>
    <row r="1600" spans="1:6" x14ac:dyDescent="0.35">
      <c r="A1600" s="1">
        <v>42916</v>
      </c>
      <c r="B1600">
        <v>123.68</v>
      </c>
      <c r="C1600">
        <v>2290346</v>
      </c>
      <c r="D1600">
        <v>123.3</v>
      </c>
      <c r="E1600">
        <v>124.4</v>
      </c>
      <c r="F1600">
        <v>123.15</v>
      </c>
    </row>
    <row r="1601" spans="1:6" x14ac:dyDescent="0.35">
      <c r="A1601" s="1">
        <v>42915</v>
      </c>
      <c r="B1601">
        <v>122.99</v>
      </c>
      <c r="C1601">
        <v>2687013</v>
      </c>
      <c r="D1601">
        <v>123.5</v>
      </c>
      <c r="E1601">
        <v>123.5</v>
      </c>
      <c r="F1601">
        <v>122.61</v>
      </c>
    </row>
    <row r="1602" spans="1:6" x14ac:dyDescent="0.35">
      <c r="A1602" s="1">
        <v>42914</v>
      </c>
      <c r="B1602">
        <v>123.74</v>
      </c>
      <c r="C1602">
        <v>1727503</v>
      </c>
      <c r="D1602">
        <v>122.78</v>
      </c>
      <c r="E1602">
        <v>123.83</v>
      </c>
      <c r="F1602">
        <v>122.19</v>
      </c>
    </row>
    <row r="1603" spans="1:6" x14ac:dyDescent="0.35">
      <c r="A1603" s="1">
        <v>42913</v>
      </c>
      <c r="B1603">
        <v>122.19</v>
      </c>
      <c r="C1603">
        <v>2215255</v>
      </c>
      <c r="D1603">
        <v>122.5</v>
      </c>
      <c r="E1603">
        <v>122.84</v>
      </c>
      <c r="F1603">
        <v>122</v>
      </c>
    </row>
    <row r="1604" spans="1:6" x14ac:dyDescent="0.35">
      <c r="A1604" s="1">
        <v>42912</v>
      </c>
      <c r="B1604">
        <v>122.34</v>
      </c>
      <c r="C1604">
        <v>2619204</v>
      </c>
      <c r="D1604">
        <v>123.15</v>
      </c>
      <c r="E1604">
        <v>124.05</v>
      </c>
      <c r="F1604">
        <v>122.28</v>
      </c>
    </row>
    <row r="1605" spans="1:6" x14ac:dyDescent="0.35">
      <c r="A1605" s="1">
        <v>42909</v>
      </c>
      <c r="B1605">
        <v>122.74</v>
      </c>
      <c r="C1605">
        <v>3817014</v>
      </c>
      <c r="D1605">
        <v>122.14</v>
      </c>
      <c r="E1605">
        <v>123.62</v>
      </c>
      <c r="F1605">
        <v>121.72</v>
      </c>
    </row>
    <row r="1606" spans="1:6" x14ac:dyDescent="0.35">
      <c r="A1606" s="1">
        <v>42908</v>
      </c>
      <c r="B1606">
        <v>122.08</v>
      </c>
      <c r="C1606">
        <v>8690685</v>
      </c>
      <c r="D1606">
        <v>122.97</v>
      </c>
      <c r="E1606">
        <v>123.9</v>
      </c>
      <c r="F1606">
        <v>119.1</v>
      </c>
    </row>
    <row r="1607" spans="1:6" x14ac:dyDescent="0.35">
      <c r="A1607" s="1">
        <v>42907</v>
      </c>
      <c r="B1607">
        <v>127.11</v>
      </c>
      <c r="C1607">
        <v>3252382</v>
      </c>
      <c r="D1607">
        <v>127.07</v>
      </c>
      <c r="E1607">
        <v>127.18</v>
      </c>
      <c r="F1607">
        <v>126.03</v>
      </c>
    </row>
    <row r="1608" spans="1:6" x14ac:dyDescent="0.35">
      <c r="A1608" s="1">
        <v>42906</v>
      </c>
      <c r="B1608">
        <v>126.53</v>
      </c>
      <c r="C1608">
        <v>2356430</v>
      </c>
      <c r="D1608">
        <v>127.33</v>
      </c>
      <c r="E1608">
        <v>127.64</v>
      </c>
      <c r="F1608">
        <v>126.38</v>
      </c>
    </row>
    <row r="1609" spans="1:6" x14ac:dyDescent="0.35">
      <c r="A1609" s="1">
        <v>42905</v>
      </c>
      <c r="B1609">
        <v>127.77</v>
      </c>
      <c r="C1609">
        <v>1985885</v>
      </c>
      <c r="D1609">
        <v>128.47</v>
      </c>
      <c r="E1609">
        <v>128.47</v>
      </c>
      <c r="F1609">
        <v>127.39</v>
      </c>
    </row>
    <row r="1610" spans="1:6" x14ac:dyDescent="0.35">
      <c r="A1610" s="1">
        <v>42902</v>
      </c>
      <c r="B1610">
        <v>127.56</v>
      </c>
      <c r="C1610">
        <v>2965223</v>
      </c>
      <c r="D1610">
        <v>127.52</v>
      </c>
      <c r="E1610">
        <v>128</v>
      </c>
      <c r="F1610">
        <v>126.53</v>
      </c>
    </row>
    <row r="1611" spans="1:6" x14ac:dyDescent="0.35">
      <c r="A1611" s="1">
        <v>42901</v>
      </c>
      <c r="B1611">
        <v>127.03</v>
      </c>
      <c r="C1611">
        <v>2192762</v>
      </c>
      <c r="D1611">
        <v>126.28</v>
      </c>
      <c r="E1611">
        <v>127.36</v>
      </c>
      <c r="F1611">
        <v>124.5</v>
      </c>
    </row>
    <row r="1612" spans="1:6" x14ac:dyDescent="0.35">
      <c r="A1612" s="1">
        <v>42900</v>
      </c>
      <c r="B1612">
        <v>127.25</v>
      </c>
      <c r="C1612">
        <v>1861213</v>
      </c>
      <c r="D1612">
        <v>127.8</v>
      </c>
      <c r="E1612">
        <v>128</v>
      </c>
      <c r="F1612">
        <v>126.7</v>
      </c>
    </row>
    <row r="1613" spans="1:6" x14ac:dyDescent="0.35">
      <c r="A1613" s="1">
        <v>42899</v>
      </c>
      <c r="B1613">
        <v>127.07</v>
      </c>
      <c r="C1613">
        <v>2434069</v>
      </c>
      <c r="D1613">
        <v>126.44</v>
      </c>
      <c r="E1613">
        <v>127.56</v>
      </c>
      <c r="F1613">
        <v>126.08</v>
      </c>
    </row>
    <row r="1614" spans="1:6" x14ac:dyDescent="0.35">
      <c r="A1614" s="1">
        <v>42898</v>
      </c>
      <c r="B1614">
        <v>126.3</v>
      </c>
      <c r="C1614">
        <v>2355868</v>
      </c>
      <c r="D1614">
        <v>125.53</v>
      </c>
      <c r="E1614">
        <v>126.46</v>
      </c>
      <c r="F1614">
        <v>124.73</v>
      </c>
    </row>
    <row r="1615" spans="1:6" x14ac:dyDescent="0.35">
      <c r="A1615" s="1">
        <v>42895</v>
      </c>
      <c r="B1615">
        <v>125.82</v>
      </c>
      <c r="C1615">
        <v>1929206</v>
      </c>
      <c r="D1615">
        <v>126</v>
      </c>
      <c r="E1615">
        <v>126.74</v>
      </c>
      <c r="F1615">
        <v>124.98</v>
      </c>
    </row>
    <row r="1616" spans="1:6" x14ac:dyDescent="0.35">
      <c r="A1616" s="1">
        <v>42894</v>
      </c>
      <c r="B1616">
        <v>126.17</v>
      </c>
      <c r="C1616">
        <v>2119217</v>
      </c>
      <c r="D1616">
        <v>126.97</v>
      </c>
      <c r="E1616">
        <v>127</v>
      </c>
      <c r="F1616">
        <v>125.52</v>
      </c>
    </row>
    <row r="1617" spans="1:6" x14ac:dyDescent="0.35">
      <c r="A1617" s="1">
        <v>42893</v>
      </c>
      <c r="B1617">
        <v>126.55</v>
      </c>
      <c r="C1617">
        <v>1640398</v>
      </c>
      <c r="D1617">
        <v>126.08</v>
      </c>
      <c r="E1617">
        <v>126.77</v>
      </c>
      <c r="F1617">
        <v>125.53</v>
      </c>
    </row>
    <row r="1618" spans="1:6" x14ac:dyDescent="0.35">
      <c r="A1618" s="1">
        <v>42892</v>
      </c>
      <c r="B1618">
        <v>126.33</v>
      </c>
      <c r="C1618">
        <v>1513552</v>
      </c>
      <c r="D1618">
        <v>126.19</v>
      </c>
      <c r="E1618">
        <v>127</v>
      </c>
      <c r="F1618">
        <v>126.01</v>
      </c>
    </row>
    <row r="1619" spans="1:6" x14ac:dyDescent="0.35">
      <c r="A1619" s="1">
        <v>42891</v>
      </c>
      <c r="B1619">
        <v>126.58</v>
      </c>
      <c r="C1619">
        <v>1949952</v>
      </c>
      <c r="D1619">
        <v>126</v>
      </c>
      <c r="E1619">
        <v>126.98</v>
      </c>
      <c r="F1619">
        <v>125.4401</v>
      </c>
    </row>
    <row r="1620" spans="1:6" x14ac:dyDescent="0.35">
      <c r="A1620" s="1">
        <v>42888</v>
      </c>
      <c r="B1620">
        <v>125.74</v>
      </c>
      <c r="C1620">
        <v>1765967</v>
      </c>
      <c r="D1620">
        <v>125.37</v>
      </c>
      <c r="E1620">
        <v>125.98</v>
      </c>
      <c r="F1620">
        <v>124.89100000000001</v>
      </c>
    </row>
    <row r="1621" spans="1:6" x14ac:dyDescent="0.35">
      <c r="A1621" s="1">
        <v>42887</v>
      </c>
      <c r="B1621">
        <v>125.29</v>
      </c>
      <c r="C1621">
        <v>1902558</v>
      </c>
      <c r="D1621">
        <v>124.93</v>
      </c>
      <c r="E1621">
        <v>125.29</v>
      </c>
      <c r="F1621">
        <v>123.86</v>
      </c>
    </row>
    <row r="1622" spans="1:6" x14ac:dyDescent="0.35">
      <c r="A1622" s="1">
        <v>42886</v>
      </c>
      <c r="B1622">
        <v>124.47</v>
      </c>
      <c r="C1622">
        <v>2655628</v>
      </c>
      <c r="D1622">
        <v>124</v>
      </c>
      <c r="E1622">
        <v>124.6</v>
      </c>
      <c r="F1622">
        <v>123.52500000000001</v>
      </c>
    </row>
    <row r="1623" spans="1:6" x14ac:dyDescent="0.35">
      <c r="A1623" s="1">
        <v>42885</v>
      </c>
      <c r="B1623">
        <v>123.77</v>
      </c>
      <c r="C1623">
        <v>1373030</v>
      </c>
      <c r="D1623">
        <v>122.61</v>
      </c>
      <c r="E1623">
        <v>123.97</v>
      </c>
      <c r="F1623">
        <v>122.35</v>
      </c>
    </row>
    <row r="1624" spans="1:6" x14ac:dyDescent="0.35">
      <c r="A1624" s="1">
        <v>42881</v>
      </c>
      <c r="B1624">
        <v>122.89</v>
      </c>
      <c r="C1624">
        <v>1415082</v>
      </c>
      <c r="D1624">
        <v>122.94</v>
      </c>
      <c r="E1624">
        <v>123.11</v>
      </c>
      <c r="F1624">
        <v>122.52</v>
      </c>
    </row>
    <row r="1625" spans="1:6" x14ac:dyDescent="0.35">
      <c r="A1625" s="1">
        <v>42880</v>
      </c>
      <c r="B1625">
        <v>123.1</v>
      </c>
      <c r="C1625">
        <v>1425580</v>
      </c>
      <c r="D1625">
        <v>122.75</v>
      </c>
      <c r="E1625">
        <v>123.56</v>
      </c>
      <c r="F1625">
        <v>122.2</v>
      </c>
    </row>
    <row r="1626" spans="1:6" x14ac:dyDescent="0.35">
      <c r="A1626" s="1">
        <v>42879</v>
      </c>
      <c r="B1626">
        <v>121.95</v>
      </c>
      <c r="C1626">
        <v>2029654</v>
      </c>
      <c r="D1626">
        <v>120.43</v>
      </c>
      <c r="E1626">
        <v>122.15</v>
      </c>
      <c r="F1626">
        <v>120.3</v>
      </c>
    </row>
    <row r="1627" spans="1:6" x14ac:dyDescent="0.35">
      <c r="A1627" s="1">
        <v>42878</v>
      </c>
      <c r="B1627">
        <v>122.15</v>
      </c>
      <c r="C1627">
        <v>1472731</v>
      </c>
      <c r="D1627">
        <v>122.86</v>
      </c>
      <c r="E1627">
        <v>123.07</v>
      </c>
      <c r="F1627">
        <v>121.8</v>
      </c>
    </row>
    <row r="1628" spans="1:6" x14ac:dyDescent="0.35">
      <c r="A1628" s="1">
        <v>42877</v>
      </c>
      <c r="B1628">
        <v>122.71</v>
      </c>
      <c r="C1628">
        <v>1912490</v>
      </c>
      <c r="D1628">
        <v>121.6</v>
      </c>
      <c r="E1628">
        <v>122.84</v>
      </c>
      <c r="F1628">
        <v>121.22</v>
      </c>
    </row>
    <row r="1629" spans="1:6" x14ac:dyDescent="0.35">
      <c r="A1629" s="1">
        <v>42874</v>
      </c>
      <c r="B1629">
        <v>120.98</v>
      </c>
      <c r="C1629">
        <v>2190103</v>
      </c>
      <c r="D1629">
        <v>121.01</v>
      </c>
      <c r="E1629">
        <v>121.21</v>
      </c>
      <c r="F1629">
        <v>120.19</v>
      </c>
    </row>
    <row r="1630" spans="1:6" x14ac:dyDescent="0.35">
      <c r="A1630" s="1">
        <v>42873</v>
      </c>
      <c r="B1630">
        <v>120.4</v>
      </c>
      <c r="C1630">
        <v>1968786</v>
      </c>
      <c r="D1630">
        <v>120.86</v>
      </c>
      <c r="E1630">
        <v>121.03</v>
      </c>
      <c r="F1630">
        <v>119.41</v>
      </c>
    </row>
    <row r="1631" spans="1:6" x14ac:dyDescent="0.35">
      <c r="A1631" s="1">
        <v>42872</v>
      </c>
      <c r="B1631">
        <v>120.44</v>
      </c>
      <c r="C1631">
        <v>2277894</v>
      </c>
      <c r="D1631">
        <v>122.2</v>
      </c>
      <c r="E1631">
        <v>123.07</v>
      </c>
      <c r="F1631">
        <v>120.34</v>
      </c>
    </row>
    <row r="1632" spans="1:6" x14ac:dyDescent="0.35">
      <c r="A1632" s="1">
        <v>42871</v>
      </c>
      <c r="B1632">
        <v>123.14</v>
      </c>
      <c r="C1632">
        <v>2180617</v>
      </c>
      <c r="D1632">
        <v>122.69</v>
      </c>
      <c r="E1632">
        <v>123.31</v>
      </c>
      <c r="F1632">
        <v>122.22</v>
      </c>
    </row>
    <row r="1633" spans="1:6" x14ac:dyDescent="0.35">
      <c r="A1633" s="1">
        <v>42870</v>
      </c>
      <c r="B1633">
        <v>122.25</v>
      </c>
      <c r="C1633">
        <v>1764183</v>
      </c>
      <c r="D1633">
        <v>120.96</v>
      </c>
      <c r="E1633">
        <v>122.54</v>
      </c>
      <c r="F1633">
        <v>120.76009999999999</v>
      </c>
    </row>
    <row r="1634" spans="1:6" x14ac:dyDescent="0.35">
      <c r="A1634" s="1">
        <v>42867</v>
      </c>
      <c r="B1634">
        <v>120.96</v>
      </c>
      <c r="C1634">
        <v>2362290</v>
      </c>
      <c r="D1634">
        <v>120.38</v>
      </c>
      <c r="E1634">
        <v>121.5</v>
      </c>
      <c r="F1634">
        <v>120.38</v>
      </c>
    </row>
    <row r="1635" spans="1:6" x14ac:dyDescent="0.35">
      <c r="A1635" s="1">
        <v>42866</v>
      </c>
      <c r="B1635">
        <v>120.8</v>
      </c>
      <c r="C1635">
        <v>1835224</v>
      </c>
      <c r="D1635">
        <v>120.75</v>
      </c>
      <c r="E1635">
        <v>120.9</v>
      </c>
      <c r="F1635">
        <v>119.67</v>
      </c>
    </row>
    <row r="1636" spans="1:6" x14ac:dyDescent="0.35">
      <c r="A1636" s="1">
        <v>42865</v>
      </c>
      <c r="B1636">
        <v>121.2</v>
      </c>
      <c r="C1636">
        <v>1343589</v>
      </c>
      <c r="D1636">
        <v>121.07</v>
      </c>
      <c r="E1636">
        <v>121.37</v>
      </c>
      <c r="F1636">
        <v>120.56</v>
      </c>
    </row>
    <row r="1637" spans="1:6" x14ac:dyDescent="0.35">
      <c r="A1637" s="1">
        <v>42864</v>
      </c>
      <c r="B1637">
        <v>121.07</v>
      </c>
      <c r="C1637">
        <v>1094392</v>
      </c>
      <c r="D1637">
        <v>121.3</v>
      </c>
      <c r="E1637">
        <v>121.63</v>
      </c>
      <c r="F1637">
        <v>120.91</v>
      </c>
    </row>
    <row r="1638" spans="1:6" x14ac:dyDescent="0.35">
      <c r="A1638" s="1">
        <v>42863</v>
      </c>
      <c r="B1638">
        <v>121.11</v>
      </c>
      <c r="C1638">
        <v>1522399</v>
      </c>
      <c r="D1638">
        <v>121.1</v>
      </c>
      <c r="E1638">
        <v>121.52</v>
      </c>
      <c r="F1638">
        <v>120.76</v>
      </c>
    </row>
    <row r="1639" spans="1:6" x14ac:dyDescent="0.35">
      <c r="A1639" s="1">
        <v>42860</v>
      </c>
      <c r="B1639">
        <v>121.52</v>
      </c>
      <c r="C1639">
        <v>1716890</v>
      </c>
      <c r="D1639">
        <v>120.91</v>
      </c>
      <c r="E1639">
        <v>121.52</v>
      </c>
      <c r="F1639">
        <v>120.765</v>
      </c>
    </row>
    <row r="1640" spans="1:6" x14ac:dyDescent="0.35">
      <c r="A1640" s="1">
        <v>42859</v>
      </c>
      <c r="B1640">
        <v>120.82</v>
      </c>
      <c r="C1640">
        <v>1557495</v>
      </c>
      <c r="D1640">
        <v>120.75</v>
      </c>
      <c r="E1640">
        <v>120.99</v>
      </c>
      <c r="F1640">
        <v>120.22</v>
      </c>
    </row>
    <row r="1641" spans="1:6" x14ac:dyDescent="0.35">
      <c r="A1641" s="1">
        <v>42858</v>
      </c>
      <c r="B1641">
        <v>120.3</v>
      </c>
      <c r="C1641">
        <v>1762147</v>
      </c>
      <c r="D1641">
        <v>120.43</v>
      </c>
      <c r="E1641">
        <v>120.87</v>
      </c>
      <c r="F1641">
        <v>119.66500000000001</v>
      </c>
    </row>
    <row r="1642" spans="1:6" x14ac:dyDescent="0.35">
      <c r="A1642" s="1">
        <v>42857</v>
      </c>
      <c r="B1642">
        <v>120.68</v>
      </c>
      <c r="C1642">
        <v>2697450</v>
      </c>
      <c r="D1642">
        <v>121.29</v>
      </c>
      <c r="E1642">
        <v>121.71</v>
      </c>
      <c r="F1642">
        <v>120.21</v>
      </c>
    </row>
    <row r="1643" spans="1:6" x14ac:dyDescent="0.35">
      <c r="A1643" s="1">
        <v>42856</v>
      </c>
      <c r="B1643">
        <v>121.25</v>
      </c>
      <c r="C1643">
        <v>1931951</v>
      </c>
      <c r="D1643">
        <v>121.37</v>
      </c>
      <c r="E1643">
        <v>121.69</v>
      </c>
      <c r="F1643">
        <v>121.102</v>
      </c>
    </row>
    <row r="1644" spans="1:6" x14ac:dyDescent="0.35">
      <c r="A1644" s="1">
        <v>42853</v>
      </c>
      <c r="B1644">
        <v>121.3</v>
      </c>
      <c r="C1644">
        <v>2476577</v>
      </c>
      <c r="D1644">
        <v>120.19</v>
      </c>
      <c r="E1644">
        <v>121.35</v>
      </c>
      <c r="F1644">
        <v>120.03</v>
      </c>
    </row>
    <row r="1645" spans="1:6" x14ac:dyDescent="0.35">
      <c r="A1645" s="1">
        <v>42852</v>
      </c>
      <c r="B1645">
        <v>120.49</v>
      </c>
      <c r="C1645">
        <v>2008174</v>
      </c>
      <c r="D1645">
        <v>119.12</v>
      </c>
      <c r="E1645">
        <v>120.62</v>
      </c>
      <c r="F1645">
        <v>119.12</v>
      </c>
    </row>
    <row r="1646" spans="1:6" x14ac:dyDescent="0.35">
      <c r="A1646" s="1">
        <v>42851</v>
      </c>
      <c r="B1646">
        <v>118.98</v>
      </c>
      <c r="C1646">
        <v>1581421</v>
      </c>
      <c r="D1646">
        <v>118.73</v>
      </c>
      <c r="E1646">
        <v>119.46</v>
      </c>
      <c r="F1646">
        <v>118.4</v>
      </c>
    </row>
    <row r="1647" spans="1:6" x14ac:dyDescent="0.35">
      <c r="A1647" s="1">
        <v>42850</v>
      </c>
      <c r="B1647">
        <v>118.69</v>
      </c>
      <c r="C1647">
        <v>1947230</v>
      </c>
      <c r="D1647">
        <v>119.38</v>
      </c>
      <c r="E1647">
        <v>119.94</v>
      </c>
      <c r="F1647">
        <v>118.68</v>
      </c>
    </row>
    <row r="1648" spans="1:6" x14ac:dyDescent="0.35">
      <c r="A1648" s="1">
        <v>42849</v>
      </c>
      <c r="B1648">
        <v>119.36</v>
      </c>
      <c r="C1648">
        <v>2106761</v>
      </c>
      <c r="D1648">
        <v>119.94</v>
      </c>
      <c r="E1648">
        <v>120.51</v>
      </c>
      <c r="F1648">
        <v>119.11</v>
      </c>
    </row>
    <row r="1649" spans="1:6" x14ac:dyDescent="0.35">
      <c r="A1649" s="1">
        <v>42846</v>
      </c>
      <c r="B1649">
        <v>119.23</v>
      </c>
      <c r="C1649">
        <v>2639048</v>
      </c>
      <c r="D1649">
        <v>119.74</v>
      </c>
      <c r="E1649">
        <v>119.98</v>
      </c>
      <c r="F1649">
        <v>119.03</v>
      </c>
    </row>
    <row r="1650" spans="1:6" x14ac:dyDescent="0.35">
      <c r="A1650" s="1">
        <v>42845</v>
      </c>
      <c r="B1650">
        <v>119.21</v>
      </c>
      <c r="C1650">
        <v>3743523</v>
      </c>
      <c r="D1650">
        <v>117.65</v>
      </c>
      <c r="E1650">
        <v>119.86</v>
      </c>
      <c r="F1650">
        <v>117.38</v>
      </c>
    </row>
    <row r="1651" spans="1:6" x14ac:dyDescent="0.35">
      <c r="A1651" s="1">
        <v>42844</v>
      </c>
      <c r="B1651">
        <v>116.95</v>
      </c>
      <c r="C1651">
        <v>2185363</v>
      </c>
      <c r="D1651">
        <v>116.37</v>
      </c>
      <c r="E1651">
        <v>117.36</v>
      </c>
      <c r="F1651">
        <v>116</v>
      </c>
    </row>
    <row r="1652" spans="1:6" x14ac:dyDescent="0.35">
      <c r="A1652" s="1">
        <v>42843</v>
      </c>
      <c r="B1652">
        <v>116.24</v>
      </c>
      <c r="C1652">
        <v>1978691</v>
      </c>
      <c r="D1652">
        <v>115.5</v>
      </c>
      <c r="E1652">
        <v>116.36</v>
      </c>
      <c r="F1652">
        <v>115.39</v>
      </c>
    </row>
    <row r="1653" spans="1:6" x14ac:dyDescent="0.35">
      <c r="A1653" s="1">
        <v>42842</v>
      </c>
      <c r="B1653">
        <v>115.72</v>
      </c>
      <c r="C1653">
        <v>1168262</v>
      </c>
      <c r="D1653">
        <v>114.88</v>
      </c>
      <c r="E1653">
        <v>115.73</v>
      </c>
      <c r="F1653">
        <v>114.88</v>
      </c>
    </row>
    <row r="1654" spans="1:6" x14ac:dyDescent="0.35">
      <c r="A1654" s="1">
        <v>42838</v>
      </c>
      <c r="B1654">
        <v>114.86</v>
      </c>
      <c r="C1654">
        <v>1838948</v>
      </c>
      <c r="D1654">
        <v>115.36</v>
      </c>
      <c r="E1654">
        <v>115.89</v>
      </c>
      <c r="F1654">
        <v>114.82</v>
      </c>
    </row>
    <row r="1655" spans="1:6" x14ac:dyDescent="0.35">
      <c r="A1655" s="1">
        <v>42837</v>
      </c>
      <c r="B1655">
        <v>115.58</v>
      </c>
      <c r="C1655">
        <v>2087832</v>
      </c>
      <c r="D1655">
        <v>116.05</v>
      </c>
      <c r="E1655">
        <v>116.4</v>
      </c>
      <c r="F1655">
        <v>115.47</v>
      </c>
    </row>
    <row r="1656" spans="1:6" x14ac:dyDescent="0.35">
      <c r="A1656" s="1">
        <v>42836</v>
      </c>
      <c r="B1656">
        <v>116.08</v>
      </c>
      <c r="C1656">
        <v>2295268</v>
      </c>
      <c r="D1656">
        <v>116.18</v>
      </c>
      <c r="E1656">
        <v>116.8</v>
      </c>
      <c r="F1656">
        <v>115.79</v>
      </c>
    </row>
    <row r="1657" spans="1:6" x14ac:dyDescent="0.35">
      <c r="A1657" s="1">
        <v>42835</v>
      </c>
      <c r="B1657">
        <v>117.84</v>
      </c>
      <c r="C1657">
        <v>2308255</v>
      </c>
      <c r="D1657">
        <v>117.5</v>
      </c>
      <c r="E1657">
        <v>118.56</v>
      </c>
      <c r="F1657">
        <v>117.37</v>
      </c>
    </row>
    <row r="1658" spans="1:6" x14ac:dyDescent="0.35">
      <c r="A1658" s="1">
        <v>42832</v>
      </c>
      <c r="B1658">
        <v>117.44</v>
      </c>
      <c r="C1658">
        <v>2408028</v>
      </c>
      <c r="D1658">
        <v>117</v>
      </c>
      <c r="E1658">
        <v>117.74</v>
      </c>
      <c r="F1658">
        <v>116.5</v>
      </c>
    </row>
    <row r="1659" spans="1:6" x14ac:dyDescent="0.35">
      <c r="A1659" s="1">
        <v>42831</v>
      </c>
      <c r="B1659">
        <v>116.81</v>
      </c>
      <c r="C1659">
        <v>2049602</v>
      </c>
      <c r="D1659">
        <v>117.68</v>
      </c>
      <c r="E1659">
        <v>117.93</v>
      </c>
      <c r="F1659">
        <v>116.76</v>
      </c>
    </row>
    <row r="1660" spans="1:6" x14ac:dyDescent="0.35">
      <c r="A1660" s="1">
        <v>42830</v>
      </c>
      <c r="B1660">
        <v>117.64</v>
      </c>
      <c r="C1660">
        <v>1901505</v>
      </c>
      <c r="D1660">
        <v>118.24</v>
      </c>
      <c r="E1660">
        <v>119.09</v>
      </c>
      <c r="F1660">
        <v>117.49</v>
      </c>
    </row>
    <row r="1661" spans="1:6" x14ac:dyDescent="0.35">
      <c r="A1661" s="1">
        <v>42829</v>
      </c>
      <c r="B1661">
        <v>118.04</v>
      </c>
      <c r="C1661">
        <v>1690684</v>
      </c>
      <c r="D1661">
        <v>117.28</v>
      </c>
      <c r="E1661">
        <v>118.07</v>
      </c>
      <c r="F1661">
        <v>117.28</v>
      </c>
    </row>
    <row r="1662" spans="1:6" x14ac:dyDescent="0.35">
      <c r="A1662" s="1">
        <v>42828</v>
      </c>
      <c r="B1662">
        <v>117.64</v>
      </c>
      <c r="C1662">
        <v>3918064</v>
      </c>
      <c r="D1662">
        <v>118</v>
      </c>
      <c r="E1662">
        <v>118.17</v>
      </c>
      <c r="F1662">
        <v>117</v>
      </c>
    </row>
    <row r="1663" spans="1:6" x14ac:dyDescent="0.35">
      <c r="A1663" s="1">
        <v>42825</v>
      </c>
      <c r="B1663">
        <v>119.88</v>
      </c>
      <c r="C1663">
        <v>2102731</v>
      </c>
      <c r="D1663">
        <v>120.71</v>
      </c>
      <c r="E1663">
        <v>121.21</v>
      </c>
      <c r="F1663">
        <v>119.84</v>
      </c>
    </row>
    <row r="1664" spans="1:6" x14ac:dyDescent="0.35">
      <c r="A1664" s="1">
        <v>42824</v>
      </c>
      <c r="B1664">
        <v>120.52</v>
      </c>
      <c r="C1664">
        <v>2030642</v>
      </c>
      <c r="D1664">
        <v>120.89</v>
      </c>
      <c r="E1664">
        <v>121</v>
      </c>
      <c r="F1664">
        <v>120.05</v>
      </c>
    </row>
    <row r="1665" spans="1:6" x14ac:dyDescent="0.35">
      <c r="A1665" s="1">
        <v>42823</v>
      </c>
      <c r="B1665">
        <v>120.98</v>
      </c>
      <c r="C1665">
        <v>2438878</v>
      </c>
      <c r="D1665">
        <v>121.66</v>
      </c>
      <c r="E1665">
        <v>121.71</v>
      </c>
      <c r="F1665">
        <v>120.15</v>
      </c>
    </row>
    <row r="1666" spans="1:6" x14ac:dyDescent="0.35">
      <c r="A1666" s="1">
        <v>42822</v>
      </c>
      <c r="B1666">
        <v>121.35</v>
      </c>
      <c r="C1666">
        <v>5515885</v>
      </c>
      <c r="D1666">
        <v>119.82</v>
      </c>
      <c r="E1666">
        <v>122.34</v>
      </c>
      <c r="F1666">
        <v>119.014</v>
      </c>
    </row>
    <row r="1667" spans="1:6" x14ac:dyDescent="0.35">
      <c r="A1667" s="1">
        <v>42821</v>
      </c>
      <c r="B1667">
        <v>119.39</v>
      </c>
      <c r="C1667">
        <v>3116889</v>
      </c>
      <c r="D1667">
        <v>118.73</v>
      </c>
      <c r="E1667">
        <v>119.8</v>
      </c>
      <c r="F1667">
        <v>118.3</v>
      </c>
    </row>
    <row r="1668" spans="1:6" x14ac:dyDescent="0.35">
      <c r="A1668" s="1">
        <v>42818</v>
      </c>
      <c r="B1668">
        <v>118.98</v>
      </c>
      <c r="C1668">
        <v>3949482</v>
      </c>
      <c r="D1668">
        <v>120.78</v>
      </c>
      <c r="E1668">
        <v>121.31</v>
      </c>
      <c r="F1668">
        <v>118.755</v>
      </c>
    </row>
    <row r="1669" spans="1:6" x14ac:dyDescent="0.35">
      <c r="A1669" s="1">
        <v>42817</v>
      </c>
      <c r="B1669">
        <v>120.76</v>
      </c>
      <c r="C1669">
        <v>7114204</v>
      </c>
      <c r="D1669">
        <v>122.71</v>
      </c>
      <c r="E1669">
        <v>123.01</v>
      </c>
      <c r="F1669">
        <v>120.54</v>
      </c>
    </row>
    <row r="1670" spans="1:6" x14ac:dyDescent="0.35">
      <c r="A1670" s="1">
        <v>42816</v>
      </c>
      <c r="B1670">
        <v>126.48</v>
      </c>
      <c r="C1670">
        <v>4286400</v>
      </c>
      <c r="D1670">
        <v>125.03</v>
      </c>
      <c r="E1670">
        <v>126.53</v>
      </c>
      <c r="F1670">
        <v>124.47</v>
      </c>
    </row>
    <row r="1671" spans="1:6" x14ac:dyDescent="0.35">
      <c r="A1671" s="1">
        <v>42815</v>
      </c>
      <c r="B1671">
        <v>124.64</v>
      </c>
      <c r="C1671">
        <v>3220221</v>
      </c>
      <c r="D1671">
        <v>125.08</v>
      </c>
      <c r="E1671">
        <v>125.41</v>
      </c>
      <c r="F1671">
        <v>123.63</v>
      </c>
    </row>
    <row r="1672" spans="1:6" x14ac:dyDescent="0.35">
      <c r="A1672" s="1">
        <v>42814</v>
      </c>
      <c r="B1672">
        <v>124.39</v>
      </c>
      <c r="C1672">
        <v>2257442</v>
      </c>
      <c r="D1672">
        <v>125.22</v>
      </c>
      <c r="E1672">
        <v>125.39</v>
      </c>
      <c r="F1672">
        <v>124.17</v>
      </c>
    </row>
    <row r="1673" spans="1:6" x14ac:dyDescent="0.35">
      <c r="A1673" s="1">
        <v>42811</v>
      </c>
      <c r="B1673">
        <v>125.22</v>
      </c>
      <c r="C1673">
        <v>4603637</v>
      </c>
      <c r="D1673">
        <v>124.71</v>
      </c>
      <c r="E1673">
        <v>125.45</v>
      </c>
      <c r="F1673">
        <v>123.83</v>
      </c>
    </row>
    <row r="1674" spans="1:6" x14ac:dyDescent="0.35">
      <c r="A1674" s="1">
        <v>42810</v>
      </c>
      <c r="B1674">
        <v>124.1</v>
      </c>
      <c r="C1674">
        <v>2182041</v>
      </c>
      <c r="D1674">
        <v>124.89</v>
      </c>
      <c r="E1674">
        <v>125.19</v>
      </c>
      <c r="F1674">
        <v>123.61</v>
      </c>
    </row>
    <row r="1675" spans="1:6" x14ac:dyDescent="0.35">
      <c r="A1675" s="1">
        <v>42809</v>
      </c>
      <c r="B1675">
        <v>124.8</v>
      </c>
      <c r="C1675">
        <v>2087675</v>
      </c>
      <c r="D1675">
        <v>123.41</v>
      </c>
      <c r="E1675">
        <v>124.99</v>
      </c>
      <c r="F1675">
        <v>123.03</v>
      </c>
    </row>
    <row r="1676" spans="1:6" x14ac:dyDescent="0.35">
      <c r="A1676" s="1">
        <v>42808</v>
      </c>
      <c r="B1676">
        <v>123.91</v>
      </c>
      <c r="C1676">
        <v>1627845</v>
      </c>
      <c r="D1676">
        <v>124.17</v>
      </c>
      <c r="E1676">
        <v>124.73</v>
      </c>
      <c r="F1676">
        <v>123.63</v>
      </c>
    </row>
    <row r="1677" spans="1:6" x14ac:dyDescent="0.35">
      <c r="A1677" s="1">
        <v>42807</v>
      </c>
      <c r="B1677">
        <v>124.04</v>
      </c>
      <c r="C1677">
        <v>2233737</v>
      </c>
      <c r="D1677">
        <v>124.23</v>
      </c>
      <c r="E1677">
        <v>124.75</v>
      </c>
      <c r="F1677">
        <v>123.47</v>
      </c>
    </row>
    <row r="1678" spans="1:6" x14ac:dyDescent="0.35">
      <c r="A1678" s="1">
        <v>42804</v>
      </c>
      <c r="B1678">
        <v>123.93</v>
      </c>
      <c r="C1678">
        <v>1931099</v>
      </c>
      <c r="D1678">
        <v>123.65</v>
      </c>
      <c r="E1678">
        <v>124.33</v>
      </c>
      <c r="F1678">
        <v>123.07</v>
      </c>
    </row>
    <row r="1679" spans="1:6" x14ac:dyDescent="0.35">
      <c r="A1679" s="1">
        <v>42803</v>
      </c>
      <c r="B1679">
        <v>123.18</v>
      </c>
      <c r="C1679">
        <v>2338125</v>
      </c>
      <c r="D1679">
        <v>124.37</v>
      </c>
      <c r="E1679">
        <v>124.37</v>
      </c>
      <c r="F1679">
        <v>122.65</v>
      </c>
    </row>
    <row r="1680" spans="1:6" x14ac:dyDescent="0.35">
      <c r="A1680" s="1">
        <v>42802</v>
      </c>
      <c r="B1680">
        <v>124.46</v>
      </c>
      <c r="C1680">
        <v>2168611</v>
      </c>
      <c r="D1680">
        <v>124.11</v>
      </c>
      <c r="E1680">
        <v>124.79</v>
      </c>
      <c r="F1680">
        <v>123.78</v>
      </c>
    </row>
    <row r="1681" spans="1:6" x14ac:dyDescent="0.35">
      <c r="A1681" s="1">
        <v>42801</v>
      </c>
      <c r="B1681">
        <v>124.14</v>
      </c>
      <c r="C1681">
        <v>2705235</v>
      </c>
      <c r="D1681">
        <v>123.63</v>
      </c>
      <c r="E1681">
        <v>124.38</v>
      </c>
      <c r="F1681">
        <v>123.12</v>
      </c>
    </row>
    <row r="1682" spans="1:6" x14ac:dyDescent="0.35">
      <c r="A1682" s="1">
        <v>42800</v>
      </c>
      <c r="B1682">
        <v>123.24</v>
      </c>
      <c r="C1682">
        <v>1814082</v>
      </c>
      <c r="D1682">
        <v>122.99</v>
      </c>
      <c r="E1682">
        <v>123.43</v>
      </c>
      <c r="F1682">
        <v>122.53</v>
      </c>
    </row>
    <row r="1683" spans="1:6" x14ac:dyDescent="0.35">
      <c r="A1683" s="1">
        <v>42797</v>
      </c>
      <c r="B1683">
        <v>123.64</v>
      </c>
      <c r="C1683">
        <v>2122955</v>
      </c>
      <c r="D1683">
        <v>124.25</v>
      </c>
      <c r="E1683">
        <v>124.25</v>
      </c>
      <c r="F1683">
        <v>122.985</v>
      </c>
    </row>
    <row r="1684" spans="1:6" x14ac:dyDescent="0.35">
      <c r="A1684" s="1">
        <v>42796</v>
      </c>
      <c r="B1684">
        <v>124.35</v>
      </c>
      <c r="C1684">
        <v>1896716</v>
      </c>
      <c r="D1684">
        <v>123.99</v>
      </c>
      <c r="E1684">
        <v>124.43</v>
      </c>
      <c r="F1684">
        <v>123.56</v>
      </c>
    </row>
    <row r="1685" spans="1:6" x14ac:dyDescent="0.35">
      <c r="A1685" s="1">
        <v>42795</v>
      </c>
      <c r="B1685">
        <v>124.07</v>
      </c>
      <c r="C1685">
        <v>1879707</v>
      </c>
      <c r="D1685">
        <v>123.24</v>
      </c>
      <c r="E1685">
        <v>124.29</v>
      </c>
      <c r="F1685">
        <v>122.46</v>
      </c>
    </row>
    <row r="1686" spans="1:6" x14ac:dyDescent="0.35">
      <c r="A1686" s="1">
        <v>42794</v>
      </c>
      <c r="B1686">
        <v>122.5</v>
      </c>
      <c r="C1686">
        <v>1745371</v>
      </c>
      <c r="D1686">
        <v>122.75</v>
      </c>
      <c r="E1686">
        <v>123.09</v>
      </c>
      <c r="F1686">
        <v>121.93</v>
      </c>
    </row>
    <row r="1687" spans="1:6" x14ac:dyDescent="0.35">
      <c r="A1687" s="1">
        <v>42793</v>
      </c>
      <c r="B1687">
        <v>122.79</v>
      </c>
      <c r="C1687">
        <v>1679832</v>
      </c>
      <c r="D1687">
        <v>123.01</v>
      </c>
      <c r="E1687">
        <v>123.43</v>
      </c>
      <c r="F1687">
        <v>122.48</v>
      </c>
    </row>
    <row r="1688" spans="1:6" x14ac:dyDescent="0.35">
      <c r="A1688" s="1">
        <v>42790</v>
      </c>
      <c r="B1688">
        <v>123.43</v>
      </c>
      <c r="C1688">
        <v>1447663</v>
      </c>
      <c r="D1688">
        <v>122</v>
      </c>
      <c r="E1688">
        <v>123.43</v>
      </c>
      <c r="F1688">
        <v>121.6</v>
      </c>
    </row>
    <row r="1689" spans="1:6" x14ac:dyDescent="0.35">
      <c r="A1689" s="1">
        <v>42789</v>
      </c>
      <c r="B1689">
        <v>122.48</v>
      </c>
      <c r="C1689">
        <v>1439556</v>
      </c>
      <c r="D1689">
        <v>122.59</v>
      </c>
      <c r="E1689">
        <v>122.705</v>
      </c>
      <c r="F1689">
        <v>121.73</v>
      </c>
    </row>
    <row r="1690" spans="1:6" x14ac:dyDescent="0.35">
      <c r="A1690" s="1">
        <v>42788</v>
      </c>
      <c r="B1690">
        <v>122.21</v>
      </c>
      <c r="C1690">
        <v>1557038</v>
      </c>
      <c r="D1690">
        <v>121.66</v>
      </c>
      <c r="E1690">
        <v>122.88</v>
      </c>
      <c r="F1690">
        <v>121.58</v>
      </c>
    </row>
    <row r="1691" spans="1:6" x14ac:dyDescent="0.35">
      <c r="A1691" s="1">
        <v>42787</v>
      </c>
      <c r="B1691">
        <v>122.1</v>
      </c>
      <c r="C1691">
        <v>2117134</v>
      </c>
      <c r="D1691">
        <v>120.63</v>
      </c>
      <c r="E1691">
        <v>122.22</v>
      </c>
      <c r="F1691">
        <v>120.57</v>
      </c>
    </row>
    <row r="1692" spans="1:6" x14ac:dyDescent="0.35">
      <c r="A1692" s="1">
        <v>42783</v>
      </c>
      <c r="B1692">
        <v>121.23</v>
      </c>
      <c r="C1692">
        <v>1904931</v>
      </c>
      <c r="D1692">
        <v>120.51</v>
      </c>
      <c r="E1692">
        <v>121.29</v>
      </c>
      <c r="F1692">
        <v>120.1</v>
      </c>
    </row>
    <row r="1693" spans="1:6" x14ac:dyDescent="0.35">
      <c r="A1693" s="1">
        <v>42782</v>
      </c>
      <c r="B1693">
        <v>120.72</v>
      </c>
      <c r="C1693">
        <v>1966972</v>
      </c>
      <c r="D1693">
        <v>119.93</v>
      </c>
      <c r="E1693">
        <v>120.99</v>
      </c>
      <c r="F1693">
        <v>119.53</v>
      </c>
    </row>
    <row r="1694" spans="1:6" x14ac:dyDescent="0.35">
      <c r="A1694" s="1">
        <v>42781</v>
      </c>
      <c r="B1694">
        <v>119.93</v>
      </c>
      <c r="C1694">
        <v>1951131</v>
      </c>
      <c r="D1694">
        <v>119.61</v>
      </c>
      <c r="E1694">
        <v>120.16500000000001</v>
      </c>
      <c r="F1694">
        <v>119.3</v>
      </c>
    </row>
    <row r="1695" spans="1:6" x14ac:dyDescent="0.35">
      <c r="A1695" s="1">
        <v>42780</v>
      </c>
      <c r="B1695">
        <v>120</v>
      </c>
      <c r="C1695">
        <v>2559693</v>
      </c>
      <c r="D1695">
        <v>118.47</v>
      </c>
      <c r="E1695">
        <v>120</v>
      </c>
      <c r="F1695">
        <v>118.405</v>
      </c>
    </row>
    <row r="1696" spans="1:6" x14ac:dyDescent="0.35">
      <c r="A1696" s="1">
        <v>42779</v>
      </c>
      <c r="B1696">
        <v>118.59</v>
      </c>
      <c r="C1696">
        <v>1988441</v>
      </c>
      <c r="D1696">
        <v>117.9</v>
      </c>
      <c r="E1696">
        <v>118.95</v>
      </c>
      <c r="F1696">
        <v>117.72499999999999</v>
      </c>
    </row>
    <row r="1697" spans="1:6" x14ac:dyDescent="0.35">
      <c r="A1697" s="1">
        <v>42776</v>
      </c>
      <c r="B1697">
        <v>117.6</v>
      </c>
      <c r="C1697">
        <v>2183016</v>
      </c>
      <c r="D1697">
        <v>116.7</v>
      </c>
      <c r="E1697">
        <v>118.84</v>
      </c>
      <c r="F1697">
        <v>116.52</v>
      </c>
    </row>
    <row r="1698" spans="1:6" x14ac:dyDescent="0.35">
      <c r="A1698" s="1">
        <v>42775</v>
      </c>
      <c r="B1698">
        <v>116.98</v>
      </c>
      <c r="C1698">
        <v>2117069</v>
      </c>
      <c r="D1698">
        <v>115.51</v>
      </c>
      <c r="E1698">
        <v>117.46</v>
      </c>
      <c r="F1698">
        <v>115.47</v>
      </c>
    </row>
    <row r="1699" spans="1:6" x14ac:dyDescent="0.35">
      <c r="A1699" s="1">
        <v>42774</v>
      </c>
      <c r="B1699">
        <v>115.43</v>
      </c>
      <c r="C1699">
        <v>2373733</v>
      </c>
      <c r="D1699">
        <v>116.15</v>
      </c>
      <c r="E1699">
        <v>116.15</v>
      </c>
      <c r="F1699">
        <v>114.92</v>
      </c>
    </row>
    <row r="1700" spans="1:6" x14ac:dyDescent="0.35">
      <c r="A1700" s="1">
        <v>42773</v>
      </c>
      <c r="B1700">
        <v>115.92</v>
      </c>
      <c r="C1700">
        <v>2538228</v>
      </c>
      <c r="D1700">
        <v>115</v>
      </c>
      <c r="E1700">
        <v>116.17</v>
      </c>
      <c r="F1700">
        <v>114.95</v>
      </c>
    </row>
    <row r="1701" spans="1:6" x14ac:dyDescent="0.35">
      <c r="A1701" s="1">
        <v>42772</v>
      </c>
      <c r="B1701">
        <v>114.18</v>
      </c>
      <c r="C1701">
        <v>2019412</v>
      </c>
      <c r="D1701">
        <v>114.07</v>
      </c>
      <c r="E1701">
        <v>115.22</v>
      </c>
      <c r="F1701">
        <v>113.375</v>
      </c>
    </row>
    <row r="1702" spans="1:6" x14ac:dyDescent="0.35">
      <c r="A1702" s="1">
        <v>42769</v>
      </c>
      <c r="B1702">
        <v>114.49</v>
      </c>
      <c r="C1702">
        <v>1664211</v>
      </c>
      <c r="D1702">
        <v>114</v>
      </c>
      <c r="E1702">
        <v>114.83</v>
      </c>
      <c r="F1702">
        <v>113.34</v>
      </c>
    </row>
    <row r="1703" spans="1:6" x14ac:dyDescent="0.35">
      <c r="A1703" s="1">
        <v>42768</v>
      </c>
      <c r="B1703">
        <v>113.64</v>
      </c>
      <c r="C1703">
        <v>2450463</v>
      </c>
      <c r="D1703">
        <v>113.15</v>
      </c>
      <c r="E1703">
        <v>113.77</v>
      </c>
      <c r="F1703">
        <v>112.71</v>
      </c>
    </row>
    <row r="1704" spans="1:6" x14ac:dyDescent="0.35">
      <c r="A1704" s="1">
        <v>42767</v>
      </c>
      <c r="B1704">
        <v>113.21</v>
      </c>
      <c r="C1704">
        <v>2471638</v>
      </c>
      <c r="D1704">
        <v>113.8</v>
      </c>
      <c r="E1704">
        <v>114.76900000000001</v>
      </c>
      <c r="F1704">
        <v>112.31</v>
      </c>
    </row>
    <row r="1705" spans="1:6" x14ac:dyDescent="0.35">
      <c r="A1705" s="1">
        <v>42766</v>
      </c>
      <c r="B1705">
        <v>113.87</v>
      </c>
      <c r="C1705">
        <v>2338944</v>
      </c>
      <c r="D1705">
        <v>113.97</v>
      </c>
      <c r="E1705">
        <v>114.01779999999999</v>
      </c>
      <c r="F1705">
        <v>112.61</v>
      </c>
    </row>
    <row r="1706" spans="1:6" x14ac:dyDescent="0.35">
      <c r="A1706" s="1">
        <v>42765</v>
      </c>
      <c r="B1706">
        <v>114.63</v>
      </c>
      <c r="C1706">
        <v>2529715</v>
      </c>
      <c r="D1706">
        <v>115.32</v>
      </c>
      <c r="E1706">
        <v>115.33</v>
      </c>
      <c r="F1706">
        <v>113.41</v>
      </c>
    </row>
    <row r="1707" spans="1:6" x14ac:dyDescent="0.35">
      <c r="A1707" s="1">
        <v>42762</v>
      </c>
      <c r="B1707">
        <v>115.35</v>
      </c>
      <c r="C1707">
        <v>2545180</v>
      </c>
      <c r="D1707">
        <v>116.2</v>
      </c>
      <c r="E1707">
        <v>116.435</v>
      </c>
      <c r="F1707">
        <v>115.07</v>
      </c>
    </row>
    <row r="1708" spans="1:6" x14ac:dyDescent="0.35">
      <c r="A1708" s="1">
        <v>42761</v>
      </c>
      <c r="B1708">
        <v>115.93</v>
      </c>
      <c r="C1708">
        <v>2865071</v>
      </c>
      <c r="D1708">
        <v>116.99</v>
      </c>
      <c r="E1708">
        <v>117.44</v>
      </c>
      <c r="F1708">
        <v>115.62439999999999</v>
      </c>
    </row>
    <row r="1709" spans="1:6" x14ac:dyDescent="0.35">
      <c r="A1709" s="1">
        <v>42760</v>
      </c>
      <c r="B1709">
        <v>117.57</v>
      </c>
      <c r="C1709">
        <v>2905848</v>
      </c>
      <c r="D1709">
        <v>116.9</v>
      </c>
      <c r="E1709">
        <v>118.36</v>
      </c>
      <c r="F1709">
        <v>116.7</v>
      </c>
    </row>
    <row r="1710" spans="1:6" x14ac:dyDescent="0.35">
      <c r="A1710" s="1">
        <v>42759</v>
      </c>
      <c r="B1710">
        <v>116.48</v>
      </c>
      <c r="C1710">
        <v>2809709</v>
      </c>
      <c r="D1710">
        <v>115.2</v>
      </c>
      <c r="E1710">
        <v>116.64</v>
      </c>
      <c r="F1710">
        <v>114.84</v>
      </c>
    </row>
    <row r="1711" spans="1:6" x14ac:dyDescent="0.35">
      <c r="A1711" s="1">
        <v>42758</v>
      </c>
      <c r="B1711">
        <v>114.82</v>
      </c>
      <c r="C1711">
        <v>2319952</v>
      </c>
      <c r="D1711">
        <v>114.78</v>
      </c>
      <c r="E1711">
        <v>115.27</v>
      </c>
      <c r="F1711">
        <v>114.61</v>
      </c>
    </row>
    <row r="1712" spans="1:6" x14ac:dyDescent="0.35">
      <c r="A1712" s="1">
        <v>42755</v>
      </c>
      <c r="B1712">
        <v>115.07</v>
      </c>
      <c r="C1712">
        <v>2781387</v>
      </c>
      <c r="D1712">
        <v>115.88</v>
      </c>
      <c r="E1712">
        <v>116.25</v>
      </c>
      <c r="F1712">
        <v>114.81</v>
      </c>
    </row>
    <row r="1713" spans="1:6" x14ac:dyDescent="0.35">
      <c r="A1713" s="1">
        <v>42754</v>
      </c>
      <c r="B1713">
        <v>115.5</v>
      </c>
      <c r="C1713">
        <v>1647111</v>
      </c>
      <c r="D1713">
        <v>115.6</v>
      </c>
      <c r="E1713">
        <v>116</v>
      </c>
      <c r="F1713">
        <v>115.27</v>
      </c>
    </row>
    <row r="1714" spans="1:6" x14ac:dyDescent="0.35">
      <c r="A1714" s="1">
        <v>42753</v>
      </c>
      <c r="B1714">
        <v>115.95</v>
      </c>
      <c r="C1714">
        <v>2262158</v>
      </c>
      <c r="D1714">
        <v>116.54</v>
      </c>
      <c r="E1714">
        <v>116.95</v>
      </c>
      <c r="F1714">
        <v>115.74</v>
      </c>
    </row>
    <row r="1715" spans="1:6" x14ac:dyDescent="0.35">
      <c r="A1715" s="1">
        <v>42752</v>
      </c>
      <c r="B1715">
        <v>116.03</v>
      </c>
      <c r="C1715">
        <v>2374317</v>
      </c>
      <c r="D1715">
        <v>115.92</v>
      </c>
      <c r="E1715">
        <v>116.36</v>
      </c>
      <c r="F1715">
        <v>115.47</v>
      </c>
    </row>
    <row r="1716" spans="1:6" x14ac:dyDescent="0.35">
      <c r="A1716" s="1">
        <v>42748</v>
      </c>
      <c r="B1716">
        <v>116.95</v>
      </c>
      <c r="C1716">
        <v>2666366</v>
      </c>
      <c r="D1716">
        <v>115.35</v>
      </c>
      <c r="E1716">
        <v>117.44</v>
      </c>
      <c r="F1716">
        <v>115.35</v>
      </c>
    </row>
    <row r="1717" spans="1:6" x14ac:dyDescent="0.35">
      <c r="A1717" s="1">
        <v>42747</v>
      </c>
      <c r="B1717">
        <v>115.78</v>
      </c>
      <c r="C1717">
        <v>2110770</v>
      </c>
      <c r="D1717">
        <v>115.62</v>
      </c>
      <c r="E1717">
        <v>115.965</v>
      </c>
      <c r="F1717">
        <v>114.84</v>
      </c>
    </row>
    <row r="1718" spans="1:6" x14ac:dyDescent="0.35">
      <c r="A1718" s="1">
        <v>42746</v>
      </c>
      <c r="B1718">
        <v>116.12</v>
      </c>
      <c r="C1718">
        <v>2845844</v>
      </c>
      <c r="D1718">
        <v>115.4</v>
      </c>
      <c r="E1718">
        <v>116.26</v>
      </c>
      <c r="F1718">
        <v>114.91</v>
      </c>
    </row>
    <row r="1719" spans="1:6" x14ac:dyDescent="0.35">
      <c r="A1719" s="1">
        <v>42745</v>
      </c>
      <c r="B1719">
        <v>115.06</v>
      </c>
      <c r="C1719">
        <v>2550073</v>
      </c>
      <c r="D1719">
        <v>114.94</v>
      </c>
      <c r="E1719">
        <v>115.99</v>
      </c>
      <c r="F1719">
        <v>114.64</v>
      </c>
    </row>
    <row r="1720" spans="1:6" x14ac:dyDescent="0.35">
      <c r="A1720" s="1">
        <v>42744</v>
      </c>
      <c r="B1720">
        <v>115</v>
      </c>
      <c r="C1720">
        <v>2550869</v>
      </c>
      <c r="D1720">
        <v>116.14</v>
      </c>
      <c r="E1720">
        <v>116.34650000000001</v>
      </c>
      <c r="F1720">
        <v>114.92</v>
      </c>
    </row>
    <row r="1721" spans="1:6" x14ac:dyDescent="0.35">
      <c r="A1721" s="1">
        <v>42741</v>
      </c>
      <c r="B1721">
        <v>116.3</v>
      </c>
      <c r="C1721">
        <v>4125231</v>
      </c>
      <c r="D1721">
        <v>114.99</v>
      </c>
      <c r="E1721">
        <v>116.74</v>
      </c>
      <c r="F1721">
        <v>114.34</v>
      </c>
    </row>
    <row r="1722" spans="1:6" x14ac:dyDescent="0.35">
      <c r="A1722" s="1">
        <v>42740</v>
      </c>
      <c r="B1722">
        <v>114.99</v>
      </c>
      <c r="C1722">
        <v>3685380</v>
      </c>
      <c r="D1722">
        <v>116.98</v>
      </c>
      <c r="E1722">
        <v>117.14</v>
      </c>
      <c r="F1722">
        <v>114.95</v>
      </c>
    </row>
    <row r="1723" spans="1:6" x14ac:dyDescent="0.35">
      <c r="A1723" s="1">
        <v>42739</v>
      </c>
      <c r="B1723">
        <v>116.74</v>
      </c>
      <c r="C1723">
        <v>2639756</v>
      </c>
      <c r="D1723">
        <v>116.91</v>
      </c>
      <c r="E1723">
        <v>117.8</v>
      </c>
      <c r="F1723">
        <v>116.43</v>
      </c>
    </row>
    <row r="1724" spans="1:6" x14ac:dyDescent="0.35">
      <c r="A1724" s="1">
        <v>42738</v>
      </c>
      <c r="B1724">
        <v>116.46</v>
      </c>
      <c r="C1724">
        <v>2352155</v>
      </c>
      <c r="D1724">
        <v>117.38</v>
      </c>
      <c r="E1724">
        <v>117.81</v>
      </c>
      <c r="F1724">
        <v>115.82</v>
      </c>
    </row>
    <row r="1725" spans="1:6" x14ac:dyDescent="0.35">
      <c r="A1725" s="1">
        <v>42734</v>
      </c>
      <c r="B1725">
        <v>117.13</v>
      </c>
      <c r="C1725">
        <v>1739750</v>
      </c>
      <c r="D1725">
        <v>117.56</v>
      </c>
      <c r="E1725">
        <v>117.95</v>
      </c>
      <c r="F1725">
        <v>116.59</v>
      </c>
    </row>
    <row r="1726" spans="1:6" x14ac:dyDescent="0.35">
      <c r="A1726" s="1">
        <v>42733</v>
      </c>
      <c r="B1726">
        <v>117.01</v>
      </c>
      <c r="C1726">
        <v>1633892</v>
      </c>
      <c r="D1726">
        <v>116.98</v>
      </c>
      <c r="E1726">
        <v>117.98</v>
      </c>
      <c r="F1726">
        <v>116.51</v>
      </c>
    </row>
    <row r="1727" spans="1:6" x14ac:dyDescent="0.35">
      <c r="A1727" s="1">
        <v>42732</v>
      </c>
      <c r="B1727">
        <v>116.61</v>
      </c>
      <c r="C1727">
        <v>1773463</v>
      </c>
      <c r="D1727">
        <v>118</v>
      </c>
      <c r="E1727">
        <v>118</v>
      </c>
      <c r="F1727">
        <v>116.09</v>
      </c>
    </row>
    <row r="1728" spans="1:6" x14ac:dyDescent="0.35">
      <c r="A1728" s="1">
        <v>42731</v>
      </c>
      <c r="B1728">
        <v>117.55</v>
      </c>
      <c r="C1728">
        <v>1546598</v>
      </c>
      <c r="D1728">
        <v>117.36</v>
      </c>
      <c r="E1728">
        <v>118.48</v>
      </c>
      <c r="F1728">
        <v>117.21</v>
      </c>
    </row>
    <row r="1729" spans="1:6" x14ac:dyDescent="0.35">
      <c r="A1729" s="1">
        <v>42727</v>
      </c>
      <c r="B1729">
        <v>117.48</v>
      </c>
      <c r="C1729">
        <v>1697310</v>
      </c>
      <c r="D1729">
        <v>117.4</v>
      </c>
      <c r="E1729">
        <v>118.21</v>
      </c>
      <c r="F1729">
        <v>117.11</v>
      </c>
    </row>
    <row r="1730" spans="1:6" x14ac:dyDescent="0.35">
      <c r="A1730" s="1">
        <v>42726</v>
      </c>
      <c r="B1730">
        <v>117.79</v>
      </c>
      <c r="C1730">
        <v>2758490</v>
      </c>
      <c r="D1730">
        <v>118.06</v>
      </c>
      <c r="E1730">
        <v>118.63</v>
      </c>
      <c r="F1730">
        <v>117.01</v>
      </c>
    </row>
    <row r="1731" spans="1:6" x14ac:dyDescent="0.35">
      <c r="A1731" s="1">
        <v>42725</v>
      </c>
      <c r="B1731">
        <v>117.9</v>
      </c>
      <c r="C1731">
        <v>6028906</v>
      </c>
      <c r="D1731">
        <v>118.55</v>
      </c>
      <c r="E1731">
        <v>119.98</v>
      </c>
      <c r="F1731">
        <v>117.6</v>
      </c>
    </row>
    <row r="1732" spans="1:6" x14ac:dyDescent="0.35">
      <c r="A1732" s="1">
        <v>42724</v>
      </c>
      <c r="B1732">
        <v>124.1</v>
      </c>
      <c r="C1732">
        <v>3288887</v>
      </c>
      <c r="D1732">
        <v>124.04</v>
      </c>
      <c r="E1732">
        <v>124.27</v>
      </c>
      <c r="F1732">
        <v>123.01</v>
      </c>
    </row>
    <row r="1733" spans="1:6" x14ac:dyDescent="0.35">
      <c r="A1733" s="1">
        <v>42723</v>
      </c>
      <c r="B1733">
        <v>123.65</v>
      </c>
      <c r="C1733">
        <v>2750436</v>
      </c>
      <c r="D1733">
        <v>123.23</v>
      </c>
      <c r="E1733">
        <v>124.44</v>
      </c>
      <c r="F1733">
        <v>123.16</v>
      </c>
    </row>
    <row r="1734" spans="1:6" x14ac:dyDescent="0.35">
      <c r="A1734" s="1">
        <v>42720</v>
      </c>
      <c r="B1734">
        <v>123</v>
      </c>
      <c r="C1734">
        <v>4513962</v>
      </c>
      <c r="D1734">
        <v>124.58</v>
      </c>
      <c r="E1734">
        <v>125.16</v>
      </c>
      <c r="F1734">
        <v>122.44</v>
      </c>
    </row>
    <row r="1735" spans="1:6" x14ac:dyDescent="0.35">
      <c r="A1735" s="1">
        <v>42719</v>
      </c>
      <c r="B1735">
        <v>124.55</v>
      </c>
      <c r="C1735">
        <v>1761432</v>
      </c>
      <c r="D1735">
        <v>123.45</v>
      </c>
      <c r="E1735">
        <v>125.28</v>
      </c>
      <c r="F1735">
        <v>123.26</v>
      </c>
    </row>
    <row r="1736" spans="1:6" x14ac:dyDescent="0.35">
      <c r="A1736" s="1">
        <v>42718</v>
      </c>
      <c r="B1736">
        <v>123.65</v>
      </c>
      <c r="C1736">
        <v>2041315</v>
      </c>
      <c r="D1736">
        <v>125.25</v>
      </c>
      <c r="E1736">
        <v>125.65</v>
      </c>
      <c r="F1736">
        <v>123.43</v>
      </c>
    </row>
    <row r="1737" spans="1:6" x14ac:dyDescent="0.35">
      <c r="A1737" s="1">
        <v>42717</v>
      </c>
      <c r="B1737">
        <v>125.4</v>
      </c>
      <c r="C1737">
        <v>2288878</v>
      </c>
      <c r="D1737">
        <v>123.8</v>
      </c>
      <c r="E1737">
        <v>125.72</v>
      </c>
      <c r="F1737">
        <v>123.68</v>
      </c>
    </row>
    <row r="1738" spans="1:6" x14ac:dyDescent="0.35">
      <c r="A1738" s="1">
        <v>42716</v>
      </c>
      <c r="B1738">
        <v>123.61</v>
      </c>
      <c r="C1738">
        <v>1608698</v>
      </c>
      <c r="D1738">
        <v>122.86</v>
      </c>
      <c r="E1738">
        <v>123.79</v>
      </c>
      <c r="F1738">
        <v>122.6</v>
      </c>
    </row>
    <row r="1739" spans="1:6" x14ac:dyDescent="0.35">
      <c r="A1739" s="1">
        <v>42713</v>
      </c>
      <c r="B1739">
        <v>123.31</v>
      </c>
      <c r="C1739">
        <v>2227331</v>
      </c>
      <c r="D1739">
        <v>121.33</v>
      </c>
      <c r="E1739">
        <v>123.455</v>
      </c>
      <c r="F1739">
        <v>120.86</v>
      </c>
    </row>
    <row r="1740" spans="1:6" x14ac:dyDescent="0.35">
      <c r="A1740" s="1">
        <v>42712</v>
      </c>
      <c r="B1740">
        <v>121.74</v>
      </c>
      <c r="C1740">
        <v>1449505</v>
      </c>
      <c r="D1740">
        <v>121.67</v>
      </c>
      <c r="E1740">
        <v>122.39</v>
      </c>
      <c r="F1740">
        <v>121.27</v>
      </c>
    </row>
    <row r="1741" spans="1:6" x14ac:dyDescent="0.35">
      <c r="A1741" s="1">
        <v>42711</v>
      </c>
      <c r="B1741">
        <v>121.57</v>
      </c>
      <c r="C1741">
        <v>2024090</v>
      </c>
      <c r="D1741">
        <v>118.65</v>
      </c>
      <c r="E1741">
        <v>121.65</v>
      </c>
      <c r="F1741">
        <v>118.45</v>
      </c>
    </row>
    <row r="1742" spans="1:6" x14ac:dyDescent="0.35">
      <c r="A1742" s="1">
        <v>42710</v>
      </c>
      <c r="B1742">
        <v>118.41</v>
      </c>
      <c r="C1742">
        <v>1973602</v>
      </c>
      <c r="D1742">
        <v>118.13</v>
      </c>
      <c r="E1742">
        <v>118.89</v>
      </c>
      <c r="F1742">
        <v>117.73</v>
      </c>
    </row>
    <row r="1743" spans="1:6" x14ac:dyDescent="0.35">
      <c r="A1743" s="1">
        <v>42709</v>
      </c>
      <c r="B1743">
        <v>117.72</v>
      </c>
      <c r="C1743">
        <v>2052296</v>
      </c>
      <c r="D1743">
        <v>117.86</v>
      </c>
      <c r="E1743">
        <v>118.58</v>
      </c>
      <c r="F1743">
        <v>117.29</v>
      </c>
    </row>
    <row r="1744" spans="1:6" x14ac:dyDescent="0.35">
      <c r="A1744" s="1">
        <v>42706</v>
      </c>
      <c r="B1744">
        <v>117.29</v>
      </c>
      <c r="C1744">
        <v>1922834</v>
      </c>
      <c r="D1744">
        <v>117.63</v>
      </c>
      <c r="E1744">
        <v>118.25</v>
      </c>
      <c r="F1744">
        <v>116.17</v>
      </c>
    </row>
    <row r="1745" spans="1:6" x14ac:dyDescent="0.35">
      <c r="A1745" s="1">
        <v>42705</v>
      </c>
      <c r="B1745">
        <v>117.66</v>
      </c>
      <c r="C1745">
        <v>2260397</v>
      </c>
      <c r="D1745">
        <v>119.5</v>
      </c>
      <c r="E1745">
        <v>120.05</v>
      </c>
      <c r="F1745">
        <v>117.12</v>
      </c>
    </row>
    <row r="1746" spans="1:6" x14ac:dyDescent="0.35">
      <c r="A1746" s="1">
        <v>42704</v>
      </c>
      <c r="B1746">
        <v>119.43</v>
      </c>
      <c r="C1746">
        <v>2635490</v>
      </c>
      <c r="D1746">
        <v>121.01</v>
      </c>
      <c r="E1746">
        <v>121.14</v>
      </c>
      <c r="F1746">
        <v>119.43</v>
      </c>
    </row>
    <row r="1747" spans="1:6" x14ac:dyDescent="0.35">
      <c r="A1747" s="1">
        <v>42703</v>
      </c>
      <c r="B1747">
        <v>120.94</v>
      </c>
      <c r="C1747">
        <v>1484017</v>
      </c>
      <c r="D1747">
        <v>120.74</v>
      </c>
      <c r="E1747">
        <v>121.52500000000001</v>
      </c>
      <c r="F1747">
        <v>120.37</v>
      </c>
    </row>
    <row r="1748" spans="1:6" x14ac:dyDescent="0.35">
      <c r="A1748" s="1">
        <v>42702</v>
      </c>
      <c r="B1748">
        <v>120.76</v>
      </c>
      <c r="C1748">
        <v>2053347</v>
      </c>
      <c r="D1748">
        <v>120.53</v>
      </c>
      <c r="E1748">
        <v>121.39</v>
      </c>
      <c r="F1748">
        <v>120.09</v>
      </c>
    </row>
    <row r="1749" spans="1:6" x14ac:dyDescent="0.35">
      <c r="A1749" s="1">
        <v>42699</v>
      </c>
      <c r="B1749">
        <v>120.74</v>
      </c>
      <c r="C1749">
        <v>783672</v>
      </c>
      <c r="D1749">
        <v>119.9</v>
      </c>
      <c r="E1749">
        <v>120.78</v>
      </c>
      <c r="F1749">
        <v>119.59</v>
      </c>
    </row>
    <row r="1750" spans="1:6" x14ac:dyDescent="0.35">
      <c r="A1750" s="1">
        <v>42697</v>
      </c>
      <c r="B1750">
        <v>119.82</v>
      </c>
      <c r="C1750">
        <v>1966391</v>
      </c>
      <c r="D1750">
        <v>119.36</v>
      </c>
      <c r="E1750">
        <v>120.29</v>
      </c>
      <c r="F1750">
        <v>119.07</v>
      </c>
    </row>
    <row r="1751" spans="1:6" x14ac:dyDescent="0.35">
      <c r="A1751" s="1">
        <v>42696</v>
      </c>
      <c r="B1751">
        <v>119.48</v>
      </c>
      <c r="C1751">
        <v>2251828</v>
      </c>
      <c r="D1751">
        <v>119.92</v>
      </c>
      <c r="E1751">
        <v>120.39</v>
      </c>
      <c r="F1751">
        <v>119.32</v>
      </c>
    </row>
    <row r="1752" spans="1:6" x14ac:dyDescent="0.35">
      <c r="A1752" s="1">
        <v>42695</v>
      </c>
      <c r="B1752">
        <v>119.68</v>
      </c>
      <c r="C1752">
        <v>1694583</v>
      </c>
      <c r="D1752">
        <v>118.7</v>
      </c>
      <c r="E1752">
        <v>119.88</v>
      </c>
      <c r="F1752">
        <v>118.43</v>
      </c>
    </row>
    <row r="1753" spans="1:6" x14ac:dyDescent="0.35">
      <c r="A1753" s="1">
        <v>42692</v>
      </c>
      <c r="B1753">
        <v>118.43</v>
      </c>
      <c r="C1753">
        <v>2123479</v>
      </c>
      <c r="D1753">
        <v>118.25</v>
      </c>
      <c r="E1753">
        <v>118.56</v>
      </c>
      <c r="F1753">
        <v>117.87</v>
      </c>
    </row>
    <row r="1754" spans="1:6" x14ac:dyDescent="0.35">
      <c r="A1754" s="1">
        <v>42691</v>
      </c>
      <c r="B1754">
        <v>118.37</v>
      </c>
      <c r="C1754">
        <v>1313635</v>
      </c>
      <c r="D1754">
        <v>117.5</v>
      </c>
      <c r="E1754">
        <v>118.54</v>
      </c>
      <c r="F1754">
        <v>117.21</v>
      </c>
    </row>
    <row r="1755" spans="1:6" x14ac:dyDescent="0.35">
      <c r="A1755" s="1">
        <v>42690</v>
      </c>
      <c r="B1755">
        <v>117.32</v>
      </c>
      <c r="C1755">
        <v>2146879</v>
      </c>
      <c r="D1755">
        <v>116.19</v>
      </c>
      <c r="E1755">
        <v>118.03</v>
      </c>
      <c r="F1755">
        <v>115.76</v>
      </c>
    </row>
    <row r="1756" spans="1:6" x14ac:dyDescent="0.35">
      <c r="A1756" s="1">
        <v>42689</v>
      </c>
      <c r="B1756">
        <v>115.99</v>
      </c>
      <c r="C1756">
        <v>3119949</v>
      </c>
      <c r="D1756">
        <v>117.55</v>
      </c>
      <c r="E1756">
        <v>117.84</v>
      </c>
      <c r="F1756">
        <v>115.38</v>
      </c>
    </row>
    <row r="1757" spans="1:6" x14ac:dyDescent="0.35">
      <c r="A1757" s="1">
        <v>42688</v>
      </c>
      <c r="B1757">
        <v>117.25</v>
      </c>
      <c r="C1757">
        <v>3622499</v>
      </c>
      <c r="D1757">
        <v>119.17</v>
      </c>
      <c r="E1757">
        <v>119.59</v>
      </c>
      <c r="F1757">
        <v>116.2</v>
      </c>
    </row>
    <row r="1758" spans="1:6" x14ac:dyDescent="0.35">
      <c r="A1758" s="1">
        <v>42685</v>
      </c>
      <c r="B1758">
        <v>119.18</v>
      </c>
      <c r="C1758">
        <v>3201775</v>
      </c>
      <c r="D1758">
        <v>119.66</v>
      </c>
      <c r="E1758">
        <v>121</v>
      </c>
      <c r="F1758">
        <v>118.71</v>
      </c>
    </row>
    <row r="1759" spans="1:6" x14ac:dyDescent="0.35">
      <c r="A1759" s="1">
        <v>42684</v>
      </c>
      <c r="B1759">
        <v>120.33</v>
      </c>
      <c r="C1759">
        <v>4357469</v>
      </c>
      <c r="D1759">
        <v>117.34</v>
      </c>
      <c r="E1759">
        <v>120.8</v>
      </c>
      <c r="F1759">
        <v>117.29</v>
      </c>
    </row>
    <row r="1760" spans="1:6" x14ac:dyDescent="0.35">
      <c r="A1760" s="1">
        <v>42683</v>
      </c>
      <c r="B1760">
        <v>117.21</v>
      </c>
      <c r="C1760">
        <v>5797624</v>
      </c>
      <c r="D1760">
        <v>115.88</v>
      </c>
      <c r="E1760">
        <v>118</v>
      </c>
      <c r="F1760">
        <v>114.66</v>
      </c>
    </row>
    <row r="1761" spans="1:6" x14ac:dyDescent="0.35">
      <c r="A1761" s="1">
        <v>42682</v>
      </c>
      <c r="B1761">
        <v>119.81</v>
      </c>
      <c r="C1761">
        <v>2118777</v>
      </c>
      <c r="D1761">
        <v>119.9</v>
      </c>
      <c r="E1761">
        <v>121</v>
      </c>
      <c r="F1761">
        <v>119.51</v>
      </c>
    </row>
    <row r="1762" spans="1:6" x14ac:dyDescent="0.35">
      <c r="A1762" s="1">
        <v>42681</v>
      </c>
      <c r="B1762">
        <v>119.97</v>
      </c>
      <c r="C1762">
        <v>2311069</v>
      </c>
      <c r="D1762">
        <v>118.11</v>
      </c>
      <c r="E1762">
        <v>120</v>
      </c>
      <c r="F1762">
        <v>118.11</v>
      </c>
    </row>
    <row r="1763" spans="1:6" x14ac:dyDescent="0.35">
      <c r="A1763" s="1">
        <v>42678</v>
      </c>
      <c r="B1763">
        <v>117.23</v>
      </c>
      <c r="C1763">
        <v>2068333</v>
      </c>
      <c r="D1763">
        <v>117.04</v>
      </c>
      <c r="E1763">
        <v>118.1199</v>
      </c>
      <c r="F1763">
        <v>116.44</v>
      </c>
    </row>
    <row r="1764" spans="1:6" x14ac:dyDescent="0.35">
      <c r="A1764" s="1">
        <v>42677</v>
      </c>
      <c r="B1764">
        <v>116.95</v>
      </c>
      <c r="C1764">
        <v>2086406</v>
      </c>
      <c r="D1764">
        <v>118.13</v>
      </c>
      <c r="E1764">
        <v>118.5</v>
      </c>
      <c r="F1764">
        <v>116.66</v>
      </c>
    </row>
    <row r="1765" spans="1:6" x14ac:dyDescent="0.35">
      <c r="A1765" s="1">
        <v>42676</v>
      </c>
      <c r="B1765">
        <v>118.61</v>
      </c>
      <c r="C1765">
        <v>5361141</v>
      </c>
      <c r="D1765">
        <v>116.14</v>
      </c>
      <c r="E1765">
        <v>119.2</v>
      </c>
      <c r="F1765">
        <v>116</v>
      </c>
    </row>
    <row r="1766" spans="1:6" x14ac:dyDescent="0.35">
      <c r="A1766" s="1">
        <v>42675</v>
      </c>
      <c r="B1766">
        <v>116.14</v>
      </c>
      <c r="C1766">
        <v>2444382</v>
      </c>
      <c r="D1766">
        <v>116.5</v>
      </c>
      <c r="E1766">
        <v>116.7</v>
      </c>
      <c r="F1766">
        <v>115.455</v>
      </c>
    </row>
    <row r="1767" spans="1:6" x14ac:dyDescent="0.35">
      <c r="A1767" s="1">
        <v>42674</v>
      </c>
      <c r="B1767">
        <v>116.24</v>
      </c>
      <c r="C1767">
        <v>1877768</v>
      </c>
      <c r="D1767">
        <v>115.63</v>
      </c>
      <c r="E1767">
        <v>116.56</v>
      </c>
      <c r="F1767">
        <v>115.47</v>
      </c>
    </row>
    <row r="1768" spans="1:6" x14ac:dyDescent="0.35">
      <c r="A1768" s="1">
        <v>42671</v>
      </c>
      <c r="B1768">
        <v>115.67</v>
      </c>
      <c r="C1768">
        <v>1656236</v>
      </c>
      <c r="D1768">
        <v>115.85</v>
      </c>
      <c r="E1768">
        <v>116.58</v>
      </c>
      <c r="F1768">
        <v>115.03</v>
      </c>
    </row>
    <row r="1769" spans="1:6" x14ac:dyDescent="0.35">
      <c r="A1769" s="1">
        <v>42670</v>
      </c>
      <c r="B1769">
        <v>115.46</v>
      </c>
      <c r="C1769">
        <v>1870598</v>
      </c>
      <c r="D1769">
        <v>115.65</v>
      </c>
      <c r="E1769">
        <v>116.11</v>
      </c>
      <c r="F1769">
        <v>115.2</v>
      </c>
    </row>
    <row r="1770" spans="1:6" x14ac:dyDescent="0.35">
      <c r="A1770" s="1">
        <v>42669</v>
      </c>
      <c r="B1770">
        <v>115.45</v>
      </c>
      <c r="C1770">
        <v>1830897</v>
      </c>
      <c r="D1770">
        <v>114.79</v>
      </c>
      <c r="E1770">
        <v>115.9</v>
      </c>
      <c r="F1770">
        <v>114.51</v>
      </c>
    </row>
    <row r="1771" spans="1:6" x14ac:dyDescent="0.35">
      <c r="A1771" s="1">
        <v>42668</v>
      </c>
      <c r="B1771">
        <v>115.27</v>
      </c>
      <c r="C1771">
        <v>1456836</v>
      </c>
      <c r="D1771">
        <v>115.54</v>
      </c>
      <c r="E1771">
        <v>115.87</v>
      </c>
      <c r="F1771">
        <v>114.95</v>
      </c>
    </row>
    <row r="1772" spans="1:6" x14ac:dyDescent="0.35">
      <c r="A1772" s="1">
        <v>42667</v>
      </c>
      <c r="B1772">
        <v>115.8</v>
      </c>
      <c r="C1772">
        <v>1539785</v>
      </c>
      <c r="D1772">
        <v>116.02</v>
      </c>
      <c r="E1772">
        <v>116.5</v>
      </c>
      <c r="F1772">
        <v>115.48</v>
      </c>
    </row>
    <row r="1773" spans="1:6" x14ac:dyDescent="0.35">
      <c r="A1773" s="1">
        <v>42664</v>
      </c>
      <c r="B1773">
        <v>115.59</v>
      </c>
      <c r="C1773">
        <v>1978631</v>
      </c>
      <c r="D1773">
        <v>115.95</v>
      </c>
      <c r="E1773">
        <v>116</v>
      </c>
      <c r="F1773">
        <v>114.91</v>
      </c>
    </row>
    <row r="1774" spans="1:6" x14ac:dyDescent="0.35">
      <c r="A1774" s="1">
        <v>42663</v>
      </c>
      <c r="B1774">
        <v>116.05</v>
      </c>
      <c r="C1774">
        <v>2247838</v>
      </c>
      <c r="D1774">
        <v>116.6</v>
      </c>
      <c r="E1774">
        <v>117.14</v>
      </c>
      <c r="F1774">
        <v>115.96</v>
      </c>
    </row>
    <row r="1775" spans="1:6" x14ac:dyDescent="0.35">
      <c r="A1775" s="1">
        <v>42662</v>
      </c>
      <c r="B1775">
        <v>116.82</v>
      </c>
      <c r="C1775">
        <v>2263239</v>
      </c>
      <c r="D1775">
        <v>116.71</v>
      </c>
      <c r="E1775">
        <v>117.51</v>
      </c>
      <c r="F1775">
        <v>116.13</v>
      </c>
    </row>
    <row r="1776" spans="1:6" x14ac:dyDescent="0.35">
      <c r="A1776" s="1">
        <v>42661</v>
      </c>
      <c r="B1776">
        <v>117.53</v>
      </c>
      <c r="C1776">
        <v>2472902</v>
      </c>
      <c r="D1776">
        <v>117.7</v>
      </c>
      <c r="E1776">
        <v>118.26</v>
      </c>
      <c r="F1776">
        <v>117.35</v>
      </c>
    </row>
    <row r="1777" spans="1:6" x14ac:dyDescent="0.35">
      <c r="A1777" s="1">
        <v>42660</v>
      </c>
      <c r="B1777">
        <v>116.85</v>
      </c>
      <c r="C1777">
        <v>1904916</v>
      </c>
      <c r="D1777">
        <v>118.25</v>
      </c>
      <c r="E1777">
        <v>118.25</v>
      </c>
      <c r="F1777">
        <v>116.75</v>
      </c>
    </row>
    <row r="1778" spans="1:6" x14ac:dyDescent="0.35">
      <c r="A1778" s="1">
        <v>42657</v>
      </c>
      <c r="B1778">
        <v>118.25</v>
      </c>
      <c r="C1778">
        <v>2508485</v>
      </c>
      <c r="D1778">
        <v>118.46</v>
      </c>
      <c r="E1778">
        <v>119.16</v>
      </c>
      <c r="F1778">
        <v>117.86</v>
      </c>
    </row>
    <row r="1779" spans="1:6" x14ac:dyDescent="0.35">
      <c r="A1779" s="1">
        <v>42656</v>
      </c>
      <c r="B1779">
        <v>118.11</v>
      </c>
      <c r="C1779">
        <v>3102637</v>
      </c>
      <c r="D1779">
        <v>117.08</v>
      </c>
      <c r="E1779">
        <v>118.5</v>
      </c>
      <c r="F1779">
        <v>116.03</v>
      </c>
    </row>
    <row r="1780" spans="1:6" x14ac:dyDescent="0.35">
      <c r="A1780" s="1">
        <v>42655</v>
      </c>
      <c r="B1780">
        <v>117.62</v>
      </c>
      <c r="C1780">
        <v>2366466</v>
      </c>
      <c r="D1780">
        <v>117.41</v>
      </c>
      <c r="E1780">
        <v>117.97</v>
      </c>
      <c r="F1780">
        <v>116.71</v>
      </c>
    </row>
    <row r="1781" spans="1:6" x14ac:dyDescent="0.35">
      <c r="A1781" s="1">
        <v>42654</v>
      </c>
      <c r="B1781">
        <v>116.97</v>
      </c>
      <c r="C1781">
        <v>2708225</v>
      </c>
      <c r="D1781">
        <v>117.38</v>
      </c>
      <c r="E1781">
        <v>117.44</v>
      </c>
      <c r="F1781">
        <v>116.21</v>
      </c>
    </row>
    <row r="1782" spans="1:6" x14ac:dyDescent="0.35">
      <c r="A1782" s="1">
        <v>42653</v>
      </c>
      <c r="B1782">
        <v>117.46</v>
      </c>
      <c r="C1782">
        <v>2157553</v>
      </c>
      <c r="D1782">
        <v>116.38</v>
      </c>
      <c r="E1782">
        <v>117.98</v>
      </c>
      <c r="F1782">
        <v>116.38</v>
      </c>
    </row>
    <row r="1783" spans="1:6" x14ac:dyDescent="0.35">
      <c r="A1783" s="1">
        <v>42650</v>
      </c>
      <c r="B1783">
        <v>116</v>
      </c>
      <c r="C1783">
        <v>3034144</v>
      </c>
      <c r="D1783">
        <v>118.52</v>
      </c>
      <c r="E1783">
        <v>118.63500000000001</v>
      </c>
      <c r="F1783">
        <v>115.93</v>
      </c>
    </row>
    <row r="1784" spans="1:6" x14ac:dyDescent="0.35">
      <c r="A1784" s="1">
        <v>42649</v>
      </c>
      <c r="B1784">
        <v>118.52</v>
      </c>
      <c r="C1784">
        <v>2504330</v>
      </c>
      <c r="D1784">
        <v>118.21</v>
      </c>
      <c r="E1784">
        <v>118.81</v>
      </c>
      <c r="F1784">
        <v>117.68</v>
      </c>
    </row>
    <row r="1785" spans="1:6" x14ac:dyDescent="0.35">
      <c r="A1785" s="1">
        <v>42648</v>
      </c>
      <c r="B1785">
        <v>118.21</v>
      </c>
      <c r="C1785">
        <v>2875146</v>
      </c>
      <c r="D1785">
        <v>118.49</v>
      </c>
      <c r="E1785">
        <v>118.71</v>
      </c>
      <c r="F1785">
        <v>117.51</v>
      </c>
    </row>
    <row r="1786" spans="1:6" x14ac:dyDescent="0.35">
      <c r="A1786" s="1">
        <v>42647</v>
      </c>
      <c r="B1786">
        <v>118.24</v>
      </c>
      <c r="C1786">
        <v>3973560</v>
      </c>
      <c r="D1786">
        <v>121.18</v>
      </c>
      <c r="E1786">
        <v>121.44</v>
      </c>
      <c r="F1786">
        <v>117.755</v>
      </c>
    </row>
    <row r="1787" spans="1:6" x14ac:dyDescent="0.35">
      <c r="A1787" s="1">
        <v>42646</v>
      </c>
      <c r="B1787">
        <v>120.86</v>
      </c>
      <c r="C1787">
        <v>3667521</v>
      </c>
      <c r="D1787">
        <v>121.59</v>
      </c>
      <c r="E1787">
        <v>122.47</v>
      </c>
      <c r="F1787">
        <v>120.64</v>
      </c>
    </row>
    <row r="1788" spans="1:6" x14ac:dyDescent="0.35">
      <c r="A1788" s="1">
        <v>42643</v>
      </c>
      <c r="B1788">
        <v>122.17</v>
      </c>
      <c r="C1788">
        <v>4815794</v>
      </c>
      <c r="D1788">
        <v>121.78</v>
      </c>
      <c r="E1788">
        <v>123.03</v>
      </c>
      <c r="F1788">
        <v>121.78</v>
      </c>
    </row>
    <row r="1789" spans="1:6" x14ac:dyDescent="0.35">
      <c r="A1789" s="1">
        <v>42642</v>
      </c>
      <c r="B1789">
        <v>121.64</v>
      </c>
      <c r="C1789">
        <v>7642658</v>
      </c>
      <c r="D1789">
        <v>120.56</v>
      </c>
      <c r="E1789">
        <v>124.96</v>
      </c>
      <c r="F1789">
        <v>120.35</v>
      </c>
    </row>
    <row r="1790" spans="1:6" x14ac:dyDescent="0.35">
      <c r="A1790" s="1">
        <v>42641</v>
      </c>
      <c r="B1790">
        <v>116.65</v>
      </c>
      <c r="C1790">
        <v>3640140</v>
      </c>
      <c r="D1790">
        <v>115.68</v>
      </c>
      <c r="E1790">
        <v>117.0625</v>
      </c>
      <c r="F1790">
        <v>115.37</v>
      </c>
    </row>
    <row r="1791" spans="1:6" x14ac:dyDescent="0.35">
      <c r="A1791" s="1">
        <v>42640</v>
      </c>
      <c r="B1791">
        <v>116.13</v>
      </c>
      <c r="C1791">
        <v>3125210</v>
      </c>
      <c r="D1791">
        <v>113.75</v>
      </c>
      <c r="E1791">
        <v>116.22</v>
      </c>
      <c r="F1791">
        <v>113.75</v>
      </c>
    </row>
    <row r="1792" spans="1:6" x14ac:dyDescent="0.35">
      <c r="A1792" s="1">
        <v>42639</v>
      </c>
      <c r="B1792">
        <v>113.73</v>
      </c>
      <c r="C1792">
        <v>3224150</v>
      </c>
      <c r="D1792">
        <v>112.45</v>
      </c>
      <c r="E1792">
        <v>113.95</v>
      </c>
      <c r="F1792">
        <v>112.45</v>
      </c>
    </row>
    <row r="1793" spans="1:6" x14ac:dyDescent="0.35">
      <c r="A1793" s="1">
        <v>42636</v>
      </c>
      <c r="B1793">
        <v>113.09</v>
      </c>
      <c r="C1793">
        <v>2265179</v>
      </c>
      <c r="D1793">
        <v>110.51</v>
      </c>
      <c r="E1793">
        <v>113.79</v>
      </c>
      <c r="F1793">
        <v>109.5</v>
      </c>
    </row>
    <row r="1794" spans="1:6" x14ac:dyDescent="0.35">
      <c r="A1794" s="1">
        <v>42635</v>
      </c>
      <c r="B1794">
        <v>113.66</v>
      </c>
      <c r="C1794">
        <v>2596154</v>
      </c>
      <c r="D1794">
        <v>111.98</v>
      </c>
      <c r="E1794">
        <v>114.27</v>
      </c>
      <c r="F1794">
        <v>111.91</v>
      </c>
    </row>
    <row r="1795" spans="1:6" x14ac:dyDescent="0.35">
      <c r="A1795" s="1">
        <v>42634</v>
      </c>
      <c r="B1795">
        <v>111.7</v>
      </c>
      <c r="C1795">
        <v>2431908</v>
      </c>
      <c r="D1795">
        <v>111.49</v>
      </c>
      <c r="E1795">
        <v>111.89</v>
      </c>
      <c r="F1795">
        <v>110.75</v>
      </c>
    </row>
    <row r="1796" spans="1:6" x14ac:dyDescent="0.35">
      <c r="A1796" s="1">
        <v>42633</v>
      </c>
      <c r="B1796">
        <v>110.7</v>
      </c>
      <c r="C1796">
        <v>1995841</v>
      </c>
      <c r="D1796">
        <v>111.18</v>
      </c>
      <c r="E1796">
        <v>111.75</v>
      </c>
      <c r="F1796">
        <v>110.7</v>
      </c>
    </row>
    <row r="1797" spans="1:6" x14ac:dyDescent="0.35">
      <c r="A1797" s="1">
        <v>42632</v>
      </c>
      <c r="B1797">
        <v>110.5</v>
      </c>
      <c r="C1797">
        <v>1785645</v>
      </c>
      <c r="D1797">
        <v>110.61</v>
      </c>
      <c r="E1797">
        <v>111.28</v>
      </c>
      <c r="F1797">
        <v>110.14</v>
      </c>
    </row>
    <row r="1798" spans="1:6" x14ac:dyDescent="0.35">
      <c r="A1798" s="1">
        <v>42629</v>
      </c>
      <c r="B1798">
        <v>109.88</v>
      </c>
      <c r="C1798">
        <v>2604902</v>
      </c>
      <c r="D1798">
        <v>110.33</v>
      </c>
      <c r="E1798">
        <v>110.49</v>
      </c>
      <c r="F1798">
        <v>109.12</v>
      </c>
    </row>
    <row r="1799" spans="1:6" x14ac:dyDescent="0.35">
      <c r="A1799" s="1">
        <v>42628</v>
      </c>
      <c r="B1799">
        <v>110.72</v>
      </c>
      <c r="C1799">
        <v>2905821</v>
      </c>
      <c r="D1799">
        <v>109.64</v>
      </c>
      <c r="E1799">
        <v>111.42</v>
      </c>
      <c r="F1799">
        <v>108.831</v>
      </c>
    </row>
    <row r="1800" spans="1:6" x14ac:dyDescent="0.35">
      <c r="A1800" s="1">
        <v>42627</v>
      </c>
      <c r="B1800">
        <v>109.8</v>
      </c>
      <c r="C1800">
        <v>2328081</v>
      </c>
      <c r="D1800">
        <v>110.75</v>
      </c>
      <c r="E1800">
        <v>111.54</v>
      </c>
      <c r="F1800">
        <v>109.29</v>
      </c>
    </row>
    <row r="1801" spans="1:6" x14ac:dyDescent="0.35">
      <c r="A1801" s="1">
        <v>42626</v>
      </c>
      <c r="B1801">
        <v>110.53</v>
      </c>
      <c r="C1801">
        <v>2483203</v>
      </c>
      <c r="D1801">
        <v>111.58</v>
      </c>
      <c r="E1801">
        <v>111.96</v>
      </c>
      <c r="F1801">
        <v>110.17</v>
      </c>
    </row>
    <row r="1802" spans="1:6" x14ac:dyDescent="0.35">
      <c r="A1802" s="1">
        <v>42625</v>
      </c>
      <c r="B1802">
        <v>112.76</v>
      </c>
      <c r="C1802">
        <v>2370856</v>
      </c>
      <c r="D1802">
        <v>110.22</v>
      </c>
      <c r="E1802">
        <v>112.96</v>
      </c>
      <c r="F1802">
        <v>110.11</v>
      </c>
    </row>
    <row r="1803" spans="1:6" x14ac:dyDescent="0.35">
      <c r="A1803" s="1">
        <v>42622</v>
      </c>
      <c r="B1803">
        <v>110.39</v>
      </c>
      <c r="C1803">
        <v>3282650</v>
      </c>
      <c r="D1803">
        <v>111.71</v>
      </c>
      <c r="E1803">
        <v>112.09</v>
      </c>
      <c r="F1803">
        <v>110.33</v>
      </c>
    </row>
    <row r="1804" spans="1:6" x14ac:dyDescent="0.35">
      <c r="A1804" s="1">
        <v>42621</v>
      </c>
      <c r="B1804">
        <v>112.3</v>
      </c>
      <c r="C1804">
        <v>3078290</v>
      </c>
      <c r="D1804">
        <v>114.43</v>
      </c>
      <c r="E1804">
        <v>114.56</v>
      </c>
      <c r="F1804">
        <v>112.25</v>
      </c>
    </row>
    <row r="1805" spans="1:6" x14ac:dyDescent="0.35">
      <c r="A1805" s="1">
        <v>42620</v>
      </c>
      <c r="B1805">
        <v>115.12</v>
      </c>
      <c r="C1805">
        <v>1485099</v>
      </c>
      <c r="D1805">
        <v>115.37</v>
      </c>
      <c r="E1805">
        <v>115.86</v>
      </c>
      <c r="F1805">
        <v>114.94</v>
      </c>
    </row>
    <row r="1806" spans="1:6" x14ac:dyDescent="0.35">
      <c r="A1806" s="1">
        <v>42619</v>
      </c>
      <c r="B1806">
        <v>115.36</v>
      </c>
      <c r="C1806">
        <v>1479152</v>
      </c>
      <c r="D1806">
        <v>115.83</v>
      </c>
      <c r="E1806">
        <v>116</v>
      </c>
      <c r="F1806">
        <v>114.83</v>
      </c>
    </row>
    <row r="1807" spans="1:6" x14ac:dyDescent="0.35">
      <c r="A1807" s="1">
        <v>42615</v>
      </c>
      <c r="B1807">
        <v>115.66</v>
      </c>
      <c r="C1807">
        <v>1539566</v>
      </c>
      <c r="D1807">
        <v>115.5</v>
      </c>
      <c r="E1807">
        <v>116.26</v>
      </c>
      <c r="F1807">
        <v>115.2401</v>
      </c>
    </row>
    <row r="1808" spans="1:6" x14ac:dyDescent="0.35">
      <c r="A1808" s="1">
        <v>42614</v>
      </c>
      <c r="B1808">
        <v>115.06</v>
      </c>
      <c r="C1808">
        <v>1572686</v>
      </c>
      <c r="D1808">
        <v>114.75</v>
      </c>
      <c r="E1808">
        <v>115.5</v>
      </c>
      <c r="F1808">
        <v>114.04</v>
      </c>
    </row>
    <row r="1809" spans="1:6" x14ac:dyDescent="0.35">
      <c r="A1809" s="1">
        <v>42613</v>
      </c>
      <c r="B1809">
        <v>115</v>
      </c>
      <c r="C1809">
        <v>1999417</v>
      </c>
      <c r="D1809">
        <v>114.93</v>
      </c>
      <c r="E1809">
        <v>115.38</v>
      </c>
      <c r="F1809">
        <v>114.48</v>
      </c>
    </row>
    <row r="1810" spans="1:6" x14ac:dyDescent="0.35">
      <c r="A1810" s="1">
        <v>42612</v>
      </c>
      <c r="B1810">
        <v>115.35</v>
      </c>
      <c r="C1810">
        <v>1319021</v>
      </c>
      <c r="D1810">
        <v>114.98</v>
      </c>
      <c r="E1810">
        <v>115.55</v>
      </c>
      <c r="F1810">
        <v>114.73</v>
      </c>
    </row>
    <row r="1811" spans="1:6" x14ac:dyDescent="0.35">
      <c r="A1811" s="1">
        <v>42611</v>
      </c>
      <c r="B1811">
        <v>114.85</v>
      </c>
      <c r="C1811">
        <v>1367738</v>
      </c>
      <c r="D1811">
        <v>115.08</v>
      </c>
      <c r="E1811">
        <v>115.56</v>
      </c>
      <c r="F1811">
        <v>114.35</v>
      </c>
    </row>
    <row r="1812" spans="1:6" x14ac:dyDescent="0.35">
      <c r="A1812" s="1">
        <v>42608</v>
      </c>
      <c r="B1812">
        <v>115.2</v>
      </c>
      <c r="C1812">
        <v>1419341</v>
      </c>
      <c r="D1812">
        <v>115.17</v>
      </c>
      <c r="E1812">
        <v>116.2</v>
      </c>
      <c r="F1812">
        <v>114.54</v>
      </c>
    </row>
    <row r="1813" spans="1:6" x14ac:dyDescent="0.35">
      <c r="A1813" s="1">
        <v>42607</v>
      </c>
      <c r="B1813">
        <v>115.04</v>
      </c>
      <c r="C1813">
        <v>1869254</v>
      </c>
      <c r="D1813">
        <v>114.24</v>
      </c>
      <c r="E1813">
        <v>115.26</v>
      </c>
      <c r="F1813">
        <v>113.67</v>
      </c>
    </row>
    <row r="1814" spans="1:6" x14ac:dyDescent="0.35">
      <c r="A1814" s="1">
        <v>42606</v>
      </c>
      <c r="B1814">
        <v>114.57</v>
      </c>
      <c r="C1814">
        <v>2266773</v>
      </c>
      <c r="D1814">
        <v>115.47</v>
      </c>
      <c r="E1814">
        <v>115.72</v>
      </c>
      <c r="F1814">
        <v>114.27</v>
      </c>
    </row>
    <row r="1815" spans="1:6" x14ac:dyDescent="0.35">
      <c r="A1815" s="1">
        <v>42605</v>
      </c>
      <c r="B1815">
        <v>115.48</v>
      </c>
      <c r="C1815">
        <v>2385087</v>
      </c>
      <c r="D1815">
        <v>113.94</v>
      </c>
      <c r="E1815">
        <v>115.9</v>
      </c>
      <c r="F1815">
        <v>113.64</v>
      </c>
    </row>
    <row r="1816" spans="1:6" x14ac:dyDescent="0.35">
      <c r="A1816" s="1">
        <v>42604</v>
      </c>
      <c r="B1816">
        <v>113.76</v>
      </c>
      <c r="C1816">
        <v>1459186</v>
      </c>
      <c r="D1816">
        <v>112.73</v>
      </c>
      <c r="E1816">
        <v>113.85</v>
      </c>
      <c r="F1816">
        <v>112.36</v>
      </c>
    </row>
    <row r="1817" spans="1:6" x14ac:dyDescent="0.35">
      <c r="A1817" s="1">
        <v>42601</v>
      </c>
      <c r="B1817">
        <v>113.05</v>
      </c>
      <c r="C1817">
        <v>1519042</v>
      </c>
      <c r="D1817">
        <v>112.21</v>
      </c>
      <c r="E1817">
        <v>113.15</v>
      </c>
      <c r="F1817">
        <v>111.73</v>
      </c>
    </row>
    <row r="1818" spans="1:6" x14ac:dyDescent="0.35">
      <c r="A1818" s="1">
        <v>42600</v>
      </c>
      <c r="B1818">
        <v>112.35</v>
      </c>
      <c r="C1818">
        <v>2406432</v>
      </c>
      <c r="D1818">
        <v>112.74</v>
      </c>
      <c r="E1818">
        <v>113.13249999999999</v>
      </c>
      <c r="F1818">
        <v>111.92</v>
      </c>
    </row>
    <row r="1819" spans="1:6" x14ac:dyDescent="0.35">
      <c r="A1819" s="1">
        <v>42599</v>
      </c>
      <c r="B1819">
        <v>112.93</v>
      </c>
      <c r="C1819">
        <v>1566925</v>
      </c>
      <c r="D1819">
        <v>113.09</v>
      </c>
      <c r="E1819">
        <v>113.7199</v>
      </c>
      <c r="F1819">
        <v>112.41</v>
      </c>
    </row>
    <row r="1820" spans="1:6" x14ac:dyDescent="0.35">
      <c r="A1820" s="1">
        <v>42598</v>
      </c>
      <c r="B1820">
        <v>112.98</v>
      </c>
      <c r="C1820">
        <v>1998463</v>
      </c>
      <c r="D1820">
        <v>113.1</v>
      </c>
      <c r="E1820">
        <v>113.26</v>
      </c>
      <c r="F1820">
        <v>112.34</v>
      </c>
    </row>
    <row r="1821" spans="1:6" x14ac:dyDescent="0.35">
      <c r="A1821" s="1">
        <v>42597</v>
      </c>
      <c r="B1821">
        <v>113.6</v>
      </c>
      <c r="C1821">
        <v>2284399</v>
      </c>
      <c r="D1821">
        <v>113</v>
      </c>
      <c r="E1821">
        <v>114.11</v>
      </c>
      <c r="F1821">
        <v>112.75</v>
      </c>
    </row>
    <row r="1822" spans="1:6" x14ac:dyDescent="0.35">
      <c r="A1822" s="1">
        <v>42594</v>
      </c>
      <c r="B1822">
        <v>113.03</v>
      </c>
      <c r="C1822">
        <v>1414708</v>
      </c>
      <c r="D1822">
        <v>113.2</v>
      </c>
      <c r="E1822">
        <v>113.55</v>
      </c>
      <c r="F1822">
        <v>112.67</v>
      </c>
    </row>
    <row r="1823" spans="1:6" x14ac:dyDescent="0.35">
      <c r="A1823" s="1">
        <v>42593</v>
      </c>
      <c r="B1823">
        <v>113.39</v>
      </c>
      <c r="C1823">
        <v>1297603</v>
      </c>
      <c r="D1823">
        <v>113.53</v>
      </c>
      <c r="E1823">
        <v>113.99</v>
      </c>
      <c r="F1823">
        <v>113.38</v>
      </c>
    </row>
    <row r="1824" spans="1:6" x14ac:dyDescent="0.35">
      <c r="A1824" s="1">
        <v>42592</v>
      </c>
      <c r="B1824">
        <v>113.22</v>
      </c>
      <c r="C1824">
        <v>1495316</v>
      </c>
      <c r="D1824">
        <v>113.19</v>
      </c>
      <c r="E1824">
        <v>113.48</v>
      </c>
      <c r="F1824">
        <v>112.7701</v>
      </c>
    </row>
    <row r="1825" spans="1:6" x14ac:dyDescent="0.35">
      <c r="A1825" s="1">
        <v>42591</v>
      </c>
      <c r="B1825">
        <v>112.88</v>
      </c>
      <c r="C1825">
        <v>1820130</v>
      </c>
      <c r="D1825">
        <v>113.47</v>
      </c>
      <c r="E1825">
        <v>113.81</v>
      </c>
      <c r="F1825">
        <v>112.75</v>
      </c>
    </row>
    <row r="1826" spans="1:6" x14ac:dyDescent="0.35">
      <c r="A1826" s="1">
        <v>42590</v>
      </c>
      <c r="B1826">
        <v>113.68</v>
      </c>
      <c r="C1826">
        <v>1481921</v>
      </c>
      <c r="D1826">
        <v>114.6</v>
      </c>
      <c r="E1826">
        <v>114.75</v>
      </c>
      <c r="F1826">
        <v>113.49</v>
      </c>
    </row>
    <row r="1827" spans="1:6" x14ac:dyDescent="0.35">
      <c r="A1827" s="1">
        <v>42587</v>
      </c>
      <c r="B1827">
        <v>114.6</v>
      </c>
      <c r="C1827">
        <v>2746681</v>
      </c>
      <c r="D1827">
        <v>113.2</v>
      </c>
      <c r="E1827">
        <v>114.74</v>
      </c>
      <c r="F1827">
        <v>112.54</v>
      </c>
    </row>
    <row r="1828" spans="1:6" x14ac:dyDescent="0.35">
      <c r="A1828" s="1">
        <v>42586</v>
      </c>
      <c r="B1828">
        <v>113.71</v>
      </c>
      <c r="C1828">
        <v>2209577</v>
      </c>
      <c r="D1828">
        <v>113.17</v>
      </c>
      <c r="E1828">
        <v>113.99</v>
      </c>
      <c r="F1828">
        <v>112.69</v>
      </c>
    </row>
    <row r="1829" spans="1:6" x14ac:dyDescent="0.35">
      <c r="A1829" s="1">
        <v>42585</v>
      </c>
      <c r="B1829">
        <v>113.61</v>
      </c>
      <c r="C1829">
        <v>1601604</v>
      </c>
      <c r="D1829">
        <v>112.81</v>
      </c>
      <c r="E1829">
        <v>113.61</v>
      </c>
      <c r="F1829">
        <v>112.59</v>
      </c>
    </row>
    <row r="1830" spans="1:6" x14ac:dyDescent="0.35">
      <c r="A1830" s="1">
        <v>42584</v>
      </c>
      <c r="B1830">
        <v>112.83</v>
      </c>
      <c r="C1830">
        <v>2120103</v>
      </c>
      <c r="D1830">
        <v>112.64</v>
      </c>
      <c r="E1830">
        <v>112.99</v>
      </c>
      <c r="F1830">
        <v>112.08</v>
      </c>
    </row>
    <row r="1831" spans="1:6" x14ac:dyDescent="0.35">
      <c r="A1831" s="1">
        <v>42583</v>
      </c>
      <c r="B1831">
        <v>112.88</v>
      </c>
      <c r="C1831">
        <v>2235284</v>
      </c>
      <c r="D1831">
        <v>112.58</v>
      </c>
      <c r="E1831">
        <v>113.55</v>
      </c>
      <c r="F1831">
        <v>112.3</v>
      </c>
    </row>
    <row r="1832" spans="1:6" x14ac:dyDescent="0.35">
      <c r="A1832" s="1">
        <v>42580</v>
      </c>
      <c r="B1832">
        <v>112.81</v>
      </c>
      <c r="C1832">
        <v>2678733</v>
      </c>
      <c r="D1832">
        <v>112.4</v>
      </c>
      <c r="E1832">
        <v>113.12</v>
      </c>
      <c r="F1832">
        <v>111.33</v>
      </c>
    </row>
    <row r="1833" spans="1:6" x14ac:dyDescent="0.35">
      <c r="A1833" s="1">
        <v>42579</v>
      </c>
      <c r="B1833">
        <v>112.08</v>
      </c>
      <c r="C1833">
        <v>2224616</v>
      </c>
      <c r="D1833">
        <v>113.93</v>
      </c>
      <c r="E1833">
        <v>113.93</v>
      </c>
      <c r="F1833">
        <v>111.92</v>
      </c>
    </row>
    <row r="1834" spans="1:6" x14ac:dyDescent="0.35">
      <c r="A1834" s="1">
        <v>42578</v>
      </c>
      <c r="B1834">
        <v>113.71</v>
      </c>
      <c r="C1834">
        <v>2275836</v>
      </c>
      <c r="D1834">
        <v>114.45</v>
      </c>
      <c r="E1834">
        <v>114.45</v>
      </c>
      <c r="F1834">
        <v>113.21</v>
      </c>
    </row>
    <row r="1835" spans="1:6" x14ac:dyDescent="0.35">
      <c r="A1835" s="1">
        <v>42577</v>
      </c>
      <c r="B1835">
        <v>114.26</v>
      </c>
      <c r="C1835">
        <v>2796082</v>
      </c>
      <c r="D1835">
        <v>113.4</v>
      </c>
      <c r="E1835">
        <v>114.42</v>
      </c>
      <c r="F1835">
        <v>112.96</v>
      </c>
    </row>
    <row r="1836" spans="1:6" x14ac:dyDescent="0.35">
      <c r="A1836" s="1">
        <v>42576</v>
      </c>
      <c r="B1836">
        <v>113.07</v>
      </c>
      <c r="C1836">
        <v>1833853</v>
      </c>
      <c r="D1836">
        <v>112.78</v>
      </c>
      <c r="E1836">
        <v>113.11</v>
      </c>
      <c r="F1836">
        <v>112.06</v>
      </c>
    </row>
    <row r="1837" spans="1:6" x14ac:dyDescent="0.35">
      <c r="A1837" s="1">
        <v>42573</v>
      </c>
      <c r="B1837">
        <v>112.86</v>
      </c>
      <c r="C1837">
        <v>1982764</v>
      </c>
      <c r="D1837">
        <v>112.78</v>
      </c>
      <c r="E1837">
        <v>113.13</v>
      </c>
      <c r="F1837">
        <v>111.85</v>
      </c>
    </row>
    <row r="1838" spans="1:6" x14ac:dyDescent="0.35">
      <c r="A1838" s="1">
        <v>42572</v>
      </c>
      <c r="B1838">
        <v>112.36</v>
      </c>
      <c r="C1838">
        <v>2482438</v>
      </c>
      <c r="D1838">
        <v>115.07</v>
      </c>
      <c r="E1838">
        <v>115.286</v>
      </c>
      <c r="F1838">
        <v>111.97</v>
      </c>
    </row>
    <row r="1839" spans="1:6" x14ac:dyDescent="0.35">
      <c r="A1839" s="1">
        <v>42571</v>
      </c>
      <c r="B1839">
        <v>115.45</v>
      </c>
      <c r="C1839">
        <v>2665657</v>
      </c>
      <c r="D1839">
        <v>113.87</v>
      </c>
      <c r="E1839">
        <v>116.05</v>
      </c>
      <c r="F1839">
        <v>113.87</v>
      </c>
    </row>
    <row r="1840" spans="1:6" x14ac:dyDescent="0.35">
      <c r="A1840" s="1">
        <v>42570</v>
      </c>
      <c r="B1840">
        <v>113.37</v>
      </c>
      <c r="C1840">
        <v>1826968</v>
      </c>
      <c r="D1840">
        <v>113.65</v>
      </c>
      <c r="E1840">
        <v>114.04</v>
      </c>
      <c r="F1840">
        <v>113.04</v>
      </c>
    </row>
    <row r="1841" spans="1:6" x14ac:dyDescent="0.35">
      <c r="A1841" s="1">
        <v>42569</v>
      </c>
      <c r="B1841">
        <v>114.14</v>
      </c>
      <c r="C1841">
        <v>2388982</v>
      </c>
      <c r="D1841">
        <v>115.18</v>
      </c>
      <c r="E1841">
        <v>115.32</v>
      </c>
      <c r="F1841">
        <v>113.91</v>
      </c>
    </row>
    <row r="1842" spans="1:6" x14ac:dyDescent="0.35">
      <c r="A1842" s="1">
        <v>42566</v>
      </c>
      <c r="B1842">
        <v>115.09</v>
      </c>
      <c r="C1842">
        <v>2749041</v>
      </c>
      <c r="D1842">
        <v>116.48</v>
      </c>
      <c r="E1842">
        <v>116.64</v>
      </c>
      <c r="F1842">
        <v>114.25</v>
      </c>
    </row>
    <row r="1843" spans="1:6" x14ac:dyDescent="0.35">
      <c r="A1843" s="1">
        <v>42565</v>
      </c>
      <c r="B1843">
        <v>116.77</v>
      </c>
      <c r="C1843">
        <v>1502076</v>
      </c>
      <c r="D1843">
        <v>117.5</v>
      </c>
      <c r="E1843">
        <v>118</v>
      </c>
      <c r="F1843">
        <v>116.66</v>
      </c>
    </row>
    <row r="1844" spans="1:6" x14ac:dyDescent="0.35">
      <c r="A1844" s="1">
        <v>42564</v>
      </c>
      <c r="B1844">
        <v>116.83</v>
      </c>
      <c r="C1844">
        <v>1537156</v>
      </c>
      <c r="D1844">
        <v>117</v>
      </c>
      <c r="E1844">
        <v>117.16</v>
      </c>
      <c r="F1844">
        <v>116.29</v>
      </c>
    </row>
    <row r="1845" spans="1:6" x14ac:dyDescent="0.35">
      <c r="A1845" s="1">
        <v>42563</v>
      </c>
      <c r="B1845">
        <v>116.5</v>
      </c>
      <c r="C1845">
        <v>2435689</v>
      </c>
      <c r="D1845">
        <v>115.9</v>
      </c>
      <c r="E1845">
        <v>117.42</v>
      </c>
      <c r="F1845">
        <v>115.6</v>
      </c>
    </row>
    <row r="1846" spans="1:6" x14ac:dyDescent="0.35">
      <c r="A1846" s="1">
        <v>42562</v>
      </c>
      <c r="B1846">
        <v>115.46</v>
      </c>
      <c r="C1846">
        <v>1523057</v>
      </c>
      <c r="D1846">
        <v>115.7</v>
      </c>
      <c r="E1846">
        <v>115.98</v>
      </c>
      <c r="F1846">
        <v>115.13</v>
      </c>
    </row>
    <row r="1847" spans="1:6" x14ac:dyDescent="0.35">
      <c r="A1847" s="1">
        <v>42559</v>
      </c>
      <c r="B1847">
        <v>115.11</v>
      </c>
      <c r="C1847">
        <v>1961111</v>
      </c>
      <c r="D1847">
        <v>113.73</v>
      </c>
      <c r="E1847">
        <v>115.24</v>
      </c>
      <c r="F1847">
        <v>113.17</v>
      </c>
    </row>
    <row r="1848" spans="1:6" x14ac:dyDescent="0.35">
      <c r="A1848" s="1">
        <v>42558</v>
      </c>
      <c r="B1848">
        <v>112.7</v>
      </c>
      <c r="C1848">
        <v>2050523</v>
      </c>
      <c r="D1848">
        <v>113.51</v>
      </c>
      <c r="E1848">
        <v>113.9</v>
      </c>
      <c r="F1848">
        <v>112.51</v>
      </c>
    </row>
    <row r="1849" spans="1:6" x14ac:dyDescent="0.35">
      <c r="A1849" s="1">
        <v>42557</v>
      </c>
      <c r="B1849">
        <v>113.52</v>
      </c>
      <c r="C1849">
        <v>2667246</v>
      </c>
      <c r="D1849">
        <v>112.63</v>
      </c>
      <c r="E1849">
        <v>113.52</v>
      </c>
      <c r="F1849">
        <v>111.96</v>
      </c>
    </row>
    <row r="1850" spans="1:6" x14ac:dyDescent="0.35">
      <c r="A1850" s="1">
        <v>42556</v>
      </c>
      <c r="B1850">
        <v>113.1</v>
      </c>
      <c r="C1850">
        <v>2041071</v>
      </c>
      <c r="D1850">
        <v>113.51</v>
      </c>
      <c r="E1850">
        <v>113.56</v>
      </c>
      <c r="F1850">
        <v>112.625</v>
      </c>
    </row>
    <row r="1851" spans="1:6" x14ac:dyDescent="0.35">
      <c r="A1851" s="1">
        <v>42552</v>
      </c>
      <c r="B1851">
        <v>113.52</v>
      </c>
      <c r="C1851">
        <v>2195489</v>
      </c>
      <c r="D1851">
        <v>113.66</v>
      </c>
      <c r="E1851">
        <v>114.23</v>
      </c>
      <c r="F1851">
        <v>113.29</v>
      </c>
    </row>
    <row r="1852" spans="1:6" x14ac:dyDescent="0.35">
      <c r="A1852" s="1">
        <v>42551</v>
      </c>
      <c r="B1852">
        <v>113.29</v>
      </c>
      <c r="C1852">
        <v>3682538</v>
      </c>
      <c r="D1852">
        <v>112.32</v>
      </c>
      <c r="E1852">
        <v>113.31</v>
      </c>
      <c r="F1852">
        <v>112.11</v>
      </c>
    </row>
    <row r="1853" spans="1:6" x14ac:dyDescent="0.35">
      <c r="A1853" s="1">
        <v>42550</v>
      </c>
      <c r="B1853">
        <v>111.76</v>
      </c>
      <c r="C1853">
        <v>3603021</v>
      </c>
      <c r="D1853">
        <v>111.67</v>
      </c>
      <c r="E1853">
        <v>112.02</v>
      </c>
      <c r="F1853">
        <v>110.9</v>
      </c>
    </row>
    <row r="1854" spans="1:6" x14ac:dyDescent="0.35">
      <c r="A1854" s="1">
        <v>42549</v>
      </c>
      <c r="B1854">
        <v>110.56</v>
      </c>
      <c r="C1854">
        <v>2873002</v>
      </c>
      <c r="D1854">
        <v>110.6</v>
      </c>
      <c r="E1854">
        <v>111</v>
      </c>
      <c r="F1854">
        <v>109.58</v>
      </c>
    </row>
    <row r="1855" spans="1:6" x14ac:dyDescent="0.35">
      <c r="A1855" s="1">
        <v>42548</v>
      </c>
      <c r="B1855">
        <v>109.29</v>
      </c>
      <c r="C1855">
        <v>3648061</v>
      </c>
      <c r="D1855">
        <v>110.34</v>
      </c>
      <c r="E1855">
        <v>110.75</v>
      </c>
      <c r="F1855">
        <v>108.66</v>
      </c>
    </row>
    <row r="1856" spans="1:6" x14ac:dyDescent="0.35">
      <c r="A1856" s="1">
        <v>42545</v>
      </c>
      <c r="B1856">
        <v>111.45</v>
      </c>
      <c r="C1856">
        <v>6814007</v>
      </c>
      <c r="D1856">
        <v>112.77</v>
      </c>
      <c r="E1856">
        <v>114.9</v>
      </c>
      <c r="F1856">
        <v>110.93</v>
      </c>
    </row>
    <row r="1857" spans="1:6" x14ac:dyDescent="0.35">
      <c r="A1857" s="1">
        <v>42544</v>
      </c>
      <c r="B1857">
        <v>118.91</v>
      </c>
      <c r="C1857">
        <v>2858758</v>
      </c>
      <c r="D1857">
        <v>118.54</v>
      </c>
      <c r="E1857">
        <v>118.91</v>
      </c>
      <c r="F1857">
        <v>116.5</v>
      </c>
    </row>
    <row r="1858" spans="1:6" x14ac:dyDescent="0.35">
      <c r="A1858" s="1">
        <v>42543</v>
      </c>
      <c r="B1858">
        <v>119.03</v>
      </c>
      <c r="C1858">
        <v>3272439</v>
      </c>
      <c r="D1858">
        <v>119.94</v>
      </c>
      <c r="E1858">
        <v>120.78</v>
      </c>
      <c r="F1858">
        <v>118.92</v>
      </c>
    </row>
    <row r="1859" spans="1:6" x14ac:dyDescent="0.35">
      <c r="A1859" s="1">
        <v>42542</v>
      </c>
      <c r="B1859">
        <v>119.43</v>
      </c>
      <c r="C1859">
        <v>2039994</v>
      </c>
      <c r="D1859">
        <v>119.61</v>
      </c>
      <c r="E1859">
        <v>119.84</v>
      </c>
      <c r="F1859">
        <v>119.2</v>
      </c>
    </row>
    <row r="1860" spans="1:6" x14ac:dyDescent="0.35">
      <c r="A1860" s="1">
        <v>42541</v>
      </c>
      <c r="B1860">
        <v>119.05</v>
      </c>
      <c r="C1860">
        <v>2092554</v>
      </c>
      <c r="D1860">
        <v>119.1</v>
      </c>
      <c r="E1860">
        <v>120.33</v>
      </c>
      <c r="F1860">
        <v>118.895</v>
      </c>
    </row>
    <row r="1861" spans="1:6" x14ac:dyDescent="0.35">
      <c r="A1861" s="1">
        <v>42538</v>
      </c>
      <c r="B1861">
        <v>117.57</v>
      </c>
      <c r="C1861">
        <v>2216499</v>
      </c>
      <c r="D1861">
        <v>118.09</v>
      </c>
      <c r="E1861">
        <v>118.11</v>
      </c>
      <c r="F1861">
        <v>116.79</v>
      </c>
    </row>
    <row r="1862" spans="1:6" x14ac:dyDescent="0.35">
      <c r="A1862" s="1">
        <v>42537</v>
      </c>
      <c r="B1862">
        <v>118.3</v>
      </c>
      <c r="C1862">
        <v>1569607</v>
      </c>
      <c r="D1862">
        <v>116.82</v>
      </c>
      <c r="E1862">
        <v>118.52</v>
      </c>
      <c r="F1862">
        <v>116.63</v>
      </c>
    </row>
    <row r="1863" spans="1:6" x14ac:dyDescent="0.35">
      <c r="A1863" s="1">
        <v>42536</v>
      </c>
      <c r="B1863">
        <v>117.45</v>
      </c>
      <c r="C1863">
        <v>1453226</v>
      </c>
      <c r="D1863">
        <v>118.3</v>
      </c>
      <c r="E1863">
        <v>118.39</v>
      </c>
      <c r="F1863">
        <v>117.33</v>
      </c>
    </row>
    <row r="1864" spans="1:6" x14ac:dyDescent="0.35">
      <c r="A1864" s="1">
        <v>42535</v>
      </c>
      <c r="B1864">
        <v>118.09</v>
      </c>
      <c r="C1864">
        <v>1425106</v>
      </c>
      <c r="D1864">
        <v>117.08</v>
      </c>
      <c r="E1864">
        <v>118.32</v>
      </c>
      <c r="F1864">
        <v>116.75</v>
      </c>
    </row>
    <row r="1865" spans="1:6" x14ac:dyDescent="0.35">
      <c r="A1865" s="1">
        <v>42534</v>
      </c>
      <c r="B1865">
        <v>117.08</v>
      </c>
      <c r="C1865">
        <v>1992268</v>
      </c>
      <c r="D1865">
        <v>117.86</v>
      </c>
      <c r="E1865">
        <v>118.94</v>
      </c>
      <c r="F1865">
        <v>117.03</v>
      </c>
    </row>
    <row r="1866" spans="1:6" x14ac:dyDescent="0.35">
      <c r="A1866" s="1">
        <v>42531</v>
      </c>
      <c r="B1866">
        <v>118.27</v>
      </c>
      <c r="C1866">
        <v>1452092</v>
      </c>
      <c r="D1866">
        <v>118.5</v>
      </c>
      <c r="E1866">
        <v>118.89</v>
      </c>
      <c r="F1866">
        <v>117.94</v>
      </c>
    </row>
    <row r="1867" spans="1:6" x14ac:dyDescent="0.35">
      <c r="A1867" s="1">
        <v>42530</v>
      </c>
      <c r="B1867">
        <v>119.44</v>
      </c>
      <c r="C1867">
        <v>1197211</v>
      </c>
      <c r="D1867">
        <v>118.35</v>
      </c>
      <c r="E1867">
        <v>119.53</v>
      </c>
      <c r="F1867">
        <v>117.8</v>
      </c>
    </row>
    <row r="1868" spans="1:6" x14ac:dyDescent="0.35">
      <c r="A1868" s="1">
        <v>42529</v>
      </c>
      <c r="B1868">
        <v>119.32</v>
      </c>
      <c r="C1868">
        <v>2072203</v>
      </c>
      <c r="D1868">
        <v>119.59</v>
      </c>
      <c r="E1868">
        <v>119.95</v>
      </c>
      <c r="F1868">
        <v>118.54</v>
      </c>
    </row>
    <row r="1869" spans="1:6" x14ac:dyDescent="0.35">
      <c r="A1869" s="1">
        <v>42528</v>
      </c>
      <c r="B1869">
        <v>119.65</v>
      </c>
      <c r="C1869">
        <v>1317296</v>
      </c>
      <c r="D1869">
        <v>119.94</v>
      </c>
      <c r="E1869">
        <v>120.15</v>
      </c>
      <c r="F1869">
        <v>119.24</v>
      </c>
    </row>
    <row r="1870" spans="1:6" x14ac:dyDescent="0.35">
      <c r="A1870" s="1">
        <v>42527</v>
      </c>
      <c r="B1870">
        <v>119.6</v>
      </c>
      <c r="C1870">
        <v>1202927</v>
      </c>
      <c r="D1870">
        <v>119</v>
      </c>
      <c r="E1870">
        <v>119.76</v>
      </c>
      <c r="F1870">
        <v>118.52</v>
      </c>
    </row>
    <row r="1871" spans="1:6" x14ac:dyDescent="0.35">
      <c r="A1871" s="1">
        <v>42524</v>
      </c>
      <c r="B1871">
        <v>118.9</v>
      </c>
      <c r="C1871">
        <v>1196680</v>
      </c>
      <c r="D1871">
        <v>118.88</v>
      </c>
      <c r="E1871">
        <v>119</v>
      </c>
      <c r="F1871">
        <v>117.91</v>
      </c>
    </row>
    <row r="1872" spans="1:6" x14ac:dyDescent="0.35">
      <c r="A1872" s="1">
        <v>42523</v>
      </c>
      <c r="B1872">
        <v>119.24</v>
      </c>
      <c r="C1872">
        <v>1605730</v>
      </c>
      <c r="D1872">
        <v>118.7</v>
      </c>
      <c r="E1872">
        <v>119.27</v>
      </c>
      <c r="F1872">
        <v>118</v>
      </c>
    </row>
    <row r="1873" spans="1:6" x14ac:dyDescent="0.35">
      <c r="A1873" s="1">
        <v>42522</v>
      </c>
      <c r="B1873">
        <v>119.01</v>
      </c>
      <c r="C1873">
        <v>1202888</v>
      </c>
      <c r="D1873">
        <v>118.21</v>
      </c>
      <c r="E1873">
        <v>119.12</v>
      </c>
      <c r="F1873">
        <v>118.11</v>
      </c>
    </row>
    <row r="1874" spans="1:6" x14ac:dyDescent="0.35">
      <c r="A1874" s="1">
        <v>42521</v>
      </c>
      <c r="B1874">
        <v>118.97</v>
      </c>
      <c r="C1874">
        <v>1955532</v>
      </c>
      <c r="D1874">
        <v>118.89</v>
      </c>
      <c r="E1874">
        <v>119.15</v>
      </c>
      <c r="F1874">
        <v>118.09</v>
      </c>
    </row>
    <row r="1875" spans="1:6" x14ac:dyDescent="0.35">
      <c r="A1875" s="1">
        <v>42517</v>
      </c>
      <c r="B1875">
        <v>118.94</v>
      </c>
      <c r="C1875">
        <v>1317398</v>
      </c>
      <c r="D1875">
        <v>118.84</v>
      </c>
      <c r="E1875">
        <v>118.94</v>
      </c>
      <c r="F1875">
        <v>117.77</v>
      </c>
    </row>
    <row r="1876" spans="1:6" x14ac:dyDescent="0.35">
      <c r="A1876" s="1">
        <v>42516</v>
      </c>
      <c r="B1876">
        <v>118.41</v>
      </c>
      <c r="C1876">
        <v>1435852</v>
      </c>
      <c r="D1876">
        <v>118.59</v>
      </c>
      <c r="E1876">
        <v>119.2</v>
      </c>
      <c r="F1876">
        <v>118.05</v>
      </c>
    </row>
    <row r="1877" spans="1:6" x14ac:dyDescent="0.35">
      <c r="A1877" s="1">
        <v>42515</v>
      </c>
      <c r="B1877">
        <v>118.55</v>
      </c>
      <c r="C1877">
        <v>2123611</v>
      </c>
      <c r="D1877">
        <v>119.23</v>
      </c>
      <c r="E1877">
        <v>119.72</v>
      </c>
      <c r="F1877">
        <v>118.47</v>
      </c>
    </row>
    <row r="1878" spans="1:6" x14ac:dyDescent="0.35">
      <c r="A1878" s="1">
        <v>42514</v>
      </c>
      <c r="B1878">
        <v>119.12</v>
      </c>
      <c r="C1878">
        <v>2066413</v>
      </c>
      <c r="D1878">
        <v>116.58</v>
      </c>
      <c r="E1878">
        <v>119.21</v>
      </c>
      <c r="F1878">
        <v>116.58</v>
      </c>
    </row>
    <row r="1879" spans="1:6" x14ac:dyDescent="0.35">
      <c r="A1879" s="1">
        <v>42513</v>
      </c>
      <c r="B1879">
        <v>116.18</v>
      </c>
      <c r="C1879">
        <v>1256186</v>
      </c>
      <c r="D1879">
        <v>116.69</v>
      </c>
      <c r="E1879">
        <v>116.69</v>
      </c>
      <c r="F1879">
        <v>115.83499999999999</v>
      </c>
    </row>
    <row r="1880" spans="1:6" x14ac:dyDescent="0.35">
      <c r="A1880" s="1">
        <v>42510</v>
      </c>
      <c r="B1880">
        <v>116.47</v>
      </c>
      <c r="C1880">
        <v>1529520</v>
      </c>
      <c r="D1880">
        <v>116.1</v>
      </c>
      <c r="E1880">
        <v>116.91</v>
      </c>
      <c r="F1880">
        <v>116.1</v>
      </c>
    </row>
    <row r="1881" spans="1:6" x14ac:dyDescent="0.35">
      <c r="A1881" s="1">
        <v>42509</v>
      </c>
      <c r="B1881">
        <v>116.03</v>
      </c>
      <c r="C1881">
        <v>1752528</v>
      </c>
      <c r="D1881">
        <v>116.27</v>
      </c>
      <c r="E1881">
        <v>116.27</v>
      </c>
      <c r="F1881">
        <v>114.59</v>
      </c>
    </row>
    <row r="1882" spans="1:6" x14ac:dyDescent="0.35">
      <c r="A1882" s="1">
        <v>42508</v>
      </c>
      <c r="B1882">
        <v>116.52</v>
      </c>
      <c r="C1882">
        <v>1367315</v>
      </c>
      <c r="D1882">
        <v>116.06</v>
      </c>
      <c r="E1882">
        <v>117.35</v>
      </c>
      <c r="F1882">
        <v>115.46</v>
      </c>
    </row>
    <row r="1883" spans="1:6" x14ac:dyDescent="0.35">
      <c r="A1883" s="1">
        <v>42507</v>
      </c>
      <c r="B1883">
        <v>116.22</v>
      </c>
      <c r="C1883">
        <v>2136428</v>
      </c>
      <c r="D1883">
        <v>117.31</v>
      </c>
      <c r="E1883">
        <v>117.5</v>
      </c>
      <c r="F1883">
        <v>115.87</v>
      </c>
    </row>
    <row r="1884" spans="1:6" x14ac:dyDescent="0.35">
      <c r="A1884" s="1">
        <v>42506</v>
      </c>
      <c r="B1884">
        <v>117.15</v>
      </c>
      <c r="C1884">
        <v>2609629</v>
      </c>
      <c r="D1884">
        <v>115.62</v>
      </c>
      <c r="E1884">
        <v>117.59</v>
      </c>
      <c r="F1884">
        <v>115.01</v>
      </c>
    </row>
    <row r="1885" spans="1:6" x14ac:dyDescent="0.35">
      <c r="A1885" s="1">
        <v>42503</v>
      </c>
      <c r="B1885">
        <v>115.44</v>
      </c>
      <c r="C1885">
        <v>1803364</v>
      </c>
      <c r="D1885">
        <v>116.22</v>
      </c>
      <c r="E1885">
        <v>116.63</v>
      </c>
      <c r="F1885">
        <v>115.14</v>
      </c>
    </row>
    <row r="1886" spans="1:6" x14ac:dyDescent="0.35">
      <c r="A1886" s="1">
        <v>42502</v>
      </c>
      <c r="B1886">
        <v>116.36</v>
      </c>
      <c r="C1886">
        <v>2114291</v>
      </c>
      <c r="D1886">
        <v>116.42</v>
      </c>
      <c r="E1886">
        <v>116.63</v>
      </c>
      <c r="F1886">
        <v>115.47</v>
      </c>
    </row>
    <row r="1887" spans="1:6" x14ac:dyDescent="0.35">
      <c r="A1887" s="1">
        <v>42501</v>
      </c>
      <c r="B1887">
        <v>115.98</v>
      </c>
      <c r="C1887">
        <v>1582914</v>
      </c>
      <c r="D1887">
        <v>116.99</v>
      </c>
      <c r="E1887">
        <v>116.99</v>
      </c>
      <c r="F1887">
        <v>115.863</v>
      </c>
    </row>
    <row r="1888" spans="1:6" x14ac:dyDescent="0.35">
      <c r="A1888" s="1">
        <v>42500</v>
      </c>
      <c r="B1888">
        <v>116.94</v>
      </c>
      <c r="C1888">
        <v>1622165</v>
      </c>
      <c r="D1888">
        <v>115.59</v>
      </c>
      <c r="E1888">
        <v>116.95</v>
      </c>
      <c r="F1888">
        <v>115.48</v>
      </c>
    </row>
    <row r="1889" spans="1:6" x14ac:dyDescent="0.35">
      <c r="A1889" s="1">
        <v>42499</v>
      </c>
      <c r="B1889">
        <v>115.47</v>
      </c>
      <c r="C1889">
        <v>1452862</v>
      </c>
      <c r="D1889">
        <v>115.28</v>
      </c>
      <c r="E1889">
        <v>116.23</v>
      </c>
      <c r="F1889">
        <v>115</v>
      </c>
    </row>
    <row r="1890" spans="1:6" x14ac:dyDescent="0.35">
      <c r="A1890" s="1">
        <v>42496</v>
      </c>
      <c r="B1890">
        <v>115.55</v>
      </c>
      <c r="C1890">
        <v>1917602</v>
      </c>
      <c r="D1890">
        <v>113.82</v>
      </c>
      <c r="E1890">
        <v>115.67</v>
      </c>
      <c r="F1890">
        <v>113.35</v>
      </c>
    </row>
    <row r="1891" spans="1:6" x14ac:dyDescent="0.35">
      <c r="A1891" s="1">
        <v>42495</v>
      </c>
      <c r="B1891">
        <v>114.08</v>
      </c>
      <c r="C1891">
        <v>1704623</v>
      </c>
      <c r="D1891">
        <v>113.65</v>
      </c>
      <c r="E1891">
        <v>114.43</v>
      </c>
      <c r="F1891">
        <v>113.47</v>
      </c>
    </row>
    <row r="1892" spans="1:6" x14ac:dyDescent="0.35">
      <c r="A1892" s="1">
        <v>42494</v>
      </c>
      <c r="B1892">
        <v>113.55</v>
      </c>
      <c r="C1892">
        <v>1822137</v>
      </c>
      <c r="D1892">
        <v>112.26</v>
      </c>
      <c r="E1892">
        <v>113.91</v>
      </c>
      <c r="F1892">
        <v>112.26</v>
      </c>
    </row>
    <row r="1893" spans="1:6" x14ac:dyDescent="0.35">
      <c r="A1893" s="1">
        <v>42493</v>
      </c>
      <c r="B1893">
        <v>113.3</v>
      </c>
      <c r="C1893">
        <v>2031649</v>
      </c>
      <c r="D1893">
        <v>113.48</v>
      </c>
      <c r="E1893">
        <v>113.88</v>
      </c>
      <c r="F1893">
        <v>112.25</v>
      </c>
    </row>
    <row r="1894" spans="1:6" x14ac:dyDescent="0.35">
      <c r="A1894" s="1">
        <v>42492</v>
      </c>
      <c r="B1894">
        <v>114.4</v>
      </c>
      <c r="C1894">
        <v>2293850</v>
      </c>
      <c r="D1894">
        <v>112.9</v>
      </c>
      <c r="E1894">
        <v>114.69499999999999</v>
      </c>
      <c r="F1894">
        <v>112.31</v>
      </c>
    </row>
    <row r="1895" spans="1:6" x14ac:dyDescent="0.35">
      <c r="A1895" s="1">
        <v>42489</v>
      </c>
      <c r="B1895">
        <v>112.92</v>
      </c>
      <c r="C1895">
        <v>2451507</v>
      </c>
      <c r="D1895">
        <v>114.19</v>
      </c>
      <c r="E1895">
        <v>114.19</v>
      </c>
      <c r="F1895">
        <v>112.29</v>
      </c>
    </row>
    <row r="1896" spans="1:6" x14ac:dyDescent="0.35">
      <c r="A1896" s="1">
        <v>42488</v>
      </c>
      <c r="B1896">
        <v>114.33</v>
      </c>
      <c r="C1896">
        <v>2028155</v>
      </c>
      <c r="D1896">
        <v>114.99</v>
      </c>
      <c r="E1896">
        <v>116.04</v>
      </c>
      <c r="F1896">
        <v>113.98</v>
      </c>
    </row>
    <row r="1897" spans="1:6" x14ac:dyDescent="0.35">
      <c r="A1897" s="1">
        <v>42487</v>
      </c>
      <c r="B1897">
        <v>115.48</v>
      </c>
      <c r="C1897">
        <v>1990767</v>
      </c>
      <c r="D1897">
        <v>114.14</v>
      </c>
      <c r="E1897">
        <v>115.67</v>
      </c>
      <c r="F1897">
        <v>114.13500000000001</v>
      </c>
    </row>
    <row r="1898" spans="1:6" x14ac:dyDescent="0.35">
      <c r="A1898" s="1">
        <v>42486</v>
      </c>
      <c r="B1898">
        <v>114.61</v>
      </c>
      <c r="C1898">
        <v>2177513</v>
      </c>
      <c r="D1898">
        <v>114.41</v>
      </c>
      <c r="E1898">
        <v>115.06</v>
      </c>
      <c r="F1898">
        <v>113.84</v>
      </c>
    </row>
    <row r="1899" spans="1:6" x14ac:dyDescent="0.35">
      <c r="A1899" s="1">
        <v>42485</v>
      </c>
      <c r="B1899">
        <v>114.1</v>
      </c>
      <c r="C1899">
        <v>1805789</v>
      </c>
      <c r="D1899">
        <v>113.86</v>
      </c>
      <c r="E1899">
        <v>114.25</v>
      </c>
      <c r="F1899">
        <v>113.24</v>
      </c>
    </row>
    <row r="1900" spans="1:6" x14ac:dyDescent="0.35">
      <c r="A1900" s="1">
        <v>42482</v>
      </c>
      <c r="B1900">
        <v>113.95</v>
      </c>
      <c r="C1900">
        <v>2634569</v>
      </c>
      <c r="D1900">
        <v>114</v>
      </c>
      <c r="E1900">
        <v>114.965</v>
      </c>
      <c r="F1900">
        <v>113.64</v>
      </c>
    </row>
    <row r="1901" spans="1:6" x14ac:dyDescent="0.35">
      <c r="A1901" s="1">
        <v>42481</v>
      </c>
      <c r="B1901">
        <v>114.48</v>
      </c>
      <c r="C1901">
        <v>2327284</v>
      </c>
      <c r="D1901">
        <v>115.33</v>
      </c>
      <c r="E1901">
        <v>116.1658</v>
      </c>
      <c r="F1901">
        <v>114.44</v>
      </c>
    </row>
    <row r="1902" spans="1:6" x14ac:dyDescent="0.35">
      <c r="A1902" s="1">
        <v>42480</v>
      </c>
      <c r="B1902">
        <v>115.54</v>
      </c>
      <c r="C1902">
        <v>2220911</v>
      </c>
      <c r="D1902">
        <v>115.5</v>
      </c>
      <c r="E1902">
        <v>116.178</v>
      </c>
      <c r="F1902">
        <v>115.09</v>
      </c>
    </row>
    <row r="1903" spans="1:6" x14ac:dyDescent="0.35">
      <c r="A1903" s="1">
        <v>42479</v>
      </c>
      <c r="B1903">
        <v>115.1</v>
      </c>
      <c r="C1903">
        <v>1822998</v>
      </c>
      <c r="D1903">
        <v>115.61</v>
      </c>
      <c r="E1903">
        <v>115.83</v>
      </c>
      <c r="F1903">
        <v>114.38</v>
      </c>
    </row>
    <row r="1904" spans="1:6" x14ac:dyDescent="0.35">
      <c r="A1904" s="1">
        <v>42478</v>
      </c>
      <c r="B1904">
        <v>115.59</v>
      </c>
      <c r="C1904">
        <v>2237540</v>
      </c>
      <c r="D1904">
        <v>114.27</v>
      </c>
      <c r="E1904">
        <v>115.68</v>
      </c>
      <c r="F1904">
        <v>113.95</v>
      </c>
    </row>
    <row r="1905" spans="1:6" x14ac:dyDescent="0.35">
      <c r="A1905" s="1">
        <v>42475</v>
      </c>
      <c r="B1905">
        <v>114.82</v>
      </c>
      <c r="C1905">
        <v>2299687</v>
      </c>
      <c r="D1905">
        <v>114.76</v>
      </c>
      <c r="E1905">
        <v>115.31</v>
      </c>
      <c r="F1905">
        <v>114.34</v>
      </c>
    </row>
    <row r="1906" spans="1:6" x14ac:dyDescent="0.35">
      <c r="A1906" s="1">
        <v>42474</v>
      </c>
      <c r="B1906">
        <v>114.75</v>
      </c>
      <c r="C1906">
        <v>2062235</v>
      </c>
      <c r="D1906">
        <v>115</v>
      </c>
      <c r="E1906">
        <v>115.27</v>
      </c>
      <c r="F1906">
        <v>114.14</v>
      </c>
    </row>
    <row r="1907" spans="1:6" x14ac:dyDescent="0.35">
      <c r="A1907" s="1">
        <v>42473</v>
      </c>
      <c r="B1907">
        <v>114.96</v>
      </c>
      <c r="C1907">
        <v>4389311</v>
      </c>
      <c r="D1907">
        <v>113.87</v>
      </c>
      <c r="E1907">
        <v>115.02</v>
      </c>
      <c r="F1907">
        <v>113.47</v>
      </c>
    </row>
    <row r="1908" spans="1:6" x14ac:dyDescent="0.35">
      <c r="A1908" s="1">
        <v>42472</v>
      </c>
      <c r="B1908">
        <v>114.39</v>
      </c>
      <c r="C1908">
        <v>2715406</v>
      </c>
      <c r="D1908">
        <v>113.33</v>
      </c>
      <c r="E1908">
        <v>114.5</v>
      </c>
      <c r="F1908">
        <v>112.916</v>
      </c>
    </row>
    <row r="1909" spans="1:6" x14ac:dyDescent="0.35">
      <c r="A1909" s="1">
        <v>42471</v>
      </c>
      <c r="B1909">
        <v>113.1</v>
      </c>
      <c r="C1909">
        <v>2465120</v>
      </c>
      <c r="D1909">
        <v>112.94</v>
      </c>
      <c r="E1909">
        <v>114</v>
      </c>
      <c r="F1909">
        <v>112.8</v>
      </c>
    </row>
    <row r="1910" spans="1:6" x14ac:dyDescent="0.35">
      <c r="A1910" s="1">
        <v>42468</v>
      </c>
      <c r="B1910">
        <v>112.83</v>
      </c>
      <c r="C1910">
        <v>1627345</v>
      </c>
      <c r="D1910">
        <v>112.92</v>
      </c>
      <c r="E1910">
        <v>113.23</v>
      </c>
      <c r="F1910">
        <v>111.85</v>
      </c>
    </row>
    <row r="1911" spans="1:6" x14ac:dyDescent="0.35">
      <c r="A1911" s="1">
        <v>42467</v>
      </c>
      <c r="B1911">
        <v>112.1</v>
      </c>
      <c r="C1911">
        <v>3075910</v>
      </c>
      <c r="D1911">
        <v>113.73</v>
      </c>
      <c r="E1911">
        <v>114.02</v>
      </c>
      <c r="F1911">
        <v>111.79</v>
      </c>
    </row>
    <row r="1912" spans="1:6" x14ac:dyDescent="0.35">
      <c r="A1912" s="1">
        <v>42466</v>
      </c>
      <c r="B1912">
        <v>114.67</v>
      </c>
      <c r="C1912">
        <v>2918856</v>
      </c>
      <c r="D1912">
        <v>113.99</v>
      </c>
      <c r="E1912">
        <v>114.95</v>
      </c>
      <c r="F1912">
        <v>113.74</v>
      </c>
    </row>
    <row r="1913" spans="1:6" x14ac:dyDescent="0.35">
      <c r="A1913" s="1">
        <v>42465</v>
      </c>
      <c r="B1913">
        <v>114.13</v>
      </c>
      <c r="C1913">
        <v>2069676</v>
      </c>
      <c r="D1913">
        <v>114.49</v>
      </c>
      <c r="E1913">
        <v>115.145</v>
      </c>
      <c r="F1913">
        <v>113.9</v>
      </c>
    </row>
    <row r="1914" spans="1:6" x14ac:dyDescent="0.35">
      <c r="A1914" s="1">
        <v>42464</v>
      </c>
      <c r="B1914">
        <v>115.5</v>
      </c>
      <c r="C1914">
        <v>2231897</v>
      </c>
      <c r="D1914">
        <v>116.08</v>
      </c>
      <c r="E1914">
        <v>116.2</v>
      </c>
      <c r="F1914">
        <v>114.92</v>
      </c>
    </row>
    <row r="1915" spans="1:6" x14ac:dyDescent="0.35">
      <c r="A1915" s="1">
        <v>42461</v>
      </c>
      <c r="B1915">
        <v>116.35</v>
      </c>
      <c r="C1915">
        <v>2019197</v>
      </c>
      <c r="D1915">
        <v>114.76</v>
      </c>
      <c r="E1915">
        <v>116.52</v>
      </c>
      <c r="F1915">
        <v>114.7</v>
      </c>
    </row>
    <row r="1916" spans="1:6" x14ac:dyDescent="0.35">
      <c r="A1916" s="1">
        <v>42460</v>
      </c>
      <c r="B1916">
        <v>115.4</v>
      </c>
      <c r="C1916">
        <v>2740550</v>
      </c>
      <c r="D1916">
        <v>115.1</v>
      </c>
      <c r="E1916">
        <v>116</v>
      </c>
      <c r="F1916">
        <v>115</v>
      </c>
    </row>
    <row r="1917" spans="1:6" x14ac:dyDescent="0.35">
      <c r="A1917" s="1">
        <v>42459</v>
      </c>
      <c r="B1917">
        <v>115.37</v>
      </c>
      <c r="C1917">
        <v>3182300</v>
      </c>
      <c r="D1917">
        <v>115.4</v>
      </c>
      <c r="E1917">
        <v>116.51</v>
      </c>
      <c r="F1917">
        <v>115.03</v>
      </c>
    </row>
    <row r="1918" spans="1:6" x14ac:dyDescent="0.35">
      <c r="A1918" s="1">
        <v>42458</v>
      </c>
      <c r="B1918">
        <v>115.26</v>
      </c>
      <c r="C1918">
        <v>4033729</v>
      </c>
      <c r="D1918">
        <v>113.5</v>
      </c>
      <c r="E1918">
        <v>115.47</v>
      </c>
      <c r="F1918">
        <v>113.45</v>
      </c>
    </row>
    <row r="1919" spans="1:6" x14ac:dyDescent="0.35">
      <c r="A1919" s="1">
        <v>42457</v>
      </c>
      <c r="B1919">
        <v>114.17</v>
      </c>
      <c r="C1919">
        <v>4214744</v>
      </c>
      <c r="D1919">
        <v>114.43</v>
      </c>
      <c r="E1919">
        <v>115.46</v>
      </c>
      <c r="F1919">
        <v>113.68</v>
      </c>
    </row>
    <row r="1920" spans="1:6" x14ac:dyDescent="0.35">
      <c r="A1920" s="1">
        <v>42453</v>
      </c>
      <c r="B1920">
        <v>114.3</v>
      </c>
      <c r="C1920">
        <v>6472439</v>
      </c>
      <c r="D1920">
        <v>108.79</v>
      </c>
      <c r="E1920">
        <v>114.435</v>
      </c>
      <c r="F1920">
        <v>108.68</v>
      </c>
    </row>
    <row r="1921" spans="1:6" x14ac:dyDescent="0.35">
      <c r="A1921" s="1">
        <v>42452</v>
      </c>
      <c r="B1921">
        <v>107.66</v>
      </c>
      <c r="C1921">
        <v>3192830</v>
      </c>
      <c r="D1921">
        <v>107.38</v>
      </c>
      <c r="E1921">
        <v>108.36</v>
      </c>
      <c r="F1921">
        <v>107.21</v>
      </c>
    </row>
    <row r="1922" spans="1:6" x14ac:dyDescent="0.35">
      <c r="A1922" s="1">
        <v>42451</v>
      </c>
      <c r="B1922">
        <v>107.83</v>
      </c>
      <c r="C1922">
        <v>2136170</v>
      </c>
      <c r="D1922">
        <v>107.72</v>
      </c>
      <c r="E1922">
        <v>108.4299</v>
      </c>
      <c r="F1922">
        <v>107.29</v>
      </c>
    </row>
    <row r="1923" spans="1:6" x14ac:dyDescent="0.35">
      <c r="A1923" s="1">
        <v>42450</v>
      </c>
      <c r="B1923">
        <v>108.16</v>
      </c>
      <c r="C1923">
        <v>3472200</v>
      </c>
      <c r="D1923">
        <v>107.33</v>
      </c>
      <c r="E1923">
        <v>108.85</v>
      </c>
      <c r="F1923">
        <v>107.14</v>
      </c>
    </row>
    <row r="1924" spans="1:6" x14ac:dyDescent="0.35">
      <c r="A1924" s="1">
        <v>42447</v>
      </c>
      <c r="B1924">
        <v>107.77</v>
      </c>
      <c r="C1924">
        <v>8624045</v>
      </c>
      <c r="D1924">
        <v>108.73</v>
      </c>
      <c r="E1924">
        <v>108.73</v>
      </c>
      <c r="F1924">
        <v>107.19</v>
      </c>
    </row>
    <row r="1925" spans="1:6" x14ac:dyDescent="0.35">
      <c r="A1925" s="1">
        <v>42446</v>
      </c>
      <c r="B1925">
        <v>108.56</v>
      </c>
      <c r="C1925">
        <v>2876720</v>
      </c>
      <c r="D1925">
        <v>107.59</v>
      </c>
      <c r="E1925">
        <v>108.67</v>
      </c>
      <c r="F1925">
        <v>107.19</v>
      </c>
    </row>
    <row r="1926" spans="1:6" x14ac:dyDescent="0.35">
      <c r="A1926" s="1">
        <v>42445</v>
      </c>
      <c r="B1926">
        <v>107.59</v>
      </c>
      <c r="C1926">
        <v>2332823</v>
      </c>
      <c r="D1926">
        <v>107.24</v>
      </c>
      <c r="E1926">
        <v>107.9199</v>
      </c>
      <c r="F1926">
        <v>106.26</v>
      </c>
    </row>
    <row r="1927" spans="1:6" x14ac:dyDescent="0.35">
      <c r="A1927" s="1">
        <v>42444</v>
      </c>
      <c r="B1927">
        <v>107.07</v>
      </c>
      <c r="C1927">
        <v>2390970</v>
      </c>
      <c r="D1927">
        <v>106.06</v>
      </c>
      <c r="E1927">
        <v>107.29</v>
      </c>
      <c r="F1927">
        <v>105.4</v>
      </c>
    </row>
    <row r="1928" spans="1:6" x14ac:dyDescent="0.35">
      <c r="A1928" s="1">
        <v>42443</v>
      </c>
      <c r="B1928">
        <v>106.32</v>
      </c>
      <c r="C1928">
        <v>2757854</v>
      </c>
      <c r="D1928">
        <v>105.1</v>
      </c>
      <c r="E1928">
        <v>106.7</v>
      </c>
      <c r="F1928">
        <v>104.97</v>
      </c>
    </row>
    <row r="1929" spans="1:6" x14ac:dyDescent="0.35">
      <c r="A1929" s="1">
        <v>42440</v>
      </c>
      <c r="B1929">
        <v>105.68</v>
      </c>
      <c r="C1929">
        <v>2952712</v>
      </c>
      <c r="D1929">
        <v>104.49</v>
      </c>
      <c r="E1929">
        <v>105.8</v>
      </c>
      <c r="F1929">
        <v>104.16</v>
      </c>
    </row>
    <row r="1930" spans="1:6" x14ac:dyDescent="0.35">
      <c r="A1930" s="1">
        <v>42439</v>
      </c>
      <c r="B1930">
        <v>103.58</v>
      </c>
      <c r="C1930">
        <v>2406897</v>
      </c>
      <c r="D1930">
        <v>103.64</v>
      </c>
      <c r="E1930">
        <v>104.4</v>
      </c>
      <c r="F1930">
        <v>102.1</v>
      </c>
    </row>
    <row r="1931" spans="1:6" x14ac:dyDescent="0.35">
      <c r="A1931" s="1">
        <v>42438</v>
      </c>
      <c r="B1931">
        <v>103.4</v>
      </c>
      <c r="C1931">
        <v>2296742</v>
      </c>
      <c r="D1931">
        <v>102.93</v>
      </c>
      <c r="E1931">
        <v>103.42</v>
      </c>
      <c r="F1931">
        <v>102.62</v>
      </c>
    </row>
    <row r="1932" spans="1:6" x14ac:dyDescent="0.35">
      <c r="A1932" s="1">
        <v>42437</v>
      </c>
      <c r="B1932">
        <v>102.62</v>
      </c>
      <c r="C1932">
        <v>2330599</v>
      </c>
      <c r="D1932">
        <v>101.75</v>
      </c>
      <c r="E1932">
        <v>102.94</v>
      </c>
      <c r="F1932">
        <v>101.36</v>
      </c>
    </row>
    <row r="1933" spans="1:6" x14ac:dyDescent="0.35">
      <c r="A1933" s="1">
        <v>42436</v>
      </c>
      <c r="B1933">
        <v>102.4</v>
      </c>
      <c r="C1933">
        <v>1835624</v>
      </c>
      <c r="D1933">
        <v>102.44</v>
      </c>
      <c r="E1933">
        <v>102.56</v>
      </c>
      <c r="F1933">
        <v>101.5</v>
      </c>
    </row>
    <row r="1934" spans="1:6" x14ac:dyDescent="0.35">
      <c r="A1934" s="1">
        <v>42433</v>
      </c>
      <c r="B1934">
        <v>103.18</v>
      </c>
      <c r="C1934">
        <v>1581873</v>
      </c>
      <c r="D1934">
        <v>103.09</v>
      </c>
      <c r="E1934">
        <v>103.55</v>
      </c>
      <c r="F1934">
        <v>102.57</v>
      </c>
    </row>
    <row r="1935" spans="1:6" x14ac:dyDescent="0.35">
      <c r="A1935" s="1">
        <v>42432</v>
      </c>
      <c r="B1935">
        <v>102.8</v>
      </c>
      <c r="C1935">
        <v>2036237</v>
      </c>
      <c r="D1935">
        <v>102.45</v>
      </c>
      <c r="E1935">
        <v>102.85</v>
      </c>
      <c r="F1935">
        <v>101.18</v>
      </c>
    </row>
    <row r="1936" spans="1:6" x14ac:dyDescent="0.35">
      <c r="A1936" s="1">
        <v>42431</v>
      </c>
      <c r="B1936">
        <v>102.66</v>
      </c>
      <c r="C1936">
        <v>2436007</v>
      </c>
      <c r="D1936">
        <v>103.48</v>
      </c>
      <c r="E1936">
        <v>103.48</v>
      </c>
      <c r="F1936">
        <v>101.98</v>
      </c>
    </row>
    <row r="1937" spans="1:6" x14ac:dyDescent="0.35">
      <c r="A1937" s="1">
        <v>42430</v>
      </c>
      <c r="B1937">
        <v>103.45</v>
      </c>
      <c r="C1937">
        <v>2118488</v>
      </c>
      <c r="D1937">
        <v>101.38</v>
      </c>
      <c r="E1937">
        <v>103.45</v>
      </c>
      <c r="F1937">
        <v>101</v>
      </c>
    </row>
    <row r="1938" spans="1:6" x14ac:dyDescent="0.35">
      <c r="A1938" s="1">
        <v>42429</v>
      </c>
      <c r="B1938">
        <v>100.26</v>
      </c>
      <c r="C1938">
        <v>2389291</v>
      </c>
      <c r="D1938">
        <v>100.68</v>
      </c>
      <c r="E1938">
        <v>101.73</v>
      </c>
      <c r="F1938">
        <v>100.14</v>
      </c>
    </row>
    <row r="1939" spans="1:6" x14ac:dyDescent="0.35">
      <c r="A1939" s="1">
        <v>42426</v>
      </c>
      <c r="B1939">
        <v>101.12</v>
      </c>
      <c r="C1939">
        <v>2108002</v>
      </c>
      <c r="D1939">
        <v>101.48</v>
      </c>
      <c r="E1939">
        <v>102.1</v>
      </c>
      <c r="F1939">
        <v>100.95</v>
      </c>
    </row>
    <row r="1940" spans="1:6" x14ac:dyDescent="0.35">
      <c r="A1940" s="1">
        <v>42425</v>
      </c>
      <c r="B1940">
        <v>100.91</v>
      </c>
      <c r="C1940">
        <v>2794525</v>
      </c>
      <c r="D1940">
        <v>99.96</v>
      </c>
      <c r="E1940">
        <v>100.93</v>
      </c>
      <c r="F1940">
        <v>99.16</v>
      </c>
    </row>
    <row r="1941" spans="1:6" x14ac:dyDescent="0.35">
      <c r="A1941" s="1">
        <v>42424</v>
      </c>
      <c r="B1941">
        <v>99.55</v>
      </c>
      <c r="C1941">
        <v>2567838</v>
      </c>
      <c r="D1941">
        <v>98.65</v>
      </c>
      <c r="E1941">
        <v>99.62</v>
      </c>
      <c r="F1941">
        <v>97.92</v>
      </c>
    </row>
    <row r="1942" spans="1:6" x14ac:dyDescent="0.35">
      <c r="A1942" s="1">
        <v>42423</v>
      </c>
      <c r="B1942">
        <v>99.65</v>
      </c>
      <c r="C1942">
        <v>2359061</v>
      </c>
      <c r="D1942">
        <v>100.34</v>
      </c>
      <c r="E1942">
        <v>100.68</v>
      </c>
      <c r="F1942">
        <v>99.55</v>
      </c>
    </row>
    <row r="1943" spans="1:6" x14ac:dyDescent="0.35">
      <c r="A1943" s="1">
        <v>42422</v>
      </c>
      <c r="B1943">
        <v>100.35</v>
      </c>
      <c r="C1943">
        <v>2126278</v>
      </c>
      <c r="D1943">
        <v>100.158</v>
      </c>
      <c r="E1943">
        <v>100.59</v>
      </c>
      <c r="F1943">
        <v>99.58</v>
      </c>
    </row>
    <row r="1944" spans="1:6" x14ac:dyDescent="0.35">
      <c r="A1944" s="1">
        <v>42419</v>
      </c>
      <c r="B1944">
        <v>98.95</v>
      </c>
      <c r="C1944">
        <v>3229426</v>
      </c>
      <c r="D1944">
        <v>98.31</v>
      </c>
      <c r="E1944">
        <v>99.02</v>
      </c>
      <c r="F1944">
        <v>97.93</v>
      </c>
    </row>
    <row r="1945" spans="1:6" x14ac:dyDescent="0.35">
      <c r="A1945" s="1">
        <v>42418</v>
      </c>
      <c r="B1945">
        <v>98.52</v>
      </c>
      <c r="C1945">
        <v>2740475</v>
      </c>
      <c r="D1945">
        <v>99.62</v>
      </c>
      <c r="E1945">
        <v>101.12</v>
      </c>
      <c r="F1945">
        <v>98.31</v>
      </c>
    </row>
    <row r="1946" spans="1:6" x14ac:dyDescent="0.35">
      <c r="A1946" s="1">
        <v>42417</v>
      </c>
      <c r="B1946">
        <v>99.01</v>
      </c>
      <c r="C1946">
        <v>3741673</v>
      </c>
      <c r="D1946">
        <v>97.74</v>
      </c>
      <c r="E1946">
        <v>99.91</v>
      </c>
      <c r="F1946">
        <v>97.73</v>
      </c>
    </row>
    <row r="1947" spans="1:6" x14ac:dyDescent="0.35">
      <c r="A1947" s="1">
        <v>42416</v>
      </c>
      <c r="B1947">
        <v>96.91</v>
      </c>
      <c r="C1947">
        <v>3808270</v>
      </c>
      <c r="D1947">
        <v>96.24</v>
      </c>
      <c r="E1947">
        <v>97.09</v>
      </c>
      <c r="F1947">
        <v>95.48</v>
      </c>
    </row>
    <row r="1948" spans="1:6" x14ac:dyDescent="0.35">
      <c r="A1948" s="1">
        <v>42412</v>
      </c>
      <c r="B1948">
        <v>94.7</v>
      </c>
      <c r="C1948">
        <v>3122483</v>
      </c>
      <c r="D1948">
        <v>94.43</v>
      </c>
      <c r="E1948">
        <v>95</v>
      </c>
      <c r="F1948">
        <v>93.99</v>
      </c>
    </row>
    <row r="1949" spans="1:6" x14ac:dyDescent="0.35">
      <c r="A1949" s="1">
        <v>42411</v>
      </c>
      <c r="B1949">
        <v>93.43</v>
      </c>
      <c r="C1949">
        <v>4202794</v>
      </c>
      <c r="D1949">
        <v>92.54</v>
      </c>
      <c r="E1949">
        <v>93.92</v>
      </c>
      <c r="F1949">
        <v>92.25</v>
      </c>
    </row>
    <row r="1950" spans="1:6" x14ac:dyDescent="0.35">
      <c r="A1950" s="1">
        <v>42410</v>
      </c>
      <c r="B1950">
        <v>94.21</v>
      </c>
      <c r="C1950">
        <v>4649117</v>
      </c>
      <c r="D1950">
        <v>94.43</v>
      </c>
      <c r="E1950">
        <v>95.74</v>
      </c>
      <c r="F1950">
        <v>94.131</v>
      </c>
    </row>
    <row r="1951" spans="1:6" x14ac:dyDescent="0.35">
      <c r="A1951" s="1">
        <v>42409</v>
      </c>
      <c r="B1951">
        <v>93.32</v>
      </c>
      <c r="C1951">
        <v>6679491</v>
      </c>
      <c r="D1951">
        <v>94.01</v>
      </c>
      <c r="E1951">
        <v>95.08</v>
      </c>
      <c r="F1951">
        <v>91.4</v>
      </c>
    </row>
    <row r="1952" spans="1:6" x14ac:dyDescent="0.35">
      <c r="A1952" s="1">
        <v>42408</v>
      </c>
      <c r="B1952">
        <v>95.07</v>
      </c>
      <c r="C1952">
        <v>6681729</v>
      </c>
      <c r="D1952">
        <v>96.65</v>
      </c>
      <c r="E1952">
        <v>96.65</v>
      </c>
      <c r="F1952">
        <v>93.35</v>
      </c>
    </row>
    <row r="1953" spans="1:6" x14ac:dyDescent="0.35">
      <c r="A1953" s="1">
        <v>42405</v>
      </c>
      <c r="B1953">
        <v>98.97</v>
      </c>
      <c r="C1953">
        <v>3894459</v>
      </c>
      <c r="D1953">
        <v>102.42</v>
      </c>
      <c r="E1953">
        <v>102.5881</v>
      </c>
      <c r="F1953">
        <v>98.58</v>
      </c>
    </row>
    <row r="1954" spans="1:6" x14ac:dyDescent="0.35">
      <c r="A1954" s="1">
        <v>42404</v>
      </c>
      <c r="B1954">
        <v>102.73</v>
      </c>
      <c r="C1954">
        <v>3875394</v>
      </c>
      <c r="D1954">
        <v>102.22</v>
      </c>
      <c r="E1954">
        <v>103.02</v>
      </c>
      <c r="F1954">
        <v>101.38</v>
      </c>
    </row>
    <row r="1955" spans="1:6" x14ac:dyDescent="0.35">
      <c r="A1955" s="1">
        <v>42403</v>
      </c>
      <c r="B1955">
        <v>102.1</v>
      </c>
      <c r="C1955">
        <v>4535928</v>
      </c>
      <c r="D1955">
        <v>104.45</v>
      </c>
      <c r="E1955">
        <v>104.68</v>
      </c>
      <c r="F1955">
        <v>100.62</v>
      </c>
    </row>
    <row r="1956" spans="1:6" x14ac:dyDescent="0.35">
      <c r="A1956" s="1">
        <v>42402</v>
      </c>
      <c r="B1956">
        <v>103.82</v>
      </c>
      <c r="C1956">
        <v>2992925</v>
      </c>
      <c r="D1956">
        <v>105.27</v>
      </c>
      <c r="E1956">
        <v>105.62</v>
      </c>
      <c r="F1956">
        <v>103.45</v>
      </c>
    </row>
    <row r="1957" spans="1:6" x14ac:dyDescent="0.35">
      <c r="A1957" s="1">
        <v>42401</v>
      </c>
      <c r="B1957">
        <v>106.28</v>
      </c>
      <c r="C1957">
        <v>3693811</v>
      </c>
      <c r="D1957">
        <v>104.75</v>
      </c>
      <c r="E1957">
        <v>106.8</v>
      </c>
      <c r="F1957">
        <v>104.73</v>
      </c>
    </row>
    <row r="1958" spans="1:6" x14ac:dyDescent="0.35">
      <c r="A1958" s="1">
        <v>42398</v>
      </c>
      <c r="B1958">
        <v>105.54</v>
      </c>
      <c r="C1958">
        <v>4878504</v>
      </c>
      <c r="D1958">
        <v>103.37</v>
      </c>
      <c r="E1958">
        <v>105.65</v>
      </c>
      <c r="F1958">
        <v>103.24</v>
      </c>
    </row>
    <row r="1959" spans="1:6" x14ac:dyDescent="0.35">
      <c r="A1959" s="1">
        <v>42397</v>
      </c>
      <c r="B1959">
        <v>103.08</v>
      </c>
      <c r="C1959">
        <v>3378841</v>
      </c>
      <c r="D1959">
        <v>102.84</v>
      </c>
      <c r="E1959">
        <v>103.59</v>
      </c>
      <c r="F1959">
        <v>101.59</v>
      </c>
    </row>
    <row r="1960" spans="1:6" x14ac:dyDescent="0.35">
      <c r="A1960" s="1">
        <v>42396</v>
      </c>
      <c r="B1960">
        <v>101.96</v>
      </c>
      <c r="C1960">
        <v>3044295</v>
      </c>
      <c r="D1960">
        <v>102.67</v>
      </c>
      <c r="E1960">
        <v>103.6</v>
      </c>
      <c r="F1960">
        <v>101.33</v>
      </c>
    </row>
    <row r="1961" spans="1:6" x14ac:dyDescent="0.35">
      <c r="A1961" s="1">
        <v>42395</v>
      </c>
      <c r="B1961">
        <v>102.53</v>
      </c>
      <c r="C1961">
        <v>2925601</v>
      </c>
      <c r="D1961">
        <v>101.79</v>
      </c>
      <c r="E1961">
        <v>103.13</v>
      </c>
      <c r="F1961">
        <v>101.45</v>
      </c>
    </row>
    <row r="1962" spans="1:6" x14ac:dyDescent="0.35">
      <c r="A1962" s="1">
        <v>42394</v>
      </c>
      <c r="B1962">
        <v>101.75</v>
      </c>
      <c r="C1962">
        <v>2962049</v>
      </c>
      <c r="D1962">
        <v>102.21</v>
      </c>
      <c r="E1962">
        <v>103.15</v>
      </c>
      <c r="F1962">
        <v>101.24</v>
      </c>
    </row>
    <row r="1963" spans="1:6" x14ac:dyDescent="0.35">
      <c r="A1963" s="1">
        <v>42391</v>
      </c>
      <c r="B1963">
        <v>102.24</v>
      </c>
      <c r="C1963">
        <v>3609669</v>
      </c>
      <c r="D1963">
        <v>99.79</v>
      </c>
      <c r="E1963">
        <v>102.36</v>
      </c>
      <c r="F1963">
        <v>99.56</v>
      </c>
    </row>
    <row r="1964" spans="1:6" x14ac:dyDescent="0.35">
      <c r="A1964" s="1">
        <v>42390</v>
      </c>
      <c r="B1964">
        <v>98.29</v>
      </c>
      <c r="C1964">
        <v>4499267</v>
      </c>
      <c r="D1964">
        <v>99.04</v>
      </c>
      <c r="E1964">
        <v>99.91</v>
      </c>
      <c r="F1964">
        <v>98</v>
      </c>
    </row>
    <row r="1965" spans="1:6" x14ac:dyDescent="0.35">
      <c r="A1965" s="1">
        <v>42389</v>
      </c>
      <c r="B1965">
        <v>99.06</v>
      </c>
      <c r="C1965">
        <v>5245019</v>
      </c>
      <c r="D1965">
        <v>99.24</v>
      </c>
      <c r="E1965">
        <v>100.19</v>
      </c>
      <c r="F1965">
        <v>97.14</v>
      </c>
    </row>
    <row r="1966" spans="1:6" x14ac:dyDescent="0.35">
      <c r="A1966" s="1">
        <v>42388</v>
      </c>
      <c r="B1966">
        <v>101.38</v>
      </c>
      <c r="C1966">
        <v>3478187</v>
      </c>
      <c r="D1966">
        <v>100.16</v>
      </c>
      <c r="E1966">
        <v>101.95</v>
      </c>
      <c r="F1966">
        <v>99.78</v>
      </c>
    </row>
    <row r="1967" spans="1:6" x14ac:dyDescent="0.35">
      <c r="A1967" s="1">
        <v>42384</v>
      </c>
      <c r="B1967">
        <v>99.27</v>
      </c>
      <c r="C1967">
        <v>5183909</v>
      </c>
      <c r="D1967">
        <v>98.74</v>
      </c>
      <c r="E1967">
        <v>101.01</v>
      </c>
      <c r="F1967">
        <v>98.45</v>
      </c>
    </row>
    <row r="1968" spans="1:6" x14ac:dyDescent="0.35">
      <c r="A1968" s="1">
        <v>42383</v>
      </c>
      <c r="B1968">
        <v>101.88</v>
      </c>
      <c r="C1968">
        <v>4285458</v>
      </c>
      <c r="D1968">
        <v>99.12</v>
      </c>
      <c r="E1968">
        <v>102.47</v>
      </c>
      <c r="F1968">
        <v>98.91</v>
      </c>
    </row>
    <row r="1969" spans="1:6" x14ac:dyDescent="0.35">
      <c r="A1969" s="1">
        <v>42382</v>
      </c>
      <c r="B1969">
        <v>99.26</v>
      </c>
      <c r="C1969">
        <v>3160151</v>
      </c>
      <c r="D1969">
        <v>101.39</v>
      </c>
      <c r="E1969">
        <v>101.75</v>
      </c>
      <c r="F1969">
        <v>98.74</v>
      </c>
    </row>
    <row r="1970" spans="1:6" x14ac:dyDescent="0.35">
      <c r="A1970" s="1">
        <v>42381</v>
      </c>
      <c r="B1970">
        <v>101.01</v>
      </c>
      <c r="C1970">
        <v>2811046</v>
      </c>
      <c r="D1970">
        <v>99.96</v>
      </c>
      <c r="E1970">
        <v>101.29</v>
      </c>
      <c r="F1970">
        <v>99.435000000000002</v>
      </c>
    </row>
    <row r="1971" spans="1:6" x14ac:dyDescent="0.35">
      <c r="A1971" s="1">
        <v>42380</v>
      </c>
      <c r="B1971">
        <v>99.23</v>
      </c>
      <c r="C1971">
        <v>2734391</v>
      </c>
      <c r="D1971">
        <v>98.48</v>
      </c>
      <c r="E1971">
        <v>99.72</v>
      </c>
      <c r="F1971">
        <v>98.075000000000003</v>
      </c>
    </row>
    <row r="1972" spans="1:6" x14ac:dyDescent="0.35">
      <c r="A1972" s="1">
        <v>42377</v>
      </c>
      <c r="B1972">
        <v>98.2</v>
      </c>
      <c r="C1972">
        <v>2330210</v>
      </c>
      <c r="D1972">
        <v>99.48</v>
      </c>
      <c r="E1972">
        <v>99.81</v>
      </c>
      <c r="F1972">
        <v>98</v>
      </c>
    </row>
    <row r="1973" spans="1:6" x14ac:dyDescent="0.35">
      <c r="A1973" s="1">
        <v>42376</v>
      </c>
      <c r="B1973">
        <v>99.16</v>
      </c>
      <c r="C1973">
        <v>3194718</v>
      </c>
      <c r="D1973">
        <v>99.75</v>
      </c>
      <c r="E1973">
        <v>100.84</v>
      </c>
      <c r="F1973">
        <v>98.84</v>
      </c>
    </row>
    <row r="1974" spans="1:6" x14ac:dyDescent="0.35">
      <c r="A1974" s="1">
        <v>42375</v>
      </c>
      <c r="B1974">
        <v>102.16</v>
      </c>
      <c r="C1974">
        <v>3134204</v>
      </c>
      <c r="D1974">
        <v>100.81</v>
      </c>
      <c r="E1974">
        <v>103.06</v>
      </c>
      <c r="F1974">
        <v>100.54</v>
      </c>
    </row>
    <row r="1975" spans="1:6" x14ac:dyDescent="0.35">
      <c r="A1975" s="1">
        <v>42374</v>
      </c>
      <c r="B1975">
        <v>102.36</v>
      </c>
      <c r="C1975">
        <v>2408961</v>
      </c>
      <c r="D1975">
        <v>101.97</v>
      </c>
      <c r="E1975">
        <v>102.87</v>
      </c>
      <c r="F1975">
        <v>101.47</v>
      </c>
    </row>
    <row r="1976" spans="1:6" x14ac:dyDescent="0.35">
      <c r="A1976" s="1">
        <v>42373</v>
      </c>
      <c r="B1976">
        <v>101.83</v>
      </c>
      <c r="C1976">
        <v>2817024</v>
      </c>
      <c r="D1976">
        <v>102.62</v>
      </c>
      <c r="E1976">
        <v>102.65</v>
      </c>
      <c r="F1976">
        <v>100.97</v>
      </c>
    </row>
    <row r="1977" spans="1:6" x14ac:dyDescent="0.35">
      <c r="A1977" s="1">
        <v>42369</v>
      </c>
      <c r="B1977">
        <v>104.5</v>
      </c>
      <c r="C1977">
        <v>1987700</v>
      </c>
      <c r="D1977">
        <v>105.4</v>
      </c>
      <c r="E1977">
        <v>105.93</v>
      </c>
      <c r="F1977">
        <v>104.38</v>
      </c>
    </row>
    <row r="1978" spans="1:6" x14ac:dyDescent="0.35">
      <c r="A1978" s="1">
        <v>42368</v>
      </c>
      <c r="B1978">
        <v>105.86</v>
      </c>
      <c r="C1978">
        <v>2047439</v>
      </c>
      <c r="D1978">
        <v>105.3</v>
      </c>
      <c r="E1978">
        <v>106.386</v>
      </c>
      <c r="F1978">
        <v>104.91</v>
      </c>
    </row>
    <row r="1979" spans="1:6" x14ac:dyDescent="0.35">
      <c r="A1979" s="1">
        <v>42367</v>
      </c>
      <c r="B1979">
        <v>105.32</v>
      </c>
      <c r="C1979">
        <v>1563016</v>
      </c>
      <c r="D1979">
        <v>104.5</v>
      </c>
      <c r="E1979">
        <v>105.59699999999999</v>
      </c>
      <c r="F1979">
        <v>104.5</v>
      </c>
    </row>
    <row r="1980" spans="1:6" x14ac:dyDescent="0.35">
      <c r="A1980" s="1">
        <v>42366</v>
      </c>
      <c r="B1980">
        <v>104.08</v>
      </c>
      <c r="C1980">
        <v>1400887</v>
      </c>
      <c r="D1980">
        <v>103.64</v>
      </c>
      <c r="E1980">
        <v>104.2</v>
      </c>
      <c r="F1980">
        <v>103.4162</v>
      </c>
    </row>
    <row r="1981" spans="1:6" x14ac:dyDescent="0.35">
      <c r="A1981" s="1">
        <v>42362</v>
      </c>
      <c r="B1981">
        <v>104.23</v>
      </c>
      <c r="C1981">
        <v>686248</v>
      </c>
      <c r="D1981">
        <v>104.22</v>
      </c>
      <c r="E1981">
        <v>104.79</v>
      </c>
      <c r="F1981">
        <v>104.19</v>
      </c>
    </row>
    <row r="1982" spans="1:6" x14ac:dyDescent="0.35">
      <c r="A1982" s="1">
        <v>42361</v>
      </c>
      <c r="B1982">
        <v>104.42</v>
      </c>
      <c r="C1982">
        <v>1491784</v>
      </c>
      <c r="D1982">
        <v>104.06</v>
      </c>
      <c r="E1982">
        <v>104.65</v>
      </c>
      <c r="F1982">
        <v>103.75</v>
      </c>
    </row>
    <row r="1983" spans="1:6" x14ac:dyDescent="0.35">
      <c r="A1983" s="1">
        <v>42360</v>
      </c>
      <c r="B1983">
        <v>103.76</v>
      </c>
      <c r="C1983">
        <v>1815074</v>
      </c>
      <c r="D1983">
        <v>103.29</v>
      </c>
      <c r="E1983">
        <v>103.94</v>
      </c>
      <c r="F1983">
        <v>102.74</v>
      </c>
    </row>
    <row r="1984" spans="1:6" x14ac:dyDescent="0.35">
      <c r="A1984" s="1">
        <v>42359</v>
      </c>
      <c r="B1984">
        <v>102.99</v>
      </c>
      <c r="C1984">
        <v>2176160</v>
      </c>
      <c r="D1984">
        <v>102.92</v>
      </c>
      <c r="E1984">
        <v>103.33</v>
      </c>
      <c r="F1984">
        <v>102.19</v>
      </c>
    </row>
    <row r="1985" spans="1:6" x14ac:dyDescent="0.35">
      <c r="A1985" s="1">
        <v>42356</v>
      </c>
      <c r="B1985">
        <v>101.93</v>
      </c>
      <c r="C1985">
        <v>5442112</v>
      </c>
      <c r="D1985">
        <v>103.13</v>
      </c>
      <c r="E1985">
        <v>103.13</v>
      </c>
      <c r="F1985">
        <v>101.91</v>
      </c>
    </row>
    <row r="1986" spans="1:6" x14ac:dyDescent="0.35">
      <c r="A1986" s="1">
        <v>42355</v>
      </c>
      <c r="B1986">
        <v>103.26</v>
      </c>
      <c r="C1986">
        <v>7181260</v>
      </c>
      <c r="D1986">
        <v>107</v>
      </c>
      <c r="E1986">
        <v>107.15</v>
      </c>
      <c r="F1986">
        <v>103.24</v>
      </c>
    </row>
    <row r="1987" spans="1:6" x14ac:dyDescent="0.35">
      <c r="A1987" s="1">
        <v>42354</v>
      </c>
      <c r="B1987">
        <v>109.08</v>
      </c>
      <c r="C1987">
        <v>3144163</v>
      </c>
      <c r="D1987">
        <v>107.32</v>
      </c>
      <c r="E1987">
        <v>109.22</v>
      </c>
      <c r="F1987">
        <v>106.84</v>
      </c>
    </row>
    <row r="1988" spans="1:6" x14ac:dyDescent="0.35">
      <c r="A1988" s="1">
        <v>42353</v>
      </c>
      <c r="B1988">
        <v>106.72</v>
      </c>
      <c r="C1988">
        <v>2859518</v>
      </c>
      <c r="D1988">
        <v>107.28</v>
      </c>
      <c r="E1988">
        <v>107.99</v>
      </c>
      <c r="F1988">
        <v>106.47</v>
      </c>
    </row>
    <row r="1989" spans="1:6" x14ac:dyDescent="0.35">
      <c r="A1989" s="1">
        <v>42352</v>
      </c>
      <c r="B1989">
        <v>106.36</v>
      </c>
      <c r="C1989">
        <v>3070342</v>
      </c>
      <c r="D1989">
        <v>105.69</v>
      </c>
      <c r="E1989">
        <v>107.11</v>
      </c>
      <c r="F1989">
        <v>105.37</v>
      </c>
    </row>
    <row r="1990" spans="1:6" x14ac:dyDescent="0.35">
      <c r="A1990" s="1">
        <v>42349</v>
      </c>
      <c r="B1990">
        <v>105.3</v>
      </c>
      <c r="C1990">
        <v>3066817</v>
      </c>
      <c r="D1990">
        <v>106.46</v>
      </c>
      <c r="E1990">
        <v>106.72</v>
      </c>
      <c r="F1990">
        <v>105.02</v>
      </c>
    </row>
    <row r="1991" spans="1:6" x14ac:dyDescent="0.35">
      <c r="A1991" s="1">
        <v>42348</v>
      </c>
      <c r="B1991">
        <v>107.6</v>
      </c>
      <c r="C1991">
        <v>2313170</v>
      </c>
      <c r="D1991">
        <v>107.29</v>
      </c>
      <c r="E1991">
        <v>108.5</v>
      </c>
      <c r="F1991">
        <v>106.84</v>
      </c>
    </row>
    <row r="1992" spans="1:6" x14ac:dyDescent="0.35">
      <c r="A1992" s="1">
        <v>42347</v>
      </c>
      <c r="B1992">
        <v>107.29</v>
      </c>
      <c r="C1992">
        <v>1995110</v>
      </c>
      <c r="D1992">
        <v>108.56</v>
      </c>
      <c r="E1992">
        <v>109.63</v>
      </c>
      <c r="F1992">
        <v>106.74</v>
      </c>
    </row>
    <row r="1993" spans="1:6" x14ac:dyDescent="0.35">
      <c r="A1993" s="1">
        <v>42346</v>
      </c>
      <c r="B1993">
        <v>108.91</v>
      </c>
      <c r="C1993">
        <v>2293488</v>
      </c>
      <c r="D1993">
        <v>107.47</v>
      </c>
      <c r="E1993">
        <v>109.24</v>
      </c>
      <c r="F1993">
        <v>107.3916</v>
      </c>
    </row>
    <row r="1994" spans="1:6" x14ac:dyDescent="0.35">
      <c r="A1994" s="1">
        <v>42345</v>
      </c>
      <c r="B1994">
        <v>108.94</v>
      </c>
      <c r="C1994">
        <v>1618739</v>
      </c>
      <c r="D1994">
        <v>109.13</v>
      </c>
      <c r="E1994">
        <v>109.65</v>
      </c>
      <c r="F1994">
        <v>108.24</v>
      </c>
    </row>
    <row r="1995" spans="1:6" x14ac:dyDescent="0.35">
      <c r="A1995" s="1">
        <v>42342</v>
      </c>
      <c r="B1995">
        <v>109.1</v>
      </c>
      <c r="C1995">
        <v>1970356</v>
      </c>
      <c r="D1995">
        <v>106.29</v>
      </c>
      <c r="E1995">
        <v>109.26</v>
      </c>
      <c r="F1995">
        <v>106.25</v>
      </c>
    </row>
    <row r="1996" spans="1:6" x14ac:dyDescent="0.35">
      <c r="A1996" s="1">
        <v>42341</v>
      </c>
      <c r="B1996">
        <v>105.93</v>
      </c>
      <c r="C1996">
        <v>2588317</v>
      </c>
      <c r="D1996">
        <v>107.54</v>
      </c>
      <c r="E1996">
        <v>108.17</v>
      </c>
      <c r="F1996">
        <v>105.37</v>
      </c>
    </row>
    <row r="1997" spans="1:6" x14ac:dyDescent="0.35">
      <c r="A1997" s="1">
        <v>42340</v>
      </c>
      <c r="B1997">
        <v>107.59</v>
      </c>
      <c r="C1997">
        <v>1780279</v>
      </c>
      <c r="D1997">
        <v>107.91</v>
      </c>
      <c r="E1997">
        <v>108.648</v>
      </c>
      <c r="F1997">
        <v>107.51</v>
      </c>
    </row>
    <row r="1998" spans="1:6" x14ac:dyDescent="0.35">
      <c r="A1998" s="1">
        <v>42339</v>
      </c>
      <c r="B1998">
        <v>108.13</v>
      </c>
      <c r="C1998">
        <v>2433910</v>
      </c>
      <c r="D1998">
        <v>107.29</v>
      </c>
      <c r="E1998">
        <v>108.25</v>
      </c>
      <c r="F1998">
        <v>107.22</v>
      </c>
    </row>
    <row r="1999" spans="1:6" x14ac:dyDescent="0.35">
      <c r="A1999" s="1">
        <v>42338</v>
      </c>
      <c r="B1999">
        <v>107.22</v>
      </c>
      <c r="C1999">
        <v>2816748</v>
      </c>
      <c r="D1999">
        <v>107.58</v>
      </c>
      <c r="E1999">
        <v>107.79</v>
      </c>
      <c r="F1999">
        <v>107.1</v>
      </c>
    </row>
    <row r="2000" spans="1:6" x14ac:dyDescent="0.35">
      <c r="A2000" s="1">
        <v>42335</v>
      </c>
      <c r="B2000">
        <v>107.46</v>
      </c>
      <c r="C2000">
        <v>995734</v>
      </c>
      <c r="D2000">
        <v>107.06</v>
      </c>
      <c r="E2000">
        <v>107.755</v>
      </c>
      <c r="F2000">
        <v>106.93</v>
      </c>
    </row>
    <row r="2001" spans="1:6" x14ac:dyDescent="0.35">
      <c r="A2001" s="1">
        <v>42333</v>
      </c>
      <c r="B2001">
        <v>107.1</v>
      </c>
      <c r="C2001">
        <v>1789282</v>
      </c>
      <c r="D2001">
        <v>107.69</v>
      </c>
      <c r="E2001">
        <v>107.74</v>
      </c>
      <c r="F2001">
        <v>107.02</v>
      </c>
    </row>
    <row r="2002" spans="1:6" x14ac:dyDescent="0.35">
      <c r="A2002" s="1">
        <v>42332</v>
      </c>
      <c r="B2002">
        <v>107.35</v>
      </c>
      <c r="C2002">
        <v>2547662</v>
      </c>
      <c r="D2002">
        <v>107.39</v>
      </c>
      <c r="E2002">
        <v>107.74</v>
      </c>
      <c r="F2002">
        <v>106.71</v>
      </c>
    </row>
    <row r="2003" spans="1:6" x14ac:dyDescent="0.35">
      <c r="A2003" s="1">
        <v>42331</v>
      </c>
      <c r="B2003">
        <v>107.84</v>
      </c>
      <c r="C2003">
        <v>2238838</v>
      </c>
      <c r="D2003">
        <v>107.97</v>
      </c>
      <c r="E2003">
        <v>108.41</v>
      </c>
      <c r="F2003">
        <v>107.55</v>
      </c>
    </row>
    <row r="2004" spans="1:6" x14ac:dyDescent="0.35">
      <c r="A2004" s="1">
        <v>42328</v>
      </c>
      <c r="B2004">
        <v>107.97</v>
      </c>
      <c r="C2004">
        <v>3405358</v>
      </c>
      <c r="D2004">
        <v>107.58</v>
      </c>
      <c r="E2004">
        <v>108.31</v>
      </c>
      <c r="F2004">
        <v>107.58</v>
      </c>
    </row>
    <row r="2005" spans="1:6" x14ac:dyDescent="0.35">
      <c r="A2005" s="1">
        <v>42327</v>
      </c>
      <c r="B2005">
        <v>107.28</v>
      </c>
      <c r="C2005">
        <v>2527800</v>
      </c>
      <c r="D2005">
        <v>107.88</v>
      </c>
      <c r="E2005">
        <v>108.43</v>
      </c>
      <c r="F2005">
        <v>107.04</v>
      </c>
    </row>
    <row r="2006" spans="1:6" x14ac:dyDescent="0.35">
      <c r="A2006" s="1">
        <v>42326</v>
      </c>
      <c r="B2006">
        <v>107.88</v>
      </c>
      <c r="C2006">
        <v>2438944</v>
      </c>
      <c r="D2006">
        <v>106.91</v>
      </c>
      <c r="E2006">
        <v>108</v>
      </c>
      <c r="F2006">
        <v>106.29</v>
      </c>
    </row>
    <row r="2007" spans="1:6" x14ac:dyDescent="0.35">
      <c r="A2007" s="1">
        <v>42325</v>
      </c>
      <c r="B2007">
        <v>106.29</v>
      </c>
      <c r="C2007">
        <v>2898809</v>
      </c>
      <c r="D2007">
        <v>106.4</v>
      </c>
      <c r="E2007">
        <v>106.95</v>
      </c>
      <c r="F2007">
        <v>105.375</v>
      </c>
    </row>
    <row r="2008" spans="1:6" x14ac:dyDescent="0.35">
      <c r="A2008" s="1">
        <v>42324</v>
      </c>
      <c r="B2008">
        <v>106.33</v>
      </c>
      <c r="C2008">
        <v>4147913</v>
      </c>
      <c r="D2008">
        <v>103.69</v>
      </c>
      <c r="E2008">
        <v>106.42</v>
      </c>
      <c r="F2008">
        <v>103.56</v>
      </c>
    </row>
    <row r="2009" spans="1:6" x14ac:dyDescent="0.35">
      <c r="A2009" s="1">
        <v>42321</v>
      </c>
      <c r="B2009">
        <v>103.15</v>
      </c>
      <c r="C2009">
        <v>2039342</v>
      </c>
      <c r="D2009">
        <v>104</v>
      </c>
      <c r="E2009">
        <v>104.5</v>
      </c>
      <c r="F2009">
        <v>103.02</v>
      </c>
    </row>
    <row r="2010" spans="1:6" x14ac:dyDescent="0.35">
      <c r="A2010" s="1">
        <v>42320</v>
      </c>
      <c r="B2010">
        <v>104.32</v>
      </c>
      <c r="C2010">
        <v>1830696</v>
      </c>
      <c r="D2010">
        <v>104.82</v>
      </c>
      <c r="E2010">
        <v>105.23</v>
      </c>
      <c r="F2010">
        <v>104.16</v>
      </c>
    </row>
    <row r="2011" spans="1:6" x14ac:dyDescent="0.35">
      <c r="A2011" s="1">
        <v>42319</v>
      </c>
      <c r="B2011">
        <v>105.1</v>
      </c>
      <c r="C2011">
        <v>1810224</v>
      </c>
      <c r="D2011">
        <v>105.3</v>
      </c>
      <c r="E2011">
        <v>105.61</v>
      </c>
      <c r="F2011">
        <v>105.04</v>
      </c>
    </row>
    <row r="2012" spans="1:6" x14ac:dyDescent="0.35">
      <c r="A2012" s="1">
        <v>42318</v>
      </c>
      <c r="B2012">
        <v>105.07</v>
      </c>
      <c r="C2012">
        <v>1580864</v>
      </c>
      <c r="D2012">
        <v>104.58</v>
      </c>
      <c r="E2012">
        <v>105.2</v>
      </c>
      <c r="F2012">
        <v>104.5</v>
      </c>
    </row>
    <row r="2013" spans="1:6" x14ac:dyDescent="0.35">
      <c r="A2013" s="1">
        <v>42317</v>
      </c>
      <c r="B2013">
        <v>104.88</v>
      </c>
      <c r="C2013">
        <v>2174141</v>
      </c>
      <c r="D2013">
        <v>105.23</v>
      </c>
      <c r="E2013">
        <v>105.72920000000001</v>
      </c>
      <c r="F2013">
        <v>104.55</v>
      </c>
    </row>
    <row r="2014" spans="1:6" x14ac:dyDescent="0.35">
      <c r="A2014" s="1">
        <v>42314</v>
      </c>
      <c r="B2014">
        <v>106</v>
      </c>
      <c r="C2014">
        <v>2205745</v>
      </c>
      <c r="D2014">
        <v>105.32</v>
      </c>
      <c r="E2014">
        <v>106.25</v>
      </c>
      <c r="F2014">
        <v>105.09</v>
      </c>
    </row>
    <row r="2015" spans="1:6" x14ac:dyDescent="0.35">
      <c r="A2015" s="1">
        <v>42313</v>
      </c>
      <c r="B2015">
        <v>106.09</v>
      </c>
      <c r="C2015">
        <v>1842233</v>
      </c>
      <c r="D2015">
        <v>106.52</v>
      </c>
      <c r="E2015">
        <v>106.96</v>
      </c>
      <c r="F2015">
        <v>105.91</v>
      </c>
    </row>
    <row r="2016" spans="1:6" x14ac:dyDescent="0.35">
      <c r="A2016" s="1">
        <v>42312</v>
      </c>
      <c r="B2016">
        <v>106.52</v>
      </c>
      <c r="C2016">
        <v>2625804</v>
      </c>
      <c r="D2016">
        <v>107.33</v>
      </c>
      <c r="E2016">
        <v>107.33</v>
      </c>
      <c r="F2016">
        <v>106.46</v>
      </c>
    </row>
    <row r="2017" spans="1:6" x14ac:dyDescent="0.35">
      <c r="A2017" s="1">
        <v>42311</v>
      </c>
      <c r="B2017">
        <v>107.31</v>
      </c>
      <c r="C2017">
        <v>2443270</v>
      </c>
      <c r="D2017">
        <v>107.03</v>
      </c>
      <c r="E2017">
        <v>107.69</v>
      </c>
      <c r="F2017">
        <v>106.88</v>
      </c>
    </row>
    <row r="2018" spans="1:6" x14ac:dyDescent="0.35">
      <c r="A2018" s="1">
        <v>42310</v>
      </c>
      <c r="B2018">
        <v>107.6</v>
      </c>
      <c r="C2018">
        <v>2484602</v>
      </c>
      <c r="D2018">
        <v>107.08</v>
      </c>
      <c r="E2018">
        <v>107.93</v>
      </c>
      <c r="F2018">
        <v>107.08</v>
      </c>
    </row>
    <row r="2019" spans="1:6" x14ac:dyDescent="0.35">
      <c r="A2019" s="1">
        <v>42307</v>
      </c>
      <c r="B2019">
        <v>107.2</v>
      </c>
      <c r="C2019">
        <v>2529199</v>
      </c>
      <c r="D2019">
        <v>108.05</v>
      </c>
      <c r="E2019">
        <v>108.39</v>
      </c>
      <c r="F2019">
        <v>107.2</v>
      </c>
    </row>
    <row r="2020" spans="1:6" x14ac:dyDescent="0.35">
      <c r="A2020" s="1">
        <v>42306</v>
      </c>
      <c r="B2020">
        <v>107.95</v>
      </c>
      <c r="C2020">
        <v>2484340</v>
      </c>
      <c r="D2020">
        <v>109.07</v>
      </c>
      <c r="E2020">
        <v>109.38</v>
      </c>
      <c r="F2020">
        <v>107.482</v>
      </c>
    </row>
    <row r="2021" spans="1:6" x14ac:dyDescent="0.35">
      <c r="A2021" s="1">
        <v>42305</v>
      </c>
      <c r="B2021">
        <v>109.73</v>
      </c>
      <c r="C2021">
        <v>2910737</v>
      </c>
      <c r="D2021">
        <v>107.89</v>
      </c>
      <c r="E2021">
        <v>109.86</v>
      </c>
      <c r="F2021">
        <v>107.4</v>
      </c>
    </row>
    <row r="2022" spans="1:6" x14ac:dyDescent="0.35">
      <c r="A2022" s="1">
        <v>42304</v>
      </c>
      <c r="B2022">
        <v>107.87</v>
      </c>
      <c r="C2022">
        <v>1792656</v>
      </c>
      <c r="D2022">
        <v>107.55</v>
      </c>
      <c r="E2022">
        <v>108.21</v>
      </c>
      <c r="F2022">
        <v>107.29</v>
      </c>
    </row>
    <row r="2023" spans="1:6" x14ac:dyDescent="0.35">
      <c r="A2023" s="1">
        <v>42303</v>
      </c>
      <c r="B2023">
        <v>107.97</v>
      </c>
      <c r="C2023">
        <v>1480012</v>
      </c>
      <c r="D2023">
        <v>107.87</v>
      </c>
      <c r="E2023">
        <v>108.44</v>
      </c>
      <c r="F2023">
        <v>107.4</v>
      </c>
    </row>
    <row r="2024" spans="1:6" x14ac:dyDescent="0.35">
      <c r="A2024" s="1">
        <v>42300</v>
      </c>
      <c r="B2024">
        <v>107.99</v>
      </c>
      <c r="C2024">
        <v>2972631</v>
      </c>
      <c r="D2024">
        <v>107.3</v>
      </c>
      <c r="E2024">
        <v>108.23</v>
      </c>
      <c r="F2024">
        <v>106.27</v>
      </c>
    </row>
    <row r="2025" spans="1:6" x14ac:dyDescent="0.35">
      <c r="A2025" s="1">
        <v>42299</v>
      </c>
      <c r="B2025">
        <v>106.46</v>
      </c>
      <c r="C2025">
        <v>2483489</v>
      </c>
      <c r="D2025">
        <v>102.9</v>
      </c>
      <c r="E2025">
        <v>106.61</v>
      </c>
      <c r="F2025">
        <v>102.9</v>
      </c>
    </row>
    <row r="2026" spans="1:6" x14ac:dyDescent="0.35">
      <c r="A2026" s="1">
        <v>42298</v>
      </c>
      <c r="B2026">
        <v>102.52</v>
      </c>
      <c r="C2026">
        <v>1964609</v>
      </c>
      <c r="D2026">
        <v>103.97</v>
      </c>
      <c r="E2026">
        <v>104.42</v>
      </c>
      <c r="F2026">
        <v>102.4</v>
      </c>
    </row>
    <row r="2027" spans="1:6" x14ac:dyDescent="0.35">
      <c r="A2027" s="1">
        <v>42297</v>
      </c>
      <c r="B2027">
        <v>103.47</v>
      </c>
      <c r="C2027">
        <v>2817870</v>
      </c>
      <c r="D2027">
        <v>103.34</v>
      </c>
      <c r="E2027">
        <v>103.64</v>
      </c>
      <c r="F2027">
        <v>102.84</v>
      </c>
    </row>
    <row r="2028" spans="1:6" x14ac:dyDescent="0.35">
      <c r="A2028" s="1">
        <v>42296</v>
      </c>
      <c r="B2028">
        <v>103.1</v>
      </c>
      <c r="C2028">
        <v>2022762</v>
      </c>
      <c r="D2028">
        <v>102.78</v>
      </c>
      <c r="E2028">
        <v>103.32</v>
      </c>
      <c r="F2028">
        <v>102.59</v>
      </c>
    </row>
    <row r="2029" spans="1:6" x14ac:dyDescent="0.35">
      <c r="A2029" s="1">
        <v>42293</v>
      </c>
      <c r="B2029">
        <v>103.01</v>
      </c>
      <c r="C2029">
        <v>2190492</v>
      </c>
      <c r="D2029">
        <v>103</v>
      </c>
      <c r="E2029">
        <v>103.01</v>
      </c>
      <c r="F2029">
        <v>102.18</v>
      </c>
    </row>
    <row r="2030" spans="1:6" x14ac:dyDescent="0.35">
      <c r="A2030" s="1">
        <v>42292</v>
      </c>
      <c r="B2030">
        <v>102.3</v>
      </c>
      <c r="C2030">
        <v>2738312</v>
      </c>
      <c r="D2030">
        <v>103.05</v>
      </c>
      <c r="E2030">
        <v>103.05</v>
      </c>
      <c r="F2030">
        <v>102.145</v>
      </c>
    </row>
    <row r="2031" spans="1:6" x14ac:dyDescent="0.35">
      <c r="A2031" s="1">
        <v>42291</v>
      </c>
      <c r="B2031">
        <v>102.43</v>
      </c>
      <c r="C2031">
        <v>2421141</v>
      </c>
      <c r="D2031">
        <v>102.22</v>
      </c>
      <c r="E2031">
        <v>102.95</v>
      </c>
      <c r="F2031">
        <v>101.2</v>
      </c>
    </row>
    <row r="2032" spans="1:6" x14ac:dyDescent="0.35">
      <c r="A2032" s="1">
        <v>42290</v>
      </c>
      <c r="B2032">
        <v>103.48</v>
      </c>
      <c r="C2032">
        <v>2585478</v>
      </c>
      <c r="D2032">
        <v>103</v>
      </c>
      <c r="E2032">
        <v>104.62</v>
      </c>
      <c r="F2032">
        <v>102.73</v>
      </c>
    </row>
    <row r="2033" spans="1:6" x14ac:dyDescent="0.35">
      <c r="A2033" s="1">
        <v>42289</v>
      </c>
      <c r="B2033">
        <v>105.05</v>
      </c>
      <c r="C2033">
        <v>2356728</v>
      </c>
      <c r="D2033">
        <v>104.69</v>
      </c>
      <c r="E2033">
        <v>105.22</v>
      </c>
      <c r="F2033">
        <v>104.61</v>
      </c>
    </row>
    <row r="2034" spans="1:6" x14ac:dyDescent="0.35">
      <c r="A2034" s="1">
        <v>42286</v>
      </c>
      <c r="B2034">
        <v>104.78</v>
      </c>
      <c r="C2034">
        <v>3835738</v>
      </c>
      <c r="D2034">
        <v>105.11</v>
      </c>
      <c r="E2034">
        <v>106.4813</v>
      </c>
      <c r="F2034">
        <v>104.67</v>
      </c>
    </row>
    <row r="2035" spans="1:6" x14ac:dyDescent="0.35">
      <c r="A2035" s="1">
        <v>42285</v>
      </c>
      <c r="B2035">
        <v>105.01</v>
      </c>
      <c r="C2035">
        <v>3450828</v>
      </c>
      <c r="D2035">
        <v>102.51</v>
      </c>
      <c r="E2035">
        <v>105.27</v>
      </c>
      <c r="F2035">
        <v>102.19</v>
      </c>
    </row>
    <row r="2036" spans="1:6" x14ac:dyDescent="0.35">
      <c r="A2036" s="1">
        <v>42284</v>
      </c>
      <c r="B2036">
        <v>102.62</v>
      </c>
      <c r="C2036">
        <v>1955802</v>
      </c>
      <c r="D2036">
        <v>102</v>
      </c>
      <c r="E2036">
        <v>102.63</v>
      </c>
      <c r="F2036">
        <v>101.28</v>
      </c>
    </row>
    <row r="2037" spans="1:6" x14ac:dyDescent="0.35">
      <c r="A2037" s="1">
        <v>42283</v>
      </c>
      <c r="B2037">
        <v>101.5</v>
      </c>
      <c r="C2037">
        <v>2460834</v>
      </c>
      <c r="D2037">
        <v>101.5</v>
      </c>
      <c r="E2037">
        <v>101.95</v>
      </c>
      <c r="F2037">
        <v>100.89</v>
      </c>
    </row>
    <row r="2038" spans="1:6" x14ac:dyDescent="0.35">
      <c r="A2038" s="1">
        <v>42282</v>
      </c>
      <c r="B2038">
        <v>101.62</v>
      </c>
      <c r="C2038">
        <v>2228226</v>
      </c>
      <c r="D2038">
        <v>99.97</v>
      </c>
      <c r="E2038">
        <v>101.81</v>
      </c>
      <c r="F2038">
        <v>99.94</v>
      </c>
    </row>
    <row r="2039" spans="1:6" x14ac:dyDescent="0.35">
      <c r="A2039" s="1">
        <v>42279</v>
      </c>
      <c r="B2039">
        <v>99.39</v>
      </c>
      <c r="C2039">
        <v>2610200</v>
      </c>
      <c r="D2039">
        <v>97.08</v>
      </c>
      <c r="E2039">
        <v>99.42</v>
      </c>
      <c r="F2039">
        <v>96.31</v>
      </c>
    </row>
    <row r="2040" spans="1:6" x14ac:dyDescent="0.35">
      <c r="A2040" s="1">
        <v>42278</v>
      </c>
      <c r="B2040">
        <v>98.44</v>
      </c>
      <c r="C2040">
        <v>3163908</v>
      </c>
      <c r="D2040">
        <v>98.47</v>
      </c>
      <c r="E2040">
        <v>99</v>
      </c>
      <c r="F2040">
        <v>97.05</v>
      </c>
    </row>
    <row r="2041" spans="1:6" x14ac:dyDescent="0.35">
      <c r="A2041" s="1">
        <v>42277</v>
      </c>
      <c r="B2041">
        <v>98.26</v>
      </c>
      <c r="C2041">
        <v>3704116</v>
      </c>
      <c r="D2041">
        <v>97.64</v>
      </c>
      <c r="E2041">
        <v>98.38</v>
      </c>
      <c r="F2041">
        <v>97.352000000000004</v>
      </c>
    </row>
    <row r="2042" spans="1:6" x14ac:dyDescent="0.35">
      <c r="A2042" s="1">
        <v>42276</v>
      </c>
      <c r="B2042">
        <v>96.6</v>
      </c>
      <c r="C2042">
        <v>3371595</v>
      </c>
      <c r="D2042">
        <v>96.09</v>
      </c>
      <c r="E2042">
        <v>96.775000000000006</v>
      </c>
      <c r="F2042">
        <v>95.53</v>
      </c>
    </row>
    <row r="2043" spans="1:6" x14ac:dyDescent="0.35">
      <c r="A2043" s="1">
        <v>42275</v>
      </c>
      <c r="B2043">
        <v>95.95</v>
      </c>
      <c r="C2043">
        <v>3025491</v>
      </c>
      <c r="D2043">
        <v>96.53</v>
      </c>
      <c r="E2043">
        <v>97.32</v>
      </c>
      <c r="F2043">
        <v>95.8</v>
      </c>
    </row>
    <row r="2044" spans="1:6" x14ac:dyDescent="0.35">
      <c r="A2044" s="1">
        <v>42272</v>
      </c>
      <c r="B2044">
        <v>96.94</v>
      </c>
      <c r="C2044">
        <v>3413410</v>
      </c>
      <c r="D2044">
        <v>98.36</v>
      </c>
      <c r="E2044">
        <v>98.41</v>
      </c>
      <c r="F2044">
        <v>96.37</v>
      </c>
    </row>
    <row r="2045" spans="1:6" x14ac:dyDescent="0.35">
      <c r="A2045" s="1">
        <v>42271</v>
      </c>
      <c r="B2045">
        <v>97.77</v>
      </c>
      <c r="C2045">
        <v>4054561</v>
      </c>
      <c r="D2045">
        <v>95.77</v>
      </c>
      <c r="E2045">
        <v>98</v>
      </c>
      <c r="F2045">
        <v>95.67</v>
      </c>
    </row>
    <row r="2046" spans="1:6" x14ac:dyDescent="0.35">
      <c r="A2046" s="1">
        <v>42270</v>
      </c>
      <c r="B2046">
        <v>97.86</v>
      </c>
      <c r="C2046">
        <v>2816155</v>
      </c>
      <c r="D2046">
        <v>97.82</v>
      </c>
      <c r="E2046">
        <v>98.36</v>
      </c>
      <c r="F2046">
        <v>97.32</v>
      </c>
    </row>
    <row r="2047" spans="1:6" x14ac:dyDescent="0.35">
      <c r="A2047" s="1">
        <v>42269</v>
      </c>
      <c r="B2047">
        <v>97.67</v>
      </c>
      <c r="C2047">
        <v>2920518</v>
      </c>
      <c r="D2047">
        <v>97.13</v>
      </c>
      <c r="E2047">
        <v>97.83</v>
      </c>
      <c r="F2047">
        <v>96.15</v>
      </c>
    </row>
    <row r="2048" spans="1:6" x14ac:dyDescent="0.35">
      <c r="A2048" s="1">
        <v>42268</v>
      </c>
      <c r="B2048">
        <v>98.43</v>
      </c>
      <c r="C2048">
        <v>2346121</v>
      </c>
      <c r="D2048">
        <v>98.05</v>
      </c>
      <c r="E2048">
        <v>99.13</v>
      </c>
      <c r="F2048">
        <v>97.66</v>
      </c>
    </row>
    <row r="2049" spans="1:6" x14ac:dyDescent="0.35">
      <c r="A2049" s="1">
        <v>42265</v>
      </c>
      <c r="B2049">
        <v>97.53</v>
      </c>
      <c r="C2049">
        <v>3619854</v>
      </c>
      <c r="D2049">
        <v>94.79</v>
      </c>
      <c r="E2049">
        <v>98.51</v>
      </c>
      <c r="F2049">
        <v>94.79</v>
      </c>
    </row>
    <row r="2050" spans="1:6" x14ac:dyDescent="0.35">
      <c r="A2050" s="1">
        <v>42264</v>
      </c>
      <c r="B2050">
        <v>98.53</v>
      </c>
      <c r="C2050">
        <v>2369186</v>
      </c>
      <c r="D2050">
        <v>98.96</v>
      </c>
      <c r="E2050">
        <v>99.94</v>
      </c>
      <c r="F2050">
        <v>98.35</v>
      </c>
    </row>
    <row r="2051" spans="1:6" x14ac:dyDescent="0.35">
      <c r="A2051" s="1">
        <v>42263</v>
      </c>
      <c r="B2051">
        <v>98.96</v>
      </c>
      <c r="C2051">
        <v>1742087</v>
      </c>
      <c r="D2051">
        <v>98.22</v>
      </c>
      <c r="E2051">
        <v>99.35</v>
      </c>
      <c r="F2051">
        <v>98.06</v>
      </c>
    </row>
    <row r="2052" spans="1:6" x14ac:dyDescent="0.35">
      <c r="A2052" s="1">
        <v>42262</v>
      </c>
      <c r="B2052">
        <v>98.24</v>
      </c>
      <c r="C2052">
        <v>2090803</v>
      </c>
      <c r="D2052">
        <v>97</v>
      </c>
      <c r="E2052">
        <v>98.62</v>
      </c>
      <c r="F2052">
        <v>96.14</v>
      </c>
    </row>
    <row r="2053" spans="1:6" x14ac:dyDescent="0.35">
      <c r="A2053" s="1">
        <v>42261</v>
      </c>
      <c r="B2053">
        <v>96.51</v>
      </c>
      <c r="C2053">
        <v>2002466</v>
      </c>
      <c r="D2053">
        <v>97.41</v>
      </c>
      <c r="E2053">
        <v>97.5</v>
      </c>
      <c r="F2053">
        <v>96.4</v>
      </c>
    </row>
    <row r="2054" spans="1:6" x14ac:dyDescent="0.35">
      <c r="A2054" s="1">
        <v>42258</v>
      </c>
      <c r="B2054">
        <v>97.35</v>
      </c>
      <c r="C2054">
        <v>1983394</v>
      </c>
      <c r="D2054">
        <v>96.59</v>
      </c>
      <c r="E2054">
        <v>97.447999999999993</v>
      </c>
      <c r="F2054">
        <v>96</v>
      </c>
    </row>
    <row r="2055" spans="1:6" x14ac:dyDescent="0.35">
      <c r="A2055" s="1">
        <v>42257</v>
      </c>
      <c r="B2055">
        <v>96.81</v>
      </c>
      <c r="C2055">
        <v>3340229</v>
      </c>
      <c r="D2055">
        <v>95.39</v>
      </c>
      <c r="E2055">
        <v>97.36</v>
      </c>
      <c r="F2055">
        <v>95.36</v>
      </c>
    </row>
    <row r="2056" spans="1:6" x14ac:dyDescent="0.35">
      <c r="A2056" s="1">
        <v>42256</v>
      </c>
      <c r="B2056">
        <v>95.52</v>
      </c>
      <c r="C2056">
        <v>2099722</v>
      </c>
      <c r="D2056">
        <v>97.42</v>
      </c>
      <c r="E2056">
        <v>97.85</v>
      </c>
      <c r="F2056">
        <v>95.33</v>
      </c>
    </row>
    <row r="2057" spans="1:6" x14ac:dyDescent="0.35">
      <c r="A2057" s="1">
        <v>42255</v>
      </c>
      <c r="B2057">
        <v>97.12</v>
      </c>
      <c r="C2057">
        <v>2508154</v>
      </c>
      <c r="D2057">
        <v>96.27</v>
      </c>
      <c r="E2057">
        <v>97.34</v>
      </c>
      <c r="F2057">
        <v>96.01</v>
      </c>
    </row>
    <row r="2058" spans="1:6" x14ac:dyDescent="0.35">
      <c r="A2058" s="1">
        <v>42251</v>
      </c>
      <c r="B2058">
        <v>94.45</v>
      </c>
      <c r="C2058">
        <v>3421382</v>
      </c>
      <c r="D2058">
        <v>94.31</v>
      </c>
      <c r="E2058">
        <v>95.12</v>
      </c>
      <c r="F2058">
        <v>93.68</v>
      </c>
    </row>
    <row r="2059" spans="1:6" x14ac:dyDescent="0.35">
      <c r="A2059" s="1">
        <v>42250</v>
      </c>
      <c r="B2059">
        <v>95.61</v>
      </c>
      <c r="C2059">
        <v>2816148</v>
      </c>
      <c r="D2059">
        <v>95.01</v>
      </c>
      <c r="E2059">
        <v>95.94</v>
      </c>
      <c r="F2059">
        <v>94.66</v>
      </c>
    </row>
    <row r="2060" spans="1:6" x14ac:dyDescent="0.35">
      <c r="A2060" s="1">
        <v>42249</v>
      </c>
      <c r="B2060">
        <v>94.43</v>
      </c>
      <c r="C2060">
        <v>2538996</v>
      </c>
      <c r="D2060">
        <v>93.59</v>
      </c>
      <c r="E2060">
        <v>94.45</v>
      </c>
      <c r="F2060">
        <v>92.32</v>
      </c>
    </row>
    <row r="2061" spans="1:6" x14ac:dyDescent="0.35">
      <c r="A2061" s="1">
        <v>42248</v>
      </c>
      <c r="B2061">
        <v>92.29</v>
      </c>
      <c r="C2061">
        <v>3869409</v>
      </c>
      <c r="D2061">
        <v>91.88</v>
      </c>
      <c r="E2061">
        <v>93.5</v>
      </c>
      <c r="F2061">
        <v>91.68</v>
      </c>
    </row>
    <row r="2062" spans="1:6" x14ac:dyDescent="0.35">
      <c r="A2062" s="1">
        <v>42247</v>
      </c>
      <c r="B2062">
        <v>94.27</v>
      </c>
      <c r="C2062">
        <v>2725377</v>
      </c>
      <c r="D2062">
        <v>95.21</v>
      </c>
      <c r="E2062">
        <v>95.655000000000001</v>
      </c>
      <c r="F2062">
        <v>94.19</v>
      </c>
    </row>
    <row r="2063" spans="1:6" x14ac:dyDescent="0.35">
      <c r="A2063" s="1">
        <v>42244</v>
      </c>
      <c r="B2063">
        <v>95.85</v>
      </c>
      <c r="C2063">
        <v>3222820</v>
      </c>
      <c r="D2063">
        <v>95.36</v>
      </c>
      <c r="E2063">
        <v>96.135000000000005</v>
      </c>
      <c r="F2063">
        <v>94.92</v>
      </c>
    </row>
    <row r="2064" spans="1:6" x14ac:dyDescent="0.35">
      <c r="A2064" s="1">
        <v>42243</v>
      </c>
      <c r="B2064">
        <v>95.73</v>
      </c>
      <c r="C2064">
        <v>3983903</v>
      </c>
      <c r="D2064">
        <v>96.21</v>
      </c>
      <c r="E2064">
        <v>96.5</v>
      </c>
      <c r="F2064">
        <v>93.96</v>
      </c>
    </row>
    <row r="2065" spans="1:6" x14ac:dyDescent="0.35">
      <c r="A2065" s="1">
        <v>42242</v>
      </c>
      <c r="B2065">
        <v>95.04</v>
      </c>
      <c r="C2065">
        <v>3998876</v>
      </c>
      <c r="D2065">
        <v>94.33</v>
      </c>
      <c r="E2065">
        <v>95.27</v>
      </c>
      <c r="F2065">
        <v>92.4</v>
      </c>
    </row>
    <row r="2066" spans="1:6" x14ac:dyDescent="0.35">
      <c r="A2066" s="1">
        <v>42241</v>
      </c>
      <c r="B2066">
        <v>92.14</v>
      </c>
      <c r="C2066">
        <v>4304079</v>
      </c>
      <c r="D2066">
        <v>95.42</v>
      </c>
      <c r="E2066">
        <v>95.76</v>
      </c>
      <c r="F2066">
        <v>92.05</v>
      </c>
    </row>
    <row r="2067" spans="1:6" x14ac:dyDescent="0.35">
      <c r="A2067" s="1">
        <v>42240</v>
      </c>
      <c r="B2067">
        <v>92.67</v>
      </c>
      <c r="C2067">
        <v>5216104</v>
      </c>
      <c r="D2067">
        <v>91.34</v>
      </c>
      <c r="E2067">
        <v>95.899900000000002</v>
      </c>
      <c r="F2067">
        <v>88.43</v>
      </c>
    </row>
    <row r="2068" spans="1:6" x14ac:dyDescent="0.35">
      <c r="A2068" s="1">
        <v>42237</v>
      </c>
      <c r="B2068">
        <v>97.13</v>
      </c>
      <c r="C2068">
        <v>3360583</v>
      </c>
      <c r="D2068">
        <v>99.37</v>
      </c>
      <c r="E2068">
        <v>99.76</v>
      </c>
      <c r="F2068">
        <v>97.09</v>
      </c>
    </row>
    <row r="2069" spans="1:6" x14ac:dyDescent="0.35">
      <c r="A2069" s="1">
        <v>42236</v>
      </c>
      <c r="B2069">
        <v>99.97</v>
      </c>
      <c r="C2069">
        <v>3459881</v>
      </c>
      <c r="D2069">
        <v>102.18</v>
      </c>
      <c r="E2069">
        <v>103.66</v>
      </c>
      <c r="F2069">
        <v>99.87</v>
      </c>
    </row>
    <row r="2070" spans="1:6" x14ac:dyDescent="0.35">
      <c r="A2070" s="1">
        <v>42235</v>
      </c>
      <c r="B2070">
        <v>102.87</v>
      </c>
      <c r="C2070">
        <v>2081335</v>
      </c>
      <c r="D2070">
        <v>104.03</v>
      </c>
      <c r="E2070">
        <v>104.16</v>
      </c>
      <c r="F2070">
        <v>102.52</v>
      </c>
    </row>
    <row r="2071" spans="1:6" x14ac:dyDescent="0.35">
      <c r="A2071" s="1">
        <v>42234</v>
      </c>
      <c r="B2071">
        <v>103.86</v>
      </c>
      <c r="C2071">
        <v>1952980</v>
      </c>
      <c r="D2071">
        <v>103.64</v>
      </c>
      <c r="E2071">
        <v>104.08499999999999</v>
      </c>
      <c r="F2071">
        <v>103.1</v>
      </c>
    </row>
    <row r="2072" spans="1:6" x14ac:dyDescent="0.35">
      <c r="A2072" s="1">
        <v>42233</v>
      </c>
      <c r="B2072">
        <v>103.48</v>
      </c>
      <c r="C2072">
        <v>1875456</v>
      </c>
      <c r="D2072">
        <v>103.33</v>
      </c>
      <c r="E2072">
        <v>103.54</v>
      </c>
      <c r="F2072">
        <v>102.43</v>
      </c>
    </row>
    <row r="2073" spans="1:6" x14ac:dyDescent="0.35">
      <c r="A2073" s="1">
        <v>42230</v>
      </c>
      <c r="B2073">
        <v>103.45</v>
      </c>
      <c r="C2073">
        <v>2055570</v>
      </c>
      <c r="D2073">
        <v>103</v>
      </c>
      <c r="E2073">
        <v>103.53</v>
      </c>
      <c r="F2073">
        <v>102.42</v>
      </c>
    </row>
    <row r="2074" spans="1:6" x14ac:dyDescent="0.35">
      <c r="A2074" s="1">
        <v>42229</v>
      </c>
      <c r="B2074">
        <v>103.39</v>
      </c>
      <c r="C2074">
        <v>2358240</v>
      </c>
      <c r="D2074">
        <v>104.04</v>
      </c>
      <c r="E2074">
        <v>104.09</v>
      </c>
      <c r="F2074">
        <v>102.66500000000001</v>
      </c>
    </row>
    <row r="2075" spans="1:6" x14ac:dyDescent="0.35">
      <c r="A2075" s="1">
        <v>42228</v>
      </c>
      <c r="B2075">
        <v>103.77</v>
      </c>
      <c r="C2075">
        <v>2386127</v>
      </c>
      <c r="D2075">
        <v>102.78</v>
      </c>
      <c r="E2075">
        <v>103.85</v>
      </c>
      <c r="F2075">
        <v>102.34</v>
      </c>
    </row>
    <row r="2076" spans="1:6" x14ac:dyDescent="0.35">
      <c r="A2076" s="1">
        <v>42227</v>
      </c>
      <c r="B2076">
        <v>103.58</v>
      </c>
      <c r="C2076">
        <v>1940018</v>
      </c>
      <c r="D2076">
        <v>104.79</v>
      </c>
      <c r="E2076">
        <v>104.95</v>
      </c>
      <c r="F2076">
        <v>103.41</v>
      </c>
    </row>
    <row r="2077" spans="1:6" x14ac:dyDescent="0.35">
      <c r="A2077" s="1">
        <v>42226</v>
      </c>
      <c r="B2077">
        <v>105.2</v>
      </c>
      <c r="C2077">
        <v>1763819</v>
      </c>
      <c r="D2077">
        <v>104.31</v>
      </c>
      <c r="E2077">
        <v>105.37</v>
      </c>
      <c r="F2077">
        <v>104.14</v>
      </c>
    </row>
    <row r="2078" spans="1:6" x14ac:dyDescent="0.35">
      <c r="A2078" s="1">
        <v>42223</v>
      </c>
      <c r="B2078">
        <v>103.74</v>
      </c>
      <c r="C2078">
        <v>1761581</v>
      </c>
      <c r="D2078">
        <v>103.03</v>
      </c>
      <c r="E2078">
        <v>103.83</v>
      </c>
      <c r="F2078">
        <v>102.63</v>
      </c>
    </row>
    <row r="2079" spans="1:6" x14ac:dyDescent="0.35">
      <c r="A2079" s="1">
        <v>42222</v>
      </c>
      <c r="B2079">
        <v>103.1</v>
      </c>
      <c r="C2079">
        <v>1644171</v>
      </c>
      <c r="D2079">
        <v>104.3</v>
      </c>
      <c r="E2079">
        <v>104.855</v>
      </c>
      <c r="F2079">
        <v>103</v>
      </c>
    </row>
    <row r="2080" spans="1:6" x14ac:dyDescent="0.35">
      <c r="A2080" s="1">
        <v>42221</v>
      </c>
      <c r="B2080">
        <v>104.5</v>
      </c>
      <c r="C2080">
        <v>2569870</v>
      </c>
      <c r="D2080">
        <v>105</v>
      </c>
      <c r="E2080">
        <v>105.33</v>
      </c>
      <c r="F2080">
        <v>104.13</v>
      </c>
    </row>
    <row r="2081" spans="1:6" x14ac:dyDescent="0.35">
      <c r="A2081" s="1">
        <v>42220</v>
      </c>
      <c r="B2081">
        <v>103.42</v>
      </c>
      <c r="C2081">
        <v>2139165</v>
      </c>
      <c r="D2081">
        <v>103.21</v>
      </c>
      <c r="E2081">
        <v>104.6</v>
      </c>
      <c r="F2081">
        <v>103.11</v>
      </c>
    </row>
    <row r="2082" spans="1:6" x14ac:dyDescent="0.35">
      <c r="A2082" s="1">
        <v>42219</v>
      </c>
      <c r="B2082">
        <v>103.21</v>
      </c>
      <c r="C2082">
        <v>2178411</v>
      </c>
      <c r="D2082">
        <v>103.17</v>
      </c>
      <c r="E2082">
        <v>103.78</v>
      </c>
      <c r="F2082">
        <v>102.38500000000001</v>
      </c>
    </row>
    <row r="2083" spans="1:6" x14ac:dyDescent="0.35">
      <c r="A2083" s="1">
        <v>42216</v>
      </c>
      <c r="B2083">
        <v>103.11</v>
      </c>
      <c r="C2083">
        <v>2402146</v>
      </c>
      <c r="D2083">
        <v>103</v>
      </c>
      <c r="E2083">
        <v>103.99</v>
      </c>
      <c r="F2083">
        <v>102.93</v>
      </c>
    </row>
    <row r="2084" spans="1:6" x14ac:dyDescent="0.35">
      <c r="A2084" s="1">
        <v>42215</v>
      </c>
      <c r="B2084">
        <v>102.66</v>
      </c>
      <c r="C2084">
        <v>1448084</v>
      </c>
      <c r="D2084">
        <v>102.06</v>
      </c>
      <c r="E2084">
        <v>102.99</v>
      </c>
      <c r="F2084">
        <v>101.61</v>
      </c>
    </row>
    <row r="2085" spans="1:6" x14ac:dyDescent="0.35">
      <c r="A2085" s="1">
        <v>42214</v>
      </c>
      <c r="B2085">
        <v>102.45</v>
      </c>
      <c r="C2085">
        <v>2069473</v>
      </c>
      <c r="D2085">
        <v>101.69</v>
      </c>
      <c r="E2085">
        <v>102.71</v>
      </c>
      <c r="F2085">
        <v>101.52</v>
      </c>
    </row>
    <row r="2086" spans="1:6" x14ac:dyDescent="0.35">
      <c r="A2086" s="1">
        <v>42213</v>
      </c>
      <c r="B2086">
        <v>101.69</v>
      </c>
      <c r="C2086">
        <v>1708434</v>
      </c>
      <c r="D2086">
        <v>100.91</v>
      </c>
      <c r="E2086">
        <v>101.76</v>
      </c>
      <c r="F2086">
        <v>100.45</v>
      </c>
    </row>
    <row r="2087" spans="1:6" x14ac:dyDescent="0.35">
      <c r="A2087" s="1">
        <v>42212</v>
      </c>
      <c r="B2087">
        <v>100.39</v>
      </c>
      <c r="C2087">
        <v>1871573</v>
      </c>
      <c r="D2087">
        <v>100.66</v>
      </c>
      <c r="E2087">
        <v>101.01</v>
      </c>
      <c r="F2087">
        <v>100.04</v>
      </c>
    </row>
    <row r="2088" spans="1:6" x14ac:dyDescent="0.35">
      <c r="A2088" s="1">
        <v>42209</v>
      </c>
      <c r="B2088">
        <v>101.17</v>
      </c>
      <c r="C2088">
        <v>2114899</v>
      </c>
      <c r="D2088">
        <v>102.17</v>
      </c>
      <c r="E2088">
        <v>102.8</v>
      </c>
      <c r="F2088">
        <v>100.88</v>
      </c>
    </row>
    <row r="2089" spans="1:6" x14ac:dyDescent="0.35">
      <c r="A2089" s="1">
        <v>42208</v>
      </c>
      <c r="B2089">
        <v>102.42</v>
      </c>
      <c r="C2089">
        <v>2308125</v>
      </c>
      <c r="D2089">
        <v>102.5</v>
      </c>
      <c r="E2089">
        <v>103.31</v>
      </c>
      <c r="F2089">
        <v>102.17</v>
      </c>
    </row>
    <row r="2090" spans="1:6" x14ac:dyDescent="0.35">
      <c r="A2090" s="1">
        <v>42207</v>
      </c>
      <c r="B2090">
        <v>102.33</v>
      </c>
      <c r="C2090">
        <v>2775882</v>
      </c>
      <c r="D2090">
        <v>100.31</v>
      </c>
      <c r="E2090">
        <v>102.5</v>
      </c>
      <c r="F2090">
        <v>100.25069999999999</v>
      </c>
    </row>
    <row r="2091" spans="1:6" x14ac:dyDescent="0.35">
      <c r="A2091" s="1">
        <v>42206</v>
      </c>
      <c r="B2091">
        <v>100.39</v>
      </c>
      <c r="C2091">
        <v>1534386</v>
      </c>
      <c r="D2091">
        <v>100.37</v>
      </c>
      <c r="E2091">
        <v>101.22</v>
      </c>
      <c r="F2091">
        <v>100.2</v>
      </c>
    </row>
    <row r="2092" spans="1:6" x14ac:dyDescent="0.35">
      <c r="A2092" s="1">
        <v>42205</v>
      </c>
      <c r="B2092">
        <v>100.72</v>
      </c>
      <c r="C2092">
        <v>1579315</v>
      </c>
      <c r="D2092">
        <v>100.7</v>
      </c>
      <c r="E2092">
        <v>101.19</v>
      </c>
      <c r="F2092">
        <v>100.33</v>
      </c>
    </row>
    <row r="2093" spans="1:6" x14ac:dyDescent="0.35">
      <c r="A2093" s="1">
        <v>42202</v>
      </c>
      <c r="B2093">
        <v>100.48</v>
      </c>
      <c r="C2093">
        <v>1544773</v>
      </c>
      <c r="D2093">
        <v>101.56</v>
      </c>
      <c r="E2093">
        <v>101.56</v>
      </c>
      <c r="F2093">
        <v>100.17</v>
      </c>
    </row>
    <row r="2094" spans="1:6" x14ac:dyDescent="0.35">
      <c r="A2094" s="1">
        <v>42201</v>
      </c>
      <c r="B2094">
        <v>101.45</v>
      </c>
      <c r="C2094">
        <v>1859196</v>
      </c>
      <c r="D2094">
        <v>100.55</v>
      </c>
      <c r="E2094">
        <v>101.62</v>
      </c>
      <c r="F2094">
        <v>100.55</v>
      </c>
    </row>
    <row r="2095" spans="1:6" x14ac:dyDescent="0.35">
      <c r="A2095" s="1">
        <v>42200</v>
      </c>
      <c r="B2095">
        <v>99.95</v>
      </c>
      <c r="C2095">
        <v>1858536</v>
      </c>
      <c r="D2095">
        <v>100.56</v>
      </c>
      <c r="E2095">
        <v>100.71</v>
      </c>
      <c r="F2095">
        <v>99.65</v>
      </c>
    </row>
    <row r="2096" spans="1:6" x14ac:dyDescent="0.35">
      <c r="A2096" s="1">
        <v>42199</v>
      </c>
      <c r="B2096">
        <v>100.74</v>
      </c>
      <c r="C2096">
        <v>2394930</v>
      </c>
      <c r="D2096">
        <v>100.01</v>
      </c>
      <c r="E2096">
        <v>100.87</v>
      </c>
      <c r="F2096">
        <v>99.73</v>
      </c>
    </row>
    <row r="2097" spans="1:6" x14ac:dyDescent="0.35">
      <c r="A2097" s="1">
        <v>42198</v>
      </c>
      <c r="B2097">
        <v>100.55</v>
      </c>
      <c r="C2097">
        <v>3486290</v>
      </c>
      <c r="D2097">
        <v>99.35</v>
      </c>
      <c r="E2097">
        <v>100.765</v>
      </c>
      <c r="F2097">
        <v>99.09</v>
      </c>
    </row>
    <row r="2098" spans="1:6" x14ac:dyDescent="0.35">
      <c r="A2098" s="1">
        <v>42195</v>
      </c>
      <c r="B2098">
        <v>98.78</v>
      </c>
      <c r="C2098">
        <v>2536158</v>
      </c>
      <c r="D2098">
        <v>98.73</v>
      </c>
      <c r="E2098">
        <v>99.28</v>
      </c>
      <c r="F2098">
        <v>98.03</v>
      </c>
    </row>
    <row r="2099" spans="1:6" x14ac:dyDescent="0.35">
      <c r="A2099" s="1">
        <v>42194</v>
      </c>
      <c r="B2099">
        <v>97.75</v>
      </c>
      <c r="C2099">
        <v>2734880</v>
      </c>
      <c r="D2099">
        <v>98.8</v>
      </c>
      <c r="E2099">
        <v>99.09</v>
      </c>
      <c r="F2099">
        <v>97.65</v>
      </c>
    </row>
    <row r="2100" spans="1:6" x14ac:dyDescent="0.35">
      <c r="A2100" s="1">
        <v>42193</v>
      </c>
      <c r="B2100">
        <v>97.62</v>
      </c>
      <c r="C2100">
        <v>2623315</v>
      </c>
      <c r="D2100">
        <v>99.45</v>
      </c>
      <c r="E2100">
        <v>99.45</v>
      </c>
      <c r="F2100">
        <v>96.95</v>
      </c>
    </row>
    <row r="2101" spans="1:6" x14ac:dyDescent="0.35">
      <c r="A2101" s="1">
        <v>42192</v>
      </c>
      <c r="B2101">
        <v>98.68</v>
      </c>
      <c r="C2101">
        <v>3090056</v>
      </c>
      <c r="D2101">
        <v>97.8</v>
      </c>
      <c r="E2101">
        <v>99.1</v>
      </c>
      <c r="F2101">
        <v>96.65</v>
      </c>
    </row>
    <row r="2102" spans="1:6" x14ac:dyDescent="0.35">
      <c r="A2102" s="1">
        <v>42191</v>
      </c>
      <c r="B2102">
        <v>97.34</v>
      </c>
      <c r="C2102">
        <v>1817912</v>
      </c>
      <c r="D2102">
        <v>96.44</v>
      </c>
      <c r="E2102">
        <v>97.58</v>
      </c>
      <c r="F2102">
        <v>96.31</v>
      </c>
    </row>
    <row r="2103" spans="1:6" x14ac:dyDescent="0.35">
      <c r="A2103" s="1">
        <v>42187</v>
      </c>
      <c r="B2103">
        <v>97.33</v>
      </c>
      <c r="C2103">
        <v>2456720</v>
      </c>
      <c r="D2103">
        <v>98.29</v>
      </c>
      <c r="E2103">
        <v>98.72</v>
      </c>
      <c r="F2103">
        <v>96.51</v>
      </c>
    </row>
    <row r="2104" spans="1:6" x14ac:dyDescent="0.35">
      <c r="A2104" s="1">
        <v>42186</v>
      </c>
      <c r="B2104">
        <v>98.06</v>
      </c>
      <c r="C2104">
        <v>2259473</v>
      </c>
      <c r="D2104">
        <v>97.74</v>
      </c>
      <c r="E2104">
        <v>98.79</v>
      </c>
      <c r="F2104">
        <v>97.31</v>
      </c>
    </row>
    <row r="2105" spans="1:6" x14ac:dyDescent="0.35">
      <c r="A2105" s="1">
        <v>42185</v>
      </c>
      <c r="B2105">
        <v>96.78</v>
      </c>
      <c r="C2105">
        <v>2572557</v>
      </c>
      <c r="D2105">
        <v>97.69</v>
      </c>
      <c r="E2105">
        <v>97.69</v>
      </c>
      <c r="F2105">
        <v>96.57</v>
      </c>
    </row>
    <row r="2106" spans="1:6" x14ac:dyDescent="0.35">
      <c r="A2106" s="1">
        <v>42184</v>
      </c>
      <c r="B2106">
        <v>96.68</v>
      </c>
      <c r="C2106">
        <v>3024807</v>
      </c>
      <c r="D2106">
        <v>98.14</v>
      </c>
      <c r="E2106">
        <v>99.07</v>
      </c>
      <c r="F2106">
        <v>96.54</v>
      </c>
    </row>
    <row r="2107" spans="1:6" x14ac:dyDescent="0.35">
      <c r="A2107" s="1">
        <v>42181</v>
      </c>
      <c r="B2107">
        <v>99</v>
      </c>
      <c r="C2107">
        <v>4990415</v>
      </c>
      <c r="D2107">
        <v>99.97</v>
      </c>
      <c r="E2107">
        <v>100.35</v>
      </c>
      <c r="F2107">
        <v>98.52</v>
      </c>
    </row>
    <row r="2108" spans="1:6" x14ac:dyDescent="0.35">
      <c r="A2108" s="1">
        <v>42180</v>
      </c>
      <c r="B2108">
        <v>99.48</v>
      </c>
      <c r="C2108">
        <v>5103170</v>
      </c>
      <c r="D2108">
        <v>100.205</v>
      </c>
      <c r="E2108">
        <v>100.47</v>
      </c>
      <c r="F2108">
        <v>99.16</v>
      </c>
    </row>
    <row r="2109" spans="1:6" x14ac:dyDescent="0.35">
      <c r="A2109" s="1">
        <v>42179</v>
      </c>
      <c r="B2109">
        <v>97.77</v>
      </c>
      <c r="C2109">
        <v>2530986</v>
      </c>
      <c r="D2109">
        <v>98.01</v>
      </c>
      <c r="E2109">
        <v>98.4</v>
      </c>
      <c r="F2109">
        <v>96.79</v>
      </c>
    </row>
    <row r="2110" spans="1:6" x14ac:dyDescent="0.35">
      <c r="A2110" s="1">
        <v>42178</v>
      </c>
      <c r="B2110">
        <v>98.25</v>
      </c>
      <c r="C2110">
        <v>2513331</v>
      </c>
      <c r="D2110">
        <v>99.04</v>
      </c>
      <c r="E2110">
        <v>99.435000000000002</v>
      </c>
      <c r="F2110">
        <v>97.73</v>
      </c>
    </row>
    <row r="2111" spans="1:6" x14ac:dyDescent="0.35">
      <c r="A2111" s="1">
        <v>42177</v>
      </c>
      <c r="B2111">
        <v>98.59</v>
      </c>
      <c r="C2111">
        <v>3082833</v>
      </c>
      <c r="D2111">
        <v>97.63</v>
      </c>
      <c r="E2111">
        <v>99.06</v>
      </c>
      <c r="F2111">
        <v>97.54</v>
      </c>
    </row>
    <row r="2112" spans="1:6" x14ac:dyDescent="0.35">
      <c r="A2112" s="1">
        <v>42174</v>
      </c>
      <c r="B2112">
        <v>97.02</v>
      </c>
      <c r="C2112">
        <v>2353884</v>
      </c>
      <c r="D2112">
        <v>96.98</v>
      </c>
      <c r="E2112">
        <v>97.66</v>
      </c>
      <c r="F2112">
        <v>96.79</v>
      </c>
    </row>
    <row r="2113" spans="1:6" x14ac:dyDescent="0.35">
      <c r="A2113" s="1">
        <v>42173</v>
      </c>
      <c r="B2113">
        <v>97.31</v>
      </c>
      <c r="C2113">
        <v>2003956</v>
      </c>
      <c r="D2113">
        <v>97.06</v>
      </c>
      <c r="E2113">
        <v>97.7</v>
      </c>
      <c r="F2113">
        <v>96.79</v>
      </c>
    </row>
    <row r="2114" spans="1:6" x14ac:dyDescent="0.35">
      <c r="A2114" s="1">
        <v>42172</v>
      </c>
      <c r="B2114">
        <v>96.93</v>
      </c>
      <c r="C2114">
        <v>1839895</v>
      </c>
      <c r="D2114">
        <v>96.99</v>
      </c>
      <c r="E2114">
        <v>97.31</v>
      </c>
      <c r="F2114">
        <v>96.03</v>
      </c>
    </row>
    <row r="2115" spans="1:6" x14ac:dyDescent="0.35">
      <c r="A2115" s="1">
        <v>42171</v>
      </c>
      <c r="B2115">
        <v>96.7</v>
      </c>
      <c r="C2115">
        <v>1675336</v>
      </c>
      <c r="D2115">
        <v>95.88</v>
      </c>
      <c r="E2115">
        <v>96.926000000000002</v>
      </c>
      <c r="F2115">
        <v>95.61</v>
      </c>
    </row>
    <row r="2116" spans="1:6" x14ac:dyDescent="0.35">
      <c r="A2116" s="1">
        <v>42170</v>
      </c>
      <c r="B2116">
        <v>95.79</v>
      </c>
      <c r="C2116">
        <v>1961533</v>
      </c>
      <c r="D2116">
        <v>95.09</v>
      </c>
      <c r="E2116">
        <v>95.95</v>
      </c>
      <c r="F2116">
        <v>94.69</v>
      </c>
    </row>
    <row r="2117" spans="1:6" x14ac:dyDescent="0.35">
      <c r="A2117" s="1">
        <v>42167</v>
      </c>
      <c r="B2117">
        <v>96.1</v>
      </c>
      <c r="C2117">
        <v>2034662</v>
      </c>
      <c r="D2117">
        <v>96.31</v>
      </c>
      <c r="E2117">
        <v>96.7</v>
      </c>
      <c r="F2117">
        <v>95.93</v>
      </c>
    </row>
    <row r="2118" spans="1:6" x14ac:dyDescent="0.35">
      <c r="A2118" s="1">
        <v>42166</v>
      </c>
      <c r="B2118">
        <v>96.92</v>
      </c>
      <c r="C2118">
        <v>1857597</v>
      </c>
      <c r="D2118">
        <v>96.66</v>
      </c>
      <c r="E2118">
        <v>97.18</v>
      </c>
      <c r="F2118">
        <v>96.55</v>
      </c>
    </row>
    <row r="2119" spans="1:6" x14ac:dyDescent="0.35">
      <c r="A2119" s="1">
        <v>42165</v>
      </c>
      <c r="B2119">
        <v>96.52</v>
      </c>
      <c r="C2119">
        <v>2131096</v>
      </c>
      <c r="D2119">
        <v>95.3</v>
      </c>
      <c r="E2119">
        <v>96.92</v>
      </c>
      <c r="F2119">
        <v>95.19</v>
      </c>
    </row>
    <row r="2120" spans="1:6" x14ac:dyDescent="0.35">
      <c r="A2120" s="1">
        <v>42164</v>
      </c>
      <c r="B2120">
        <v>94.94</v>
      </c>
      <c r="C2120">
        <v>1284427</v>
      </c>
      <c r="D2120">
        <v>95.26</v>
      </c>
      <c r="E2120">
        <v>95.4</v>
      </c>
      <c r="F2120">
        <v>94.25</v>
      </c>
    </row>
    <row r="2121" spans="1:6" x14ac:dyDescent="0.35">
      <c r="A2121" s="1">
        <v>42163</v>
      </c>
      <c r="B2121">
        <v>94.77</v>
      </c>
      <c r="C2121">
        <v>1450598</v>
      </c>
      <c r="D2121">
        <v>95.16</v>
      </c>
      <c r="E2121">
        <v>95.4</v>
      </c>
      <c r="F2121">
        <v>94.67</v>
      </c>
    </row>
    <row r="2122" spans="1:6" x14ac:dyDescent="0.35">
      <c r="A2122" s="1">
        <v>42160</v>
      </c>
      <c r="B2122">
        <v>95.4</v>
      </c>
      <c r="C2122">
        <v>1753878</v>
      </c>
      <c r="D2122">
        <v>95.91</v>
      </c>
      <c r="E2122">
        <v>96.06</v>
      </c>
      <c r="F2122">
        <v>94.834999999999994</v>
      </c>
    </row>
    <row r="2123" spans="1:6" x14ac:dyDescent="0.35">
      <c r="A2123" s="1">
        <v>42159</v>
      </c>
      <c r="B2123">
        <v>95.93</v>
      </c>
      <c r="C2123">
        <v>1535068</v>
      </c>
      <c r="D2123">
        <v>96.08</v>
      </c>
      <c r="E2123">
        <v>96.79</v>
      </c>
      <c r="F2123">
        <v>95.69</v>
      </c>
    </row>
    <row r="2124" spans="1:6" x14ac:dyDescent="0.35">
      <c r="A2124" s="1">
        <v>42158</v>
      </c>
      <c r="B2124">
        <v>96.98</v>
      </c>
      <c r="C2124">
        <v>1322934</v>
      </c>
      <c r="D2124">
        <v>96.77</v>
      </c>
      <c r="E2124">
        <v>97.27</v>
      </c>
      <c r="F2124">
        <v>96.35</v>
      </c>
    </row>
    <row r="2125" spans="1:6" x14ac:dyDescent="0.35">
      <c r="A2125" s="1">
        <v>42157</v>
      </c>
      <c r="B2125">
        <v>96.33</v>
      </c>
      <c r="C2125">
        <v>1152326</v>
      </c>
      <c r="D2125">
        <v>95.96</v>
      </c>
      <c r="E2125">
        <v>96.847999999999999</v>
      </c>
      <c r="F2125">
        <v>95.62</v>
      </c>
    </row>
    <row r="2126" spans="1:6" x14ac:dyDescent="0.35">
      <c r="A2126" s="1">
        <v>42156</v>
      </c>
      <c r="B2126">
        <v>96.19</v>
      </c>
      <c r="C2126">
        <v>1422131</v>
      </c>
      <c r="D2126">
        <v>96.18</v>
      </c>
      <c r="E2126">
        <v>96.6</v>
      </c>
      <c r="F2126">
        <v>95.61</v>
      </c>
    </row>
    <row r="2127" spans="1:6" x14ac:dyDescent="0.35">
      <c r="A2127" s="1">
        <v>42153</v>
      </c>
      <c r="B2127">
        <v>96.04</v>
      </c>
      <c r="C2127">
        <v>1713707</v>
      </c>
      <c r="D2127">
        <v>96.78</v>
      </c>
      <c r="E2127">
        <v>96.97</v>
      </c>
      <c r="F2127">
        <v>95.795000000000002</v>
      </c>
    </row>
    <row r="2128" spans="1:6" x14ac:dyDescent="0.35">
      <c r="A2128" s="1">
        <v>42152</v>
      </c>
      <c r="B2128">
        <v>96.91</v>
      </c>
      <c r="C2128">
        <v>1202657</v>
      </c>
      <c r="D2128">
        <v>96.7</v>
      </c>
      <c r="E2128">
        <v>97.02</v>
      </c>
      <c r="F2128">
        <v>96.08</v>
      </c>
    </row>
    <row r="2129" spans="1:6" x14ac:dyDescent="0.35">
      <c r="A2129" s="1">
        <v>42151</v>
      </c>
      <c r="B2129">
        <v>96.77</v>
      </c>
      <c r="C2129">
        <v>1513593</v>
      </c>
      <c r="D2129">
        <v>96.31</v>
      </c>
      <c r="E2129">
        <v>96.95</v>
      </c>
      <c r="F2129">
        <v>95.94</v>
      </c>
    </row>
    <row r="2130" spans="1:6" x14ac:dyDescent="0.35">
      <c r="A2130" s="1">
        <v>42150</v>
      </c>
      <c r="B2130">
        <v>96.09</v>
      </c>
      <c r="C2130">
        <v>2397376</v>
      </c>
      <c r="D2130">
        <v>96.87</v>
      </c>
      <c r="E2130">
        <v>97.17</v>
      </c>
      <c r="F2130">
        <v>95.740099999999998</v>
      </c>
    </row>
    <row r="2131" spans="1:6" x14ac:dyDescent="0.35">
      <c r="A2131" s="1">
        <v>42146</v>
      </c>
      <c r="B2131">
        <v>96.39</v>
      </c>
      <c r="C2131">
        <v>2083023</v>
      </c>
      <c r="D2131">
        <v>96.5</v>
      </c>
      <c r="E2131">
        <v>96.69</v>
      </c>
      <c r="F2131">
        <v>95.915000000000006</v>
      </c>
    </row>
    <row r="2132" spans="1:6" x14ac:dyDescent="0.35">
      <c r="A2132" s="1">
        <v>42145</v>
      </c>
      <c r="B2132">
        <v>96.83</v>
      </c>
      <c r="C2132">
        <v>1677792</v>
      </c>
      <c r="D2132">
        <v>96.78</v>
      </c>
      <c r="E2132">
        <v>97.05</v>
      </c>
      <c r="F2132">
        <v>96.29</v>
      </c>
    </row>
    <row r="2133" spans="1:6" x14ac:dyDescent="0.35">
      <c r="A2133" s="1">
        <v>42144</v>
      </c>
      <c r="B2133">
        <v>97.05</v>
      </c>
      <c r="C2133">
        <v>1441762</v>
      </c>
      <c r="D2133">
        <v>97.33</v>
      </c>
      <c r="E2133">
        <v>97.78</v>
      </c>
      <c r="F2133">
        <v>96.688999999999993</v>
      </c>
    </row>
    <row r="2134" spans="1:6" x14ac:dyDescent="0.35">
      <c r="A2134" s="1">
        <v>42143</v>
      </c>
      <c r="B2134">
        <v>97.18</v>
      </c>
      <c r="C2134">
        <v>1672607</v>
      </c>
      <c r="D2134">
        <v>97.71</v>
      </c>
      <c r="E2134">
        <v>97.95</v>
      </c>
      <c r="F2134">
        <v>96.92</v>
      </c>
    </row>
    <row r="2135" spans="1:6" x14ac:dyDescent="0.35">
      <c r="A2135" s="1">
        <v>42142</v>
      </c>
      <c r="B2135">
        <v>97.46</v>
      </c>
      <c r="C2135">
        <v>2110862</v>
      </c>
      <c r="D2135">
        <v>96.61</v>
      </c>
      <c r="E2135">
        <v>97.74</v>
      </c>
      <c r="F2135">
        <v>96.61</v>
      </c>
    </row>
    <row r="2136" spans="1:6" x14ac:dyDescent="0.35">
      <c r="A2136" s="1">
        <v>42139</v>
      </c>
      <c r="B2136">
        <v>97.02</v>
      </c>
      <c r="C2136">
        <v>2578608</v>
      </c>
      <c r="D2136">
        <v>96.83</v>
      </c>
      <c r="E2136">
        <v>97.24</v>
      </c>
      <c r="F2136">
        <v>96.46</v>
      </c>
    </row>
    <row r="2137" spans="1:6" x14ac:dyDescent="0.35">
      <c r="A2137" s="1">
        <v>42138</v>
      </c>
      <c r="B2137">
        <v>96.98</v>
      </c>
      <c r="C2137">
        <v>1504599</v>
      </c>
      <c r="D2137">
        <v>96.14</v>
      </c>
      <c r="E2137">
        <v>97</v>
      </c>
      <c r="F2137">
        <v>96.06</v>
      </c>
    </row>
    <row r="2138" spans="1:6" x14ac:dyDescent="0.35">
      <c r="A2138" s="1">
        <v>42137</v>
      </c>
      <c r="B2138">
        <v>95.68</v>
      </c>
      <c r="C2138">
        <v>1785111</v>
      </c>
      <c r="D2138">
        <v>95.6</v>
      </c>
      <c r="E2138">
        <v>96.1</v>
      </c>
      <c r="F2138">
        <v>95.08</v>
      </c>
    </row>
    <row r="2139" spans="1:6" x14ac:dyDescent="0.35">
      <c r="A2139" s="1">
        <v>42136</v>
      </c>
      <c r="B2139">
        <v>95.42</v>
      </c>
      <c r="C2139">
        <v>2065084</v>
      </c>
      <c r="D2139">
        <v>95.31</v>
      </c>
      <c r="E2139">
        <v>95.62</v>
      </c>
      <c r="F2139">
        <v>94.45</v>
      </c>
    </row>
    <row r="2140" spans="1:6" x14ac:dyDescent="0.35">
      <c r="A2140" s="1">
        <v>42135</v>
      </c>
      <c r="B2140">
        <v>96.01</v>
      </c>
      <c r="C2140">
        <v>2838455</v>
      </c>
      <c r="D2140">
        <v>95.5</v>
      </c>
      <c r="E2140">
        <v>96.44</v>
      </c>
      <c r="F2140">
        <v>95.41</v>
      </c>
    </row>
    <row r="2141" spans="1:6" x14ac:dyDescent="0.35">
      <c r="A2141" s="1">
        <v>42132</v>
      </c>
      <c r="B2141">
        <v>95.89</v>
      </c>
      <c r="C2141">
        <v>2411688</v>
      </c>
      <c r="D2141">
        <v>95.57</v>
      </c>
      <c r="E2141">
        <v>96.29</v>
      </c>
      <c r="F2141">
        <v>94.99</v>
      </c>
    </row>
    <row r="2142" spans="1:6" x14ac:dyDescent="0.35">
      <c r="A2142" s="1">
        <v>42131</v>
      </c>
      <c r="B2142">
        <v>94.49</v>
      </c>
      <c r="C2142">
        <v>2466589</v>
      </c>
      <c r="D2142">
        <v>92.93</v>
      </c>
      <c r="E2142">
        <v>94.83</v>
      </c>
      <c r="F2142">
        <v>92.74</v>
      </c>
    </row>
    <row r="2143" spans="1:6" x14ac:dyDescent="0.35">
      <c r="A2143" s="1">
        <v>42130</v>
      </c>
      <c r="B2143">
        <v>93</v>
      </c>
      <c r="C2143">
        <v>2386607</v>
      </c>
      <c r="D2143">
        <v>93.66</v>
      </c>
      <c r="E2143">
        <v>93.97</v>
      </c>
      <c r="F2143">
        <v>92.59</v>
      </c>
    </row>
    <row r="2144" spans="1:6" x14ac:dyDescent="0.35">
      <c r="A2144" s="1">
        <v>42129</v>
      </c>
      <c r="B2144">
        <v>93.65</v>
      </c>
      <c r="C2144">
        <v>1769045</v>
      </c>
      <c r="D2144">
        <v>94.44</v>
      </c>
      <c r="E2144">
        <v>94.74</v>
      </c>
      <c r="F2144">
        <v>93.44</v>
      </c>
    </row>
    <row r="2145" spans="1:6" x14ac:dyDescent="0.35">
      <c r="A2145" s="1">
        <v>42128</v>
      </c>
      <c r="B2145">
        <v>94.44</v>
      </c>
      <c r="C2145">
        <v>1991255</v>
      </c>
      <c r="D2145">
        <v>93.84</v>
      </c>
      <c r="E2145">
        <v>94.96</v>
      </c>
      <c r="F2145">
        <v>93.76</v>
      </c>
    </row>
    <row r="2146" spans="1:6" x14ac:dyDescent="0.35">
      <c r="A2146" s="1">
        <v>42125</v>
      </c>
      <c r="B2146">
        <v>93.36</v>
      </c>
      <c r="C2146">
        <v>1851265</v>
      </c>
      <c r="D2146">
        <v>93.32</v>
      </c>
      <c r="E2146">
        <v>93.67</v>
      </c>
      <c r="F2146">
        <v>92.7</v>
      </c>
    </row>
    <row r="2147" spans="1:6" x14ac:dyDescent="0.35">
      <c r="A2147" s="1">
        <v>42124</v>
      </c>
      <c r="B2147">
        <v>92.65</v>
      </c>
      <c r="C2147">
        <v>1804775</v>
      </c>
      <c r="D2147">
        <v>93.23</v>
      </c>
      <c r="E2147">
        <v>93.86</v>
      </c>
      <c r="F2147">
        <v>92.13</v>
      </c>
    </row>
    <row r="2148" spans="1:6" x14ac:dyDescent="0.35">
      <c r="A2148" s="1">
        <v>42123</v>
      </c>
      <c r="B2148">
        <v>93.65</v>
      </c>
      <c r="C2148">
        <v>1701872</v>
      </c>
      <c r="D2148">
        <v>94.25</v>
      </c>
      <c r="E2148">
        <v>94.41</v>
      </c>
      <c r="F2148">
        <v>92.91</v>
      </c>
    </row>
    <row r="2149" spans="1:6" x14ac:dyDescent="0.35">
      <c r="A2149" s="1">
        <v>42122</v>
      </c>
      <c r="B2149">
        <v>94.42</v>
      </c>
      <c r="C2149">
        <v>1976294</v>
      </c>
      <c r="D2149">
        <v>93.6</v>
      </c>
      <c r="E2149">
        <v>94.49</v>
      </c>
      <c r="F2149">
        <v>92.74</v>
      </c>
    </row>
    <row r="2150" spans="1:6" x14ac:dyDescent="0.35">
      <c r="A2150" s="1">
        <v>42121</v>
      </c>
      <c r="B2150">
        <v>93.76</v>
      </c>
      <c r="C2150">
        <v>2156362</v>
      </c>
      <c r="D2150">
        <v>94.03</v>
      </c>
      <c r="E2150">
        <v>94.4</v>
      </c>
      <c r="F2150">
        <v>93.53</v>
      </c>
    </row>
    <row r="2151" spans="1:6" x14ac:dyDescent="0.35">
      <c r="A2151" s="1">
        <v>42118</v>
      </c>
      <c r="B2151">
        <v>93.4</v>
      </c>
      <c r="C2151">
        <v>2250827</v>
      </c>
      <c r="D2151">
        <v>93.29</v>
      </c>
      <c r="E2151">
        <v>93.82</v>
      </c>
      <c r="F2151">
        <v>92.64</v>
      </c>
    </row>
    <row r="2152" spans="1:6" x14ac:dyDescent="0.35">
      <c r="A2152" s="1">
        <v>42117</v>
      </c>
      <c r="B2152">
        <v>93.84</v>
      </c>
      <c r="C2152">
        <v>2165463</v>
      </c>
      <c r="D2152">
        <v>93.38</v>
      </c>
      <c r="E2152">
        <v>94.27</v>
      </c>
      <c r="F2152">
        <v>92.85</v>
      </c>
    </row>
    <row r="2153" spans="1:6" x14ac:dyDescent="0.35">
      <c r="A2153" s="1">
        <v>42116</v>
      </c>
      <c r="B2153">
        <v>93.38</v>
      </c>
      <c r="C2153">
        <v>1895233</v>
      </c>
      <c r="D2153">
        <v>93.34</v>
      </c>
      <c r="E2153">
        <v>93.63</v>
      </c>
      <c r="F2153">
        <v>92.754999999999995</v>
      </c>
    </row>
    <row r="2154" spans="1:6" x14ac:dyDescent="0.35">
      <c r="A2154" s="1">
        <v>42115</v>
      </c>
      <c r="B2154">
        <v>93</v>
      </c>
      <c r="C2154">
        <v>1949793</v>
      </c>
      <c r="D2154">
        <v>93.91</v>
      </c>
      <c r="E2154">
        <v>94</v>
      </c>
      <c r="F2154">
        <v>92.864999999999995</v>
      </c>
    </row>
    <row r="2155" spans="1:6" x14ac:dyDescent="0.35">
      <c r="A2155" s="1">
        <v>42114</v>
      </c>
      <c r="B2155">
        <v>93.27</v>
      </c>
      <c r="C2155">
        <v>3294388</v>
      </c>
      <c r="D2155">
        <v>92.99</v>
      </c>
      <c r="E2155">
        <v>93.56</v>
      </c>
      <c r="F2155">
        <v>92.62</v>
      </c>
    </row>
    <row r="2156" spans="1:6" x14ac:dyDescent="0.35">
      <c r="A2156" s="1">
        <v>42111</v>
      </c>
      <c r="B2156">
        <v>92.39</v>
      </c>
      <c r="C2156">
        <v>2647838</v>
      </c>
      <c r="D2156">
        <v>93.29</v>
      </c>
      <c r="E2156">
        <v>93.41</v>
      </c>
      <c r="F2156">
        <v>92.16</v>
      </c>
    </row>
    <row r="2157" spans="1:6" x14ac:dyDescent="0.35">
      <c r="A2157" s="1">
        <v>42110</v>
      </c>
      <c r="B2157">
        <v>94.06</v>
      </c>
      <c r="C2157">
        <v>1934824</v>
      </c>
      <c r="D2157">
        <v>93.91</v>
      </c>
      <c r="E2157">
        <v>94.22</v>
      </c>
      <c r="F2157">
        <v>93.67</v>
      </c>
    </row>
    <row r="2158" spans="1:6" x14ac:dyDescent="0.35">
      <c r="A2158" s="1">
        <v>42109</v>
      </c>
      <c r="B2158">
        <v>94.16</v>
      </c>
      <c r="C2158">
        <v>2094737</v>
      </c>
      <c r="D2158">
        <v>94.27</v>
      </c>
      <c r="E2158">
        <v>94.5</v>
      </c>
      <c r="F2158">
        <v>94.01</v>
      </c>
    </row>
    <row r="2159" spans="1:6" x14ac:dyDescent="0.35">
      <c r="A2159" s="1">
        <v>42108</v>
      </c>
      <c r="B2159">
        <v>93.81</v>
      </c>
      <c r="C2159">
        <v>2087008</v>
      </c>
      <c r="D2159">
        <v>93.57</v>
      </c>
      <c r="E2159">
        <v>94.22</v>
      </c>
      <c r="F2159">
        <v>93.22</v>
      </c>
    </row>
    <row r="2160" spans="1:6" x14ac:dyDescent="0.35">
      <c r="A2160" s="1">
        <v>42107</v>
      </c>
      <c r="B2160">
        <v>93.49</v>
      </c>
      <c r="C2160">
        <v>2443882</v>
      </c>
      <c r="D2160">
        <v>94.34</v>
      </c>
      <c r="E2160">
        <v>94.88</v>
      </c>
      <c r="F2160">
        <v>93.44</v>
      </c>
    </row>
    <row r="2161" spans="1:6" x14ac:dyDescent="0.35">
      <c r="A2161" s="1">
        <v>42104</v>
      </c>
      <c r="B2161">
        <v>94.69</v>
      </c>
      <c r="C2161">
        <v>2158015</v>
      </c>
      <c r="D2161">
        <v>95.45</v>
      </c>
      <c r="E2161">
        <v>95.47</v>
      </c>
      <c r="F2161">
        <v>94.53</v>
      </c>
    </row>
    <row r="2162" spans="1:6" x14ac:dyDescent="0.35">
      <c r="A2162" s="1">
        <v>42103</v>
      </c>
      <c r="B2162">
        <v>95.47</v>
      </c>
      <c r="C2162">
        <v>1952209</v>
      </c>
      <c r="D2162">
        <v>95.4</v>
      </c>
      <c r="E2162">
        <v>95.66</v>
      </c>
      <c r="F2162">
        <v>94.68</v>
      </c>
    </row>
    <row r="2163" spans="1:6" x14ac:dyDescent="0.35">
      <c r="A2163" s="1">
        <v>42102</v>
      </c>
      <c r="B2163">
        <v>95.12</v>
      </c>
      <c r="C2163">
        <v>2652113</v>
      </c>
      <c r="D2163">
        <v>95.46</v>
      </c>
      <c r="E2163">
        <v>96.16</v>
      </c>
      <c r="F2163">
        <v>94.66</v>
      </c>
    </row>
    <row r="2164" spans="1:6" x14ac:dyDescent="0.35">
      <c r="A2164" s="1">
        <v>42101</v>
      </c>
      <c r="B2164">
        <v>96.39</v>
      </c>
      <c r="C2164">
        <v>4233017</v>
      </c>
      <c r="D2164">
        <v>95.64</v>
      </c>
      <c r="E2164">
        <v>96.78</v>
      </c>
      <c r="F2164">
        <v>95.14</v>
      </c>
    </row>
    <row r="2165" spans="1:6" x14ac:dyDescent="0.35">
      <c r="A2165" s="1">
        <v>42100</v>
      </c>
      <c r="B2165">
        <v>95.69</v>
      </c>
      <c r="C2165">
        <v>2563700</v>
      </c>
      <c r="D2165">
        <v>93.46</v>
      </c>
      <c r="E2165">
        <v>96</v>
      </c>
      <c r="F2165">
        <v>93.13</v>
      </c>
    </row>
    <row r="2166" spans="1:6" x14ac:dyDescent="0.35">
      <c r="A2166" s="1">
        <v>42096</v>
      </c>
      <c r="B2166">
        <v>94.18</v>
      </c>
      <c r="C2166">
        <v>2145674</v>
      </c>
      <c r="D2166">
        <v>93.7</v>
      </c>
      <c r="E2166">
        <v>94.42</v>
      </c>
      <c r="F2166">
        <v>93.1</v>
      </c>
    </row>
    <row r="2167" spans="1:6" x14ac:dyDescent="0.35">
      <c r="A2167" s="1">
        <v>42095</v>
      </c>
      <c r="B2167">
        <v>93.56</v>
      </c>
      <c r="C2167">
        <v>2737163</v>
      </c>
      <c r="D2167">
        <v>93.56</v>
      </c>
      <c r="E2167">
        <v>93.93</v>
      </c>
      <c r="F2167">
        <v>92.68</v>
      </c>
    </row>
    <row r="2168" spans="1:6" x14ac:dyDescent="0.35">
      <c r="A2168" s="1">
        <v>42094</v>
      </c>
      <c r="B2168">
        <v>93.69</v>
      </c>
      <c r="C2168">
        <v>2708039</v>
      </c>
      <c r="D2168">
        <v>94.01</v>
      </c>
      <c r="E2168">
        <v>94.49</v>
      </c>
      <c r="F2168">
        <v>93.55</v>
      </c>
    </row>
    <row r="2169" spans="1:6" x14ac:dyDescent="0.35">
      <c r="A2169" s="1">
        <v>42093</v>
      </c>
      <c r="B2169">
        <v>94.42</v>
      </c>
      <c r="C2169">
        <v>3333089</v>
      </c>
      <c r="D2169">
        <v>94.15</v>
      </c>
      <c r="E2169">
        <v>94.84</v>
      </c>
      <c r="F2169">
        <v>93.94</v>
      </c>
    </row>
    <row r="2170" spans="1:6" x14ac:dyDescent="0.35">
      <c r="A2170" s="1">
        <v>42090</v>
      </c>
      <c r="B2170">
        <v>93.94</v>
      </c>
      <c r="C2170">
        <v>4352015</v>
      </c>
      <c r="D2170">
        <v>93.92</v>
      </c>
      <c r="E2170">
        <v>94.14</v>
      </c>
      <c r="F2170">
        <v>92.65</v>
      </c>
    </row>
    <row r="2171" spans="1:6" x14ac:dyDescent="0.35">
      <c r="A2171" s="1">
        <v>42089</v>
      </c>
      <c r="B2171">
        <v>94.17</v>
      </c>
      <c r="C2171">
        <v>7156938</v>
      </c>
      <c r="D2171">
        <v>91.51</v>
      </c>
      <c r="E2171">
        <v>94.98</v>
      </c>
      <c r="F2171">
        <v>90.94</v>
      </c>
    </row>
    <row r="2172" spans="1:6" x14ac:dyDescent="0.35">
      <c r="A2172" s="1">
        <v>42088</v>
      </c>
      <c r="B2172">
        <v>88.21</v>
      </c>
      <c r="C2172">
        <v>3605940</v>
      </c>
      <c r="D2172">
        <v>89.41</v>
      </c>
      <c r="E2172">
        <v>89.95</v>
      </c>
      <c r="F2172">
        <v>88.18</v>
      </c>
    </row>
    <row r="2173" spans="1:6" x14ac:dyDescent="0.35">
      <c r="A2173" s="1">
        <v>42087</v>
      </c>
      <c r="B2173">
        <v>89.41</v>
      </c>
      <c r="C2173">
        <v>2944862</v>
      </c>
      <c r="D2173">
        <v>91.49</v>
      </c>
      <c r="E2173">
        <v>91.49</v>
      </c>
      <c r="F2173">
        <v>89.28</v>
      </c>
    </row>
    <row r="2174" spans="1:6" x14ac:dyDescent="0.35">
      <c r="A2174" s="1">
        <v>42086</v>
      </c>
      <c r="B2174">
        <v>91.54</v>
      </c>
      <c r="C2174">
        <v>1916215</v>
      </c>
      <c r="D2174">
        <v>91.38</v>
      </c>
      <c r="E2174">
        <v>91.775000000000006</v>
      </c>
      <c r="F2174">
        <v>91.21</v>
      </c>
    </row>
    <row r="2175" spans="1:6" x14ac:dyDescent="0.35">
      <c r="A2175" s="1">
        <v>42083</v>
      </c>
      <c r="B2175">
        <v>91.48</v>
      </c>
      <c r="C2175">
        <v>3556656</v>
      </c>
      <c r="D2175">
        <v>90.89</v>
      </c>
      <c r="E2175">
        <v>91.65</v>
      </c>
      <c r="F2175">
        <v>90.51</v>
      </c>
    </row>
    <row r="2176" spans="1:6" x14ac:dyDescent="0.35">
      <c r="A2176" s="1">
        <v>42082</v>
      </c>
      <c r="B2176">
        <v>90.19</v>
      </c>
      <c r="C2176">
        <v>2655178</v>
      </c>
      <c r="D2176">
        <v>90.89</v>
      </c>
      <c r="E2176">
        <v>91.34</v>
      </c>
      <c r="F2176">
        <v>89.99</v>
      </c>
    </row>
    <row r="2177" spans="1:6" x14ac:dyDescent="0.35">
      <c r="A2177" s="1">
        <v>42081</v>
      </c>
      <c r="B2177">
        <v>90.93</v>
      </c>
      <c r="C2177">
        <v>2664857</v>
      </c>
      <c r="D2177">
        <v>88.8</v>
      </c>
      <c r="E2177">
        <v>91.349900000000005</v>
      </c>
      <c r="F2177">
        <v>88.364999999999995</v>
      </c>
    </row>
    <row r="2178" spans="1:6" x14ac:dyDescent="0.35">
      <c r="A2178" s="1">
        <v>42080</v>
      </c>
      <c r="B2178">
        <v>88.84</v>
      </c>
      <c r="C2178">
        <v>2210911</v>
      </c>
      <c r="D2178">
        <v>88.35</v>
      </c>
      <c r="E2178">
        <v>88.88</v>
      </c>
      <c r="F2178">
        <v>88.21</v>
      </c>
    </row>
    <row r="2179" spans="1:6" x14ac:dyDescent="0.35">
      <c r="A2179" s="1">
        <v>42079</v>
      </c>
      <c r="B2179">
        <v>88.91</v>
      </c>
      <c r="C2179">
        <v>2245954</v>
      </c>
      <c r="D2179">
        <v>88.32</v>
      </c>
      <c r="E2179">
        <v>89.1</v>
      </c>
      <c r="F2179">
        <v>88.14</v>
      </c>
    </row>
    <row r="2180" spans="1:6" x14ac:dyDescent="0.35">
      <c r="A2180" s="1">
        <v>42076</v>
      </c>
      <c r="B2180">
        <v>87.87</v>
      </c>
      <c r="C2180">
        <v>3617194</v>
      </c>
      <c r="D2180">
        <v>88.18</v>
      </c>
      <c r="E2180">
        <v>88.21</v>
      </c>
      <c r="F2180">
        <v>86.4</v>
      </c>
    </row>
    <row r="2181" spans="1:6" x14ac:dyDescent="0.35">
      <c r="A2181" s="1">
        <v>42075</v>
      </c>
      <c r="B2181">
        <v>88.2</v>
      </c>
      <c r="C2181">
        <v>2165238</v>
      </c>
      <c r="D2181">
        <v>87.03</v>
      </c>
      <c r="E2181">
        <v>88.3</v>
      </c>
      <c r="F2181">
        <v>86.86</v>
      </c>
    </row>
    <row r="2182" spans="1:6" x14ac:dyDescent="0.35">
      <c r="A2182" s="1">
        <v>42074</v>
      </c>
      <c r="B2182">
        <v>86.86</v>
      </c>
      <c r="C2182">
        <v>4320442</v>
      </c>
      <c r="D2182">
        <v>88.29</v>
      </c>
      <c r="E2182">
        <v>88.9</v>
      </c>
      <c r="F2182">
        <v>86.76</v>
      </c>
    </row>
    <row r="2183" spans="1:6" x14ac:dyDescent="0.35">
      <c r="A2183" s="1">
        <v>42073</v>
      </c>
      <c r="B2183">
        <v>88.06</v>
      </c>
      <c r="C2183">
        <v>3230953</v>
      </c>
      <c r="D2183">
        <v>89.96</v>
      </c>
      <c r="E2183">
        <v>90.21</v>
      </c>
      <c r="F2183">
        <v>88.05</v>
      </c>
    </row>
    <row r="2184" spans="1:6" x14ac:dyDescent="0.35">
      <c r="A2184" s="1">
        <v>42072</v>
      </c>
      <c r="B2184">
        <v>90.79</v>
      </c>
      <c r="C2184">
        <v>1464248</v>
      </c>
      <c r="D2184">
        <v>90.73</v>
      </c>
      <c r="E2184">
        <v>90.96</v>
      </c>
      <c r="F2184">
        <v>90.14</v>
      </c>
    </row>
    <row r="2185" spans="1:6" x14ac:dyDescent="0.35">
      <c r="A2185" s="1">
        <v>42069</v>
      </c>
      <c r="B2185">
        <v>90.67</v>
      </c>
      <c r="C2185">
        <v>3735001</v>
      </c>
      <c r="D2185">
        <v>91.62</v>
      </c>
      <c r="E2185">
        <v>91.95</v>
      </c>
      <c r="F2185">
        <v>90.49</v>
      </c>
    </row>
    <row r="2186" spans="1:6" x14ac:dyDescent="0.35">
      <c r="A2186" s="1">
        <v>42068</v>
      </c>
      <c r="B2186">
        <v>92.05</v>
      </c>
      <c r="C2186">
        <v>3019572</v>
      </c>
      <c r="D2186">
        <v>91.31</v>
      </c>
      <c r="E2186">
        <v>92.18</v>
      </c>
      <c r="F2186">
        <v>91.18</v>
      </c>
    </row>
    <row r="2187" spans="1:6" x14ac:dyDescent="0.35">
      <c r="A2187" s="1">
        <v>42067</v>
      </c>
      <c r="B2187">
        <v>90.91</v>
      </c>
      <c r="C2187">
        <v>2728849</v>
      </c>
      <c r="D2187">
        <v>90.83</v>
      </c>
      <c r="E2187">
        <v>91.2</v>
      </c>
      <c r="F2187">
        <v>90.06</v>
      </c>
    </row>
    <row r="2188" spans="1:6" x14ac:dyDescent="0.35">
      <c r="A2188" s="1">
        <v>42066</v>
      </c>
      <c r="B2188">
        <v>90.84</v>
      </c>
      <c r="C2188">
        <v>2883928</v>
      </c>
      <c r="D2188">
        <v>91.18</v>
      </c>
      <c r="E2188">
        <v>91.27</v>
      </c>
      <c r="F2188">
        <v>90.55</v>
      </c>
    </row>
    <row r="2189" spans="1:6" x14ac:dyDescent="0.35">
      <c r="A2189" s="1">
        <v>42065</v>
      </c>
      <c r="B2189">
        <v>91.18</v>
      </c>
      <c r="C2189">
        <v>1974960</v>
      </c>
      <c r="D2189">
        <v>89.76</v>
      </c>
      <c r="E2189">
        <v>91.24</v>
      </c>
      <c r="F2189">
        <v>89.73</v>
      </c>
    </row>
    <row r="2190" spans="1:6" x14ac:dyDescent="0.35">
      <c r="A2190" s="1">
        <v>42062</v>
      </c>
      <c r="B2190">
        <v>90.03</v>
      </c>
      <c r="C2190">
        <v>1686052</v>
      </c>
      <c r="D2190">
        <v>90.05</v>
      </c>
      <c r="E2190">
        <v>90.76</v>
      </c>
      <c r="F2190">
        <v>89.86</v>
      </c>
    </row>
    <row r="2191" spans="1:6" x14ac:dyDescent="0.35">
      <c r="A2191" s="1">
        <v>42061</v>
      </c>
      <c r="B2191">
        <v>90.3</v>
      </c>
      <c r="C2191">
        <v>2156791</v>
      </c>
      <c r="D2191">
        <v>90.82</v>
      </c>
      <c r="E2191">
        <v>91.23</v>
      </c>
      <c r="F2191">
        <v>90</v>
      </c>
    </row>
    <row r="2192" spans="1:6" x14ac:dyDescent="0.35">
      <c r="A2192" s="1">
        <v>42060</v>
      </c>
      <c r="B2192">
        <v>90.6</v>
      </c>
      <c r="C2192">
        <v>1732915</v>
      </c>
      <c r="D2192">
        <v>90.64</v>
      </c>
      <c r="E2192">
        <v>91.44</v>
      </c>
      <c r="F2192">
        <v>90.33</v>
      </c>
    </row>
    <row r="2193" spans="1:6" x14ac:dyDescent="0.35">
      <c r="A2193" s="1">
        <v>42059</v>
      </c>
      <c r="B2193">
        <v>90.85</v>
      </c>
      <c r="C2193">
        <v>1592032</v>
      </c>
      <c r="D2193">
        <v>90.17</v>
      </c>
      <c r="E2193">
        <v>90.995000000000005</v>
      </c>
      <c r="F2193">
        <v>89.89</v>
      </c>
    </row>
    <row r="2194" spans="1:6" x14ac:dyDescent="0.35">
      <c r="A2194" s="1">
        <v>42058</v>
      </c>
      <c r="B2194">
        <v>90.57</v>
      </c>
      <c r="C2194">
        <v>1579045</v>
      </c>
      <c r="D2194">
        <v>90.6</v>
      </c>
      <c r="E2194">
        <v>90.79</v>
      </c>
      <c r="F2194">
        <v>90.13</v>
      </c>
    </row>
    <row r="2195" spans="1:6" x14ac:dyDescent="0.35">
      <c r="A2195" s="1">
        <v>42055</v>
      </c>
      <c r="B2195">
        <v>90.49</v>
      </c>
      <c r="C2195">
        <v>2950629</v>
      </c>
      <c r="D2195">
        <v>90.02</v>
      </c>
      <c r="E2195">
        <v>90.98</v>
      </c>
      <c r="F2195">
        <v>89.31</v>
      </c>
    </row>
    <row r="2196" spans="1:6" x14ac:dyDescent="0.35">
      <c r="A2196" s="1">
        <v>42054</v>
      </c>
      <c r="B2196">
        <v>90.27</v>
      </c>
      <c r="C2196">
        <v>1751661</v>
      </c>
      <c r="D2196">
        <v>89.53</v>
      </c>
      <c r="E2196">
        <v>90.38</v>
      </c>
      <c r="F2196">
        <v>89.37</v>
      </c>
    </row>
    <row r="2197" spans="1:6" x14ac:dyDescent="0.35">
      <c r="A2197" s="1">
        <v>42053</v>
      </c>
      <c r="B2197">
        <v>89.43</v>
      </c>
      <c r="C2197">
        <v>1509467</v>
      </c>
      <c r="D2197">
        <v>89</v>
      </c>
      <c r="E2197">
        <v>89.515000000000001</v>
      </c>
      <c r="F2197">
        <v>88.86</v>
      </c>
    </row>
    <row r="2198" spans="1:6" x14ac:dyDescent="0.35">
      <c r="A2198" s="1">
        <v>42052</v>
      </c>
      <c r="B2198">
        <v>89.3</v>
      </c>
      <c r="C2198">
        <v>1915989</v>
      </c>
      <c r="D2198">
        <v>89.63</v>
      </c>
      <c r="E2198">
        <v>89.79</v>
      </c>
      <c r="F2198">
        <v>88.825000000000003</v>
      </c>
    </row>
    <row r="2199" spans="1:6" x14ac:dyDescent="0.35">
      <c r="A2199" s="1">
        <v>42048</v>
      </c>
      <c r="B2199">
        <v>89.79</v>
      </c>
      <c r="C2199">
        <v>1774397</v>
      </c>
      <c r="D2199">
        <v>89.09</v>
      </c>
      <c r="E2199">
        <v>89.8</v>
      </c>
      <c r="F2199">
        <v>89.08</v>
      </c>
    </row>
    <row r="2200" spans="1:6" x14ac:dyDescent="0.35">
      <c r="A2200" s="1">
        <v>42047</v>
      </c>
      <c r="B2200">
        <v>89.09</v>
      </c>
      <c r="C2200">
        <v>1931324</v>
      </c>
      <c r="D2200">
        <v>88.06</v>
      </c>
      <c r="E2200">
        <v>89.22</v>
      </c>
      <c r="F2200">
        <v>87.98</v>
      </c>
    </row>
    <row r="2201" spans="1:6" x14ac:dyDescent="0.35">
      <c r="A2201" s="1">
        <v>42046</v>
      </c>
      <c r="B2201">
        <v>87.96</v>
      </c>
      <c r="C2201">
        <v>1829790</v>
      </c>
      <c r="D2201">
        <v>87.52</v>
      </c>
      <c r="E2201">
        <v>88.17</v>
      </c>
      <c r="F2201">
        <v>87.25</v>
      </c>
    </row>
    <row r="2202" spans="1:6" x14ac:dyDescent="0.35">
      <c r="A2202" s="1">
        <v>42045</v>
      </c>
      <c r="B2202">
        <v>87.52</v>
      </c>
      <c r="C2202">
        <v>2573782</v>
      </c>
      <c r="D2202">
        <v>87.74</v>
      </c>
      <c r="E2202">
        <v>87.91</v>
      </c>
      <c r="F2202">
        <v>86.68</v>
      </c>
    </row>
    <row r="2203" spans="1:6" x14ac:dyDescent="0.35">
      <c r="A2203" s="1">
        <v>42044</v>
      </c>
      <c r="B2203">
        <v>87.36</v>
      </c>
      <c r="C2203">
        <v>2670455</v>
      </c>
      <c r="D2203">
        <v>87.51</v>
      </c>
      <c r="E2203">
        <v>88.23</v>
      </c>
      <c r="F2203">
        <v>87.1</v>
      </c>
    </row>
    <row r="2204" spans="1:6" x14ac:dyDescent="0.35">
      <c r="A2204" s="1">
        <v>42041</v>
      </c>
      <c r="B2204">
        <v>88.15</v>
      </c>
      <c r="C2204">
        <v>2386506</v>
      </c>
      <c r="D2204">
        <v>88.6</v>
      </c>
      <c r="E2204">
        <v>89.1</v>
      </c>
      <c r="F2204">
        <v>87.84</v>
      </c>
    </row>
    <row r="2205" spans="1:6" x14ac:dyDescent="0.35">
      <c r="A2205" s="1">
        <v>42040</v>
      </c>
      <c r="B2205">
        <v>88.47</v>
      </c>
      <c r="C2205">
        <v>2102529</v>
      </c>
      <c r="D2205">
        <v>88.11</v>
      </c>
      <c r="E2205">
        <v>88.54</v>
      </c>
      <c r="F2205">
        <v>87.34</v>
      </c>
    </row>
    <row r="2206" spans="1:6" x14ac:dyDescent="0.35">
      <c r="A2206" s="1">
        <v>42039</v>
      </c>
      <c r="B2206">
        <v>87.34</v>
      </c>
      <c r="C2206">
        <v>2764092</v>
      </c>
      <c r="D2206">
        <v>89.18</v>
      </c>
      <c r="E2206">
        <v>89.18</v>
      </c>
      <c r="F2206">
        <v>87.165000000000006</v>
      </c>
    </row>
    <row r="2207" spans="1:6" x14ac:dyDescent="0.35">
      <c r="A2207" s="1">
        <v>42038</v>
      </c>
      <c r="B2207">
        <v>87.92</v>
      </c>
      <c r="C2207">
        <v>3501305</v>
      </c>
      <c r="D2207">
        <v>86.25</v>
      </c>
      <c r="E2207">
        <v>87.96</v>
      </c>
      <c r="F2207">
        <v>85.97</v>
      </c>
    </row>
    <row r="2208" spans="1:6" x14ac:dyDescent="0.35">
      <c r="A2208" s="1">
        <v>42037</v>
      </c>
      <c r="B2208">
        <v>85.83</v>
      </c>
      <c r="C2208">
        <v>3088515</v>
      </c>
      <c r="D2208">
        <v>84.42</v>
      </c>
      <c r="E2208">
        <v>85.85</v>
      </c>
      <c r="F2208">
        <v>83.47</v>
      </c>
    </row>
    <row r="2209" spans="1:6" x14ac:dyDescent="0.35">
      <c r="A2209" s="1">
        <v>42034</v>
      </c>
      <c r="B2209">
        <v>84.03</v>
      </c>
      <c r="C2209">
        <v>3837548</v>
      </c>
      <c r="D2209">
        <v>85.12</v>
      </c>
      <c r="E2209">
        <v>85.44</v>
      </c>
      <c r="F2209">
        <v>83.86</v>
      </c>
    </row>
    <row r="2210" spans="1:6" x14ac:dyDescent="0.35">
      <c r="A2210" s="1">
        <v>42033</v>
      </c>
      <c r="B2210">
        <v>85.64</v>
      </c>
      <c r="C2210">
        <v>3590586</v>
      </c>
      <c r="D2210">
        <v>84.95</v>
      </c>
      <c r="E2210">
        <v>85.7</v>
      </c>
      <c r="F2210">
        <v>83.94</v>
      </c>
    </row>
    <row r="2211" spans="1:6" x14ac:dyDescent="0.35">
      <c r="A2211" s="1">
        <v>42032</v>
      </c>
      <c r="B2211">
        <v>84.36</v>
      </c>
      <c r="C2211">
        <v>3469070</v>
      </c>
      <c r="D2211">
        <v>86.93</v>
      </c>
      <c r="E2211">
        <v>87.12</v>
      </c>
      <c r="F2211">
        <v>84.33</v>
      </c>
    </row>
    <row r="2212" spans="1:6" x14ac:dyDescent="0.35">
      <c r="A2212" s="1">
        <v>42031</v>
      </c>
      <c r="B2212">
        <v>86.16</v>
      </c>
      <c r="C2212">
        <v>3689037</v>
      </c>
      <c r="D2212">
        <v>87.95</v>
      </c>
      <c r="E2212">
        <v>88.32</v>
      </c>
      <c r="F2212">
        <v>86</v>
      </c>
    </row>
    <row r="2213" spans="1:6" x14ac:dyDescent="0.35">
      <c r="A2213" s="1">
        <v>42030</v>
      </c>
      <c r="B2213">
        <v>89.08</v>
      </c>
      <c r="C2213">
        <v>1997695</v>
      </c>
      <c r="D2213">
        <v>89.04</v>
      </c>
      <c r="E2213">
        <v>89.2</v>
      </c>
      <c r="F2213">
        <v>88.24</v>
      </c>
    </row>
    <row r="2214" spans="1:6" x14ac:dyDescent="0.35">
      <c r="A2214" s="1">
        <v>42027</v>
      </c>
      <c r="B2214">
        <v>89.22</v>
      </c>
      <c r="C2214">
        <v>1940730</v>
      </c>
      <c r="D2214">
        <v>89.51</v>
      </c>
      <c r="E2214">
        <v>89.92</v>
      </c>
      <c r="F2214">
        <v>89.14</v>
      </c>
    </row>
    <row r="2215" spans="1:6" x14ac:dyDescent="0.35">
      <c r="A2215" s="1">
        <v>42026</v>
      </c>
      <c r="B2215">
        <v>89.5</v>
      </c>
      <c r="C2215">
        <v>2656855</v>
      </c>
      <c r="D2215">
        <v>88.72</v>
      </c>
      <c r="E2215">
        <v>89.56</v>
      </c>
      <c r="F2215">
        <v>87.95</v>
      </c>
    </row>
    <row r="2216" spans="1:6" x14ac:dyDescent="0.35">
      <c r="A2216" s="1">
        <v>42025</v>
      </c>
      <c r="B2216">
        <v>88.34</v>
      </c>
      <c r="C2216">
        <v>2040751</v>
      </c>
      <c r="D2216">
        <v>88.35</v>
      </c>
      <c r="E2216">
        <v>88.63</v>
      </c>
      <c r="F2216">
        <v>87.73</v>
      </c>
    </row>
    <row r="2217" spans="1:6" x14ac:dyDescent="0.35">
      <c r="A2217" s="1">
        <v>42024</v>
      </c>
      <c r="B2217">
        <v>88.62</v>
      </c>
      <c r="C2217">
        <v>2335235</v>
      </c>
      <c r="D2217">
        <v>88.89</v>
      </c>
      <c r="E2217">
        <v>89.42</v>
      </c>
      <c r="F2217">
        <v>87.92</v>
      </c>
    </row>
    <row r="2218" spans="1:6" x14ac:dyDescent="0.35">
      <c r="A2218" s="1">
        <v>42020</v>
      </c>
      <c r="B2218">
        <v>88.89</v>
      </c>
      <c r="C2218">
        <v>2657392</v>
      </c>
      <c r="D2218">
        <v>87.75</v>
      </c>
      <c r="E2218">
        <v>89.01</v>
      </c>
      <c r="F2218">
        <v>87.55</v>
      </c>
    </row>
    <row r="2219" spans="1:6" x14ac:dyDescent="0.35">
      <c r="A2219" s="1">
        <v>42019</v>
      </c>
      <c r="B2219">
        <v>88.17</v>
      </c>
      <c r="C2219">
        <v>1824431</v>
      </c>
      <c r="D2219">
        <v>89.01</v>
      </c>
      <c r="E2219">
        <v>89.1</v>
      </c>
      <c r="F2219">
        <v>87.67</v>
      </c>
    </row>
    <row r="2220" spans="1:6" x14ac:dyDescent="0.35">
      <c r="A2220" s="1">
        <v>42018</v>
      </c>
      <c r="B2220">
        <v>88.78</v>
      </c>
      <c r="C2220">
        <v>2377914</v>
      </c>
      <c r="D2220">
        <v>89.54</v>
      </c>
      <c r="E2220">
        <v>89.54</v>
      </c>
      <c r="F2220">
        <v>88</v>
      </c>
    </row>
    <row r="2221" spans="1:6" x14ac:dyDescent="0.35">
      <c r="A2221" s="1">
        <v>42017</v>
      </c>
      <c r="B2221">
        <v>89.83</v>
      </c>
      <c r="C2221">
        <v>4006962</v>
      </c>
      <c r="D2221">
        <v>89.77</v>
      </c>
      <c r="E2221">
        <v>91.34</v>
      </c>
      <c r="F2221">
        <v>89.15</v>
      </c>
    </row>
    <row r="2222" spans="1:6" x14ac:dyDescent="0.35">
      <c r="A2222" s="1">
        <v>42016</v>
      </c>
      <c r="B2222">
        <v>89.51</v>
      </c>
      <c r="C2222">
        <v>2418523</v>
      </c>
      <c r="D2222">
        <v>89.11</v>
      </c>
      <c r="E2222">
        <v>90.020099999999999</v>
      </c>
      <c r="F2222">
        <v>88.91</v>
      </c>
    </row>
    <row r="2223" spans="1:6" x14ac:dyDescent="0.35">
      <c r="A2223" s="1">
        <v>42013</v>
      </c>
      <c r="B2223">
        <v>89.78</v>
      </c>
      <c r="C2223">
        <v>2399918</v>
      </c>
      <c r="D2223">
        <v>89.95</v>
      </c>
      <c r="E2223">
        <v>90.15</v>
      </c>
      <c r="F2223">
        <v>89.38</v>
      </c>
    </row>
    <row r="2224" spans="1:6" x14ac:dyDescent="0.35">
      <c r="A2224" s="1">
        <v>42012</v>
      </c>
      <c r="B2224">
        <v>89.88</v>
      </c>
      <c r="C2224">
        <v>2807888</v>
      </c>
      <c r="D2224">
        <v>89</v>
      </c>
      <c r="E2224">
        <v>90.15</v>
      </c>
      <c r="F2224">
        <v>88.84</v>
      </c>
    </row>
    <row r="2225" spans="1:6" x14ac:dyDescent="0.35">
      <c r="A2225" s="1">
        <v>42011</v>
      </c>
      <c r="B2225">
        <v>88.53</v>
      </c>
      <c r="C2225">
        <v>2865541</v>
      </c>
      <c r="D2225">
        <v>87.16</v>
      </c>
      <c r="E2225">
        <v>88.75</v>
      </c>
      <c r="F2225">
        <v>87.16</v>
      </c>
    </row>
    <row r="2226" spans="1:6" x14ac:dyDescent="0.35">
      <c r="A2226" s="1">
        <v>42010</v>
      </c>
      <c r="B2226">
        <v>86.71</v>
      </c>
      <c r="C2226">
        <v>2867550</v>
      </c>
      <c r="D2226">
        <v>87.5</v>
      </c>
      <c r="E2226">
        <v>87.77</v>
      </c>
      <c r="F2226">
        <v>86.01</v>
      </c>
    </row>
    <row r="2227" spans="1:6" x14ac:dyDescent="0.35">
      <c r="A2227" s="1">
        <v>42009</v>
      </c>
      <c r="B2227">
        <v>87.34</v>
      </c>
      <c r="C2227">
        <v>2998923</v>
      </c>
      <c r="D2227">
        <v>88.04</v>
      </c>
      <c r="E2227">
        <v>88.32</v>
      </c>
      <c r="F2227">
        <v>87.18</v>
      </c>
    </row>
    <row r="2228" spans="1:6" x14ac:dyDescent="0.35">
      <c r="A2228" s="1">
        <v>42006</v>
      </c>
      <c r="B2228">
        <v>88.84</v>
      </c>
      <c r="C2228">
        <v>2021265</v>
      </c>
      <c r="D2228">
        <v>89.67</v>
      </c>
      <c r="E2228">
        <v>90.09</v>
      </c>
      <c r="F2228">
        <v>88.43</v>
      </c>
    </row>
    <row r="2229" spans="1:6" x14ac:dyDescent="0.35">
      <c r="A2229" s="1">
        <v>42004</v>
      </c>
      <c r="B2229">
        <v>89.31</v>
      </c>
      <c r="C2229">
        <v>1761251</v>
      </c>
      <c r="D2229">
        <v>90.18</v>
      </c>
      <c r="E2229">
        <v>90.48</v>
      </c>
      <c r="F2229">
        <v>89.29</v>
      </c>
    </row>
    <row r="2230" spans="1:6" x14ac:dyDescent="0.35">
      <c r="A2230" s="1">
        <v>42003</v>
      </c>
      <c r="B2230">
        <v>90.19</v>
      </c>
      <c r="C2230">
        <v>1721895</v>
      </c>
      <c r="D2230">
        <v>90.5</v>
      </c>
      <c r="E2230">
        <v>90.84</v>
      </c>
      <c r="F2230">
        <v>89.99</v>
      </c>
    </row>
    <row r="2231" spans="1:6" x14ac:dyDescent="0.35">
      <c r="A2231" s="1">
        <v>42002</v>
      </c>
      <c r="B2231">
        <v>90.52</v>
      </c>
      <c r="C2231">
        <v>1994719</v>
      </c>
      <c r="D2231">
        <v>90.9</v>
      </c>
      <c r="E2231">
        <v>91.05</v>
      </c>
      <c r="F2231">
        <v>90.24</v>
      </c>
    </row>
    <row r="2232" spans="1:6" x14ac:dyDescent="0.35">
      <c r="A2232" s="1">
        <v>41999</v>
      </c>
      <c r="B2232">
        <v>91.26</v>
      </c>
      <c r="C2232">
        <v>1193957</v>
      </c>
      <c r="D2232">
        <v>91.4</v>
      </c>
      <c r="E2232">
        <v>91.72</v>
      </c>
      <c r="F2232">
        <v>91.18</v>
      </c>
    </row>
    <row r="2233" spans="1:6" x14ac:dyDescent="0.35">
      <c r="A2233" s="1">
        <v>41997</v>
      </c>
      <c r="B2233">
        <v>91.32</v>
      </c>
      <c r="C2233">
        <v>914865</v>
      </c>
      <c r="D2233">
        <v>91.48</v>
      </c>
      <c r="E2233">
        <v>91.94</v>
      </c>
      <c r="F2233">
        <v>91.31</v>
      </c>
    </row>
    <row r="2234" spans="1:6" x14ac:dyDescent="0.35">
      <c r="A2234" s="1">
        <v>41996</v>
      </c>
      <c r="B2234">
        <v>91.42</v>
      </c>
      <c r="C2234">
        <v>2148450</v>
      </c>
      <c r="D2234">
        <v>91.35</v>
      </c>
      <c r="E2234">
        <v>91.75</v>
      </c>
      <c r="F2234">
        <v>90.7</v>
      </c>
    </row>
    <row r="2235" spans="1:6" x14ac:dyDescent="0.35">
      <c r="A2235" s="1">
        <v>41995</v>
      </c>
      <c r="B2235">
        <v>91.18</v>
      </c>
      <c r="C2235">
        <v>2992898</v>
      </c>
      <c r="D2235">
        <v>90.08</v>
      </c>
      <c r="E2235">
        <v>91.25</v>
      </c>
      <c r="F2235">
        <v>89.77</v>
      </c>
    </row>
    <row r="2236" spans="1:6" x14ac:dyDescent="0.35">
      <c r="A2236" s="1">
        <v>41992</v>
      </c>
      <c r="B2236">
        <v>90.51</v>
      </c>
      <c r="C2236">
        <v>6479622</v>
      </c>
      <c r="D2236">
        <v>90.15</v>
      </c>
      <c r="E2236">
        <v>91.36</v>
      </c>
      <c r="F2236">
        <v>89.64</v>
      </c>
    </row>
    <row r="2237" spans="1:6" x14ac:dyDescent="0.35">
      <c r="A2237" s="1">
        <v>41991</v>
      </c>
      <c r="B2237">
        <v>89.74</v>
      </c>
      <c r="C2237">
        <v>8914451</v>
      </c>
      <c r="D2237">
        <v>88.12</v>
      </c>
      <c r="E2237">
        <v>90.99</v>
      </c>
      <c r="F2237">
        <v>87.79</v>
      </c>
    </row>
    <row r="2238" spans="1:6" x14ac:dyDescent="0.35">
      <c r="A2238" s="1">
        <v>41990</v>
      </c>
      <c r="B2238">
        <v>85.3</v>
      </c>
      <c r="C2238">
        <v>5080780</v>
      </c>
      <c r="D2238">
        <v>83</v>
      </c>
      <c r="E2238">
        <v>85.31</v>
      </c>
      <c r="F2238">
        <v>82.85</v>
      </c>
    </row>
    <row r="2239" spans="1:6" x14ac:dyDescent="0.35">
      <c r="A2239" s="1">
        <v>41989</v>
      </c>
      <c r="B2239">
        <v>82.87</v>
      </c>
      <c r="C2239">
        <v>4386544</v>
      </c>
      <c r="D2239">
        <v>82</v>
      </c>
      <c r="E2239">
        <v>84.215000000000003</v>
      </c>
      <c r="F2239">
        <v>81.66</v>
      </c>
    </row>
    <row r="2240" spans="1:6" x14ac:dyDescent="0.35">
      <c r="A2240" s="1">
        <v>41988</v>
      </c>
      <c r="B2240">
        <v>81.88</v>
      </c>
      <c r="C2240">
        <v>3156223</v>
      </c>
      <c r="D2240">
        <v>82.13</v>
      </c>
      <c r="E2240">
        <v>82.85</v>
      </c>
      <c r="F2240">
        <v>81.69</v>
      </c>
    </row>
    <row r="2241" spans="1:6" x14ac:dyDescent="0.35">
      <c r="A2241" s="1">
        <v>41985</v>
      </c>
      <c r="B2241">
        <v>81.900000000000006</v>
      </c>
      <c r="C2241">
        <v>2784774</v>
      </c>
      <c r="D2241">
        <v>83.41</v>
      </c>
      <c r="E2241">
        <v>83.47</v>
      </c>
      <c r="F2241">
        <v>81.86</v>
      </c>
    </row>
    <row r="2242" spans="1:6" x14ac:dyDescent="0.35">
      <c r="A2242" s="1">
        <v>41984</v>
      </c>
      <c r="B2242">
        <v>83.88</v>
      </c>
      <c r="C2242">
        <v>2369316</v>
      </c>
      <c r="D2242">
        <v>84.38</v>
      </c>
      <c r="E2242">
        <v>85.43</v>
      </c>
      <c r="F2242">
        <v>83.68</v>
      </c>
    </row>
    <row r="2243" spans="1:6" x14ac:dyDescent="0.35">
      <c r="A2243" s="1">
        <v>41983</v>
      </c>
      <c r="B2243">
        <v>83.73</v>
      </c>
      <c r="C2243">
        <v>1973099</v>
      </c>
      <c r="D2243">
        <v>85.2</v>
      </c>
      <c r="E2243">
        <v>85.31</v>
      </c>
      <c r="F2243">
        <v>83.62</v>
      </c>
    </row>
    <row r="2244" spans="1:6" x14ac:dyDescent="0.35">
      <c r="A2244" s="1">
        <v>41982</v>
      </c>
      <c r="B2244">
        <v>85.18</v>
      </c>
      <c r="C2244">
        <v>1653414</v>
      </c>
      <c r="D2244">
        <v>84.17</v>
      </c>
      <c r="E2244">
        <v>85.22</v>
      </c>
      <c r="F2244">
        <v>83.99</v>
      </c>
    </row>
    <row r="2245" spans="1:6" x14ac:dyDescent="0.35">
      <c r="A2245" s="1">
        <v>41981</v>
      </c>
      <c r="B2245">
        <v>84.97</v>
      </c>
      <c r="C2245">
        <v>2179084</v>
      </c>
      <c r="D2245">
        <v>86.16</v>
      </c>
      <c r="E2245">
        <v>86.16</v>
      </c>
      <c r="F2245">
        <v>84.77</v>
      </c>
    </row>
    <row r="2246" spans="1:6" x14ac:dyDescent="0.35">
      <c r="A2246" s="1">
        <v>41978</v>
      </c>
      <c r="B2246">
        <v>86.19</v>
      </c>
      <c r="C2246">
        <v>2229918</v>
      </c>
      <c r="D2246">
        <v>86.31</v>
      </c>
      <c r="E2246">
        <v>86.49</v>
      </c>
      <c r="F2246">
        <v>86.08</v>
      </c>
    </row>
    <row r="2247" spans="1:6" x14ac:dyDescent="0.35">
      <c r="A2247" s="1">
        <v>41977</v>
      </c>
      <c r="B2247">
        <v>86.34</v>
      </c>
      <c r="C2247">
        <v>1724428</v>
      </c>
      <c r="D2247">
        <v>86.41</v>
      </c>
      <c r="E2247">
        <v>86.56</v>
      </c>
      <c r="F2247">
        <v>85.93</v>
      </c>
    </row>
    <row r="2248" spans="1:6" x14ac:dyDescent="0.35">
      <c r="A2248" s="1">
        <v>41976</v>
      </c>
      <c r="B2248">
        <v>86.52</v>
      </c>
      <c r="C2248">
        <v>1728442</v>
      </c>
      <c r="D2248">
        <v>86.4</v>
      </c>
      <c r="E2248">
        <v>86.6</v>
      </c>
      <c r="F2248">
        <v>85.78</v>
      </c>
    </row>
    <row r="2249" spans="1:6" x14ac:dyDescent="0.35">
      <c r="A2249" s="1">
        <v>41975</v>
      </c>
      <c r="B2249">
        <v>85.98</v>
      </c>
      <c r="C2249">
        <v>2504291</v>
      </c>
      <c r="D2249">
        <v>85.85</v>
      </c>
      <c r="E2249">
        <v>86.22</v>
      </c>
      <c r="F2249">
        <v>85.25</v>
      </c>
    </row>
    <row r="2250" spans="1:6" x14ac:dyDescent="0.35">
      <c r="A2250" s="1">
        <v>41974</v>
      </c>
      <c r="B2250">
        <v>86</v>
      </c>
      <c r="C2250">
        <v>2743575</v>
      </c>
      <c r="D2250">
        <v>85.88</v>
      </c>
      <c r="E2250">
        <v>87.08</v>
      </c>
      <c r="F2250">
        <v>85.61</v>
      </c>
    </row>
    <row r="2251" spans="1:6" x14ac:dyDescent="0.35">
      <c r="A2251" s="1">
        <v>41971</v>
      </c>
      <c r="B2251">
        <v>86.33</v>
      </c>
      <c r="C2251">
        <v>1725067</v>
      </c>
      <c r="D2251">
        <v>85.29</v>
      </c>
      <c r="E2251">
        <v>86.49</v>
      </c>
      <c r="F2251">
        <v>85.19</v>
      </c>
    </row>
    <row r="2252" spans="1:6" x14ac:dyDescent="0.35">
      <c r="A2252" s="1">
        <v>41969</v>
      </c>
      <c r="B2252">
        <v>85.15</v>
      </c>
      <c r="C2252">
        <v>1930122</v>
      </c>
      <c r="D2252">
        <v>85.28</v>
      </c>
      <c r="E2252">
        <v>85.29</v>
      </c>
      <c r="F2252">
        <v>84.81</v>
      </c>
    </row>
    <row r="2253" spans="1:6" x14ac:dyDescent="0.35">
      <c r="A2253" s="1">
        <v>41968</v>
      </c>
      <c r="B2253">
        <v>85.32</v>
      </c>
      <c r="C2253">
        <v>3475163</v>
      </c>
      <c r="D2253">
        <v>84.8</v>
      </c>
      <c r="E2253">
        <v>85.38</v>
      </c>
      <c r="F2253">
        <v>84.78</v>
      </c>
    </row>
    <row r="2254" spans="1:6" x14ac:dyDescent="0.35">
      <c r="A2254" s="1">
        <v>41967</v>
      </c>
      <c r="B2254">
        <v>84.93</v>
      </c>
      <c r="C2254">
        <v>2003186</v>
      </c>
      <c r="D2254">
        <v>83.99</v>
      </c>
      <c r="E2254">
        <v>85</v>
      </c>
      <c r="F2254">
        <v>83.99</v>
      </c>
    </row>
    <row r="2255" spans="1:6" x14ac:dyDescent="0.35">
      <c r="A2255" s="1">
        <v>41964</v>
      </c>
      <c r="B2255">
        <v>84.08</v>
      </c>
      <c r="C2255">
        <v>2204344</v>
      </c>
      <c r="D2255">
        <v>84.32</v>
      </c>
      <c r="E2255">
        <v>84.37</v>
      </c>
      <c r="F2255">
        <v>83.71</v>
      </c>
    </row>
    <row r="2256" spans="1:6" x14ac:dyDescent="0.35">
      <c r="A2256" s="1">
        <v>41963</v>
      </c>
      <c r="B2256">
        <v>83.44</v>
      </c>
      <c r="C2256">
        <v>1571262</v>
      </c>
      <c r="D2256">
        <v>83.48</v>
      </c>
      <c r="E2256">
        <v>83.91</v>
      </c>
      <c r="F2256">
        <v>83.16</v>
      </c>
    </row>
    <row r="2257" spans="1:6" x14ac:dyDescent="0.35">
      <c r="A2257" s="1">
        <v>41962</v>
      </c>
      <c r="B2257">
        <v>83.64</v>
      </c>
      <c r="C2257">
        <v>2117367</v>
      </c>
      <c r="D2257">
        <v>84.06</v>
      </c>
      <c r="E2257">
        <v>84.2</v>
      </c>
      <c r="F2257">
        <v>83.46</v>
      </c>
    </row>
    <row r="2258" spans="1:6" x14ac:dyDescent="0.35">
      <c r="A2258" s="1">
        <v>41961</v>
      </c>
      <c r="B2258">
        <v>84.3</v>
      </c>
      <c r="C2258">
        <v>2715543</v>
      </c>
      <c r="D2258">
        <v>84.65</v>
      </c>
      <c r="E2258">
        <v>84.77</v>
      </c>
      <c r="F2258">
        <v>84.08</v>
      </c>
    </row>
    <row r="2259" spans="1:6" x14ac:dyDescent="0.35">
      <c r="A2259" s="1">
        <v>41960</v>
      </c>
      <c r="B2259">
        <v>84.65</v>
      </c>
      <c r="C2259">
        <v>1890166</v>
      </c>
      <c r="D2259">
        <v>84.43</v>
      </c>
      <c r="E2259">
        <v>84.79</v>
      </c>
      <c r="F2259">
        <v>84.13</v>
      </c>
    </row>
    <row r="2260" spans="1:6" x14ac:dyDescent="0.35">
      <c r="A2260" s="1">
        <v>41957</v>
      </c>
      <c r="B2260">
        <v>84.64</v>
      </c>
      <c r="C2260">
        <v>2777205</v>
      </c>
      <c r="D2260">
        <v>84.27</v>
      </c>
      <c r="E2260">
        <v>84.739000000000004</v>
      </c>
      <c r="F2260">
        <v>84.05</v>
      </c>
    </row>
    <row r="2261" spans="1:6" x14ac:dyDescent="0.35">
      <c r="A2261" s="1">
        <v>41956</v>
      </c>
      <c r="B2261">
        <v>84.44</v>
      </c>
      <c r="C2261">
        <v>2337166</v>
      </c>
      <c r="D2261">
        <v>84.03</v>
      </c>
      <c r="E2261">
        <v>84.78</v>
      </c>
      <c r="F2261">
        <v>83.8</v>
      </c>
    </row>
    <row r="2262" spans="1:6" x14ac:dyDescent="0.35">
      <c r="A2262" s="1">
        <v>41955</v>
      </c>
      <c r="B2262">
        <v>84.12</v>
      </c>
      <c r="C2262">
        <v>1929625</v>
      </c>
      <c r="D2262">
        <v>83.83</v>
      </c>
      <c r="E2262">
        <v>84.22</v>
      </c>
      <c r="F2262">
        <v>83.57</v>
      </c>
    </row>
    <row r="2263" spans="1:6" x14ac:dyDescent="0.35">
      <c r="A2263" s="1">
        <v>41954</v>
      </c>
      <c r="B2263">
        <v>83.94</v>
      </c>
      <c r="C2263">
        <v>1650316</v>
      </c>
      <c r="D2263">
        <v>84.13</v>
      </c>
      <c r="E2263">
        <v>84.5</v>
      </c>
      <c r="F2263">
        <v>83.775000000000006</v>
      </c>
    </row>
    <row r="2264" spans="1:6" x14ac:dyDescent="0.35">
      <c r="A2264" s="1">
        <v>41953</v>
      </c>
      <c r="B2264">
        <v>84.16</v>
      </c>
      <c r="C2264">
        <v>2444461</v>
      </c>
      <c r="D2264">
        <v>83.16</v>
      </c>
      <c r="E2264">
        <v>84.35</v>
      </c>
      <c r="F2264">
        <v>83.16</v>
      </c>
    </row>
    <row r="2265" spans="1:6" x14ac:dyDescent="0.35">
      <c r="A2265" s="1">
        <v>41950</v>
      </c>
      <c r="B2265">
        <v>83.48</v>
      </c>
      <c r="C2265">
        <v>2504938</v>
      </c>
      <c r="D2265">
        <v>83.24</v>
      </c>
      <c r="E2265">
        <v>83.75</v>
      </c>
      <c r="F2265">
        <v>82.72</v>
      </c>
    </row>
    <row r="2266" spans="1:6" x14ac:dyDescent="0.35">
      <c r="A2266" s="1">
        <v>41949</v>
      </c>
      <c r="B2266">
        <v>83.24</v>
      </c>
      <c r="C2266">
        <v>2606915</v>
      </c>
      <c r="D2266">
        <v>82.19</v>
      </c>
      <c r="E2266">
        <v>83.31</v>
      </c>
      <c r="F2266">
        <v>82.108000000000004</v>
      </c>
    </row>
    <row r="2267" spans="1:6" x14ac:dyDescent="0.35">
      <c r="A2267" s="1">
        <v>41948</v>
      </c>
      <c r="B2267">
        <v>82.48</v>
      </c>
      <c r="C2267">
        <v>3201712</v>
      </c>
      <c r="D2267">
        <v>81.5</v>
      </c>
      <c r="E2267">
        <v>82.5</v>
      </c>
      <c r="F2267">
        <v>81.349999999999994</v>
      </c>
    </row>
    <row r="2268" spans="1:6" x14ac:dyDescent="0.35">
      <c r="A2268" s="1">
        <v>41947</v>
      </c>
      <c r="B2268">
        <v>81.150000000000006</v>
      </c>
      <c r="C2268">
        <v>2369274</v>
      </c>
      <c r="D2268">
        <v>80.89</v>
      </c>
      <c r="E2268">
        <v>81.290000000000006</v>
      </c>
      <c r="F2268">
        <v>80.78</v>
      </c>
    </row>
    <row r="2269" spans="1:6" x14ac:dyDescent="0.35">
      <c r="A2269" s="1">
        <v>41946</v>
      </c>
      <c r="B2269">
        <v>80.97</v>
      </c>
      <c r="C2269">
        <v>2306760</v>
      </c>
      <c r="D2269">
        <v>81.03</v>
      </c>
      <c r="E2269">
        <v>81.37</v>
      </c>
      <c r="F2269">
        <v>80.67</v>
      </c>
    </row>
    <row r="2270" spans="1:6" x14ac:dyDescent="0.35">
      <c r="A2270" s="1">
        <v>41943</v>
      </c>
      <c r="B2270">
        <v>81.12</v>
      </c>
      <c r="C2270">
        <v>3089706</v>
      </c>
      <c r="D2270">
        <v>81.08</v>
      </c>
      <c r="E2270">
        <v>81.42</v>
      </c>
      <c r="F2270">
        <v>80.94</v>
      </c>
    </row>
    <row r="2271" spans="1:6" x14ac:dyDescent="0.35">
      <c r="A2271" s="1">
        <v>41942</v>
      </c>
      <c r="B2271">
        <v>80.62</v>
      </c>
      <c r="C2271">
        <v>2912139</v>
      </c>
      <c r="D2271">
        <v>79.349999999999994</v>
      </c>
      <c r="E2271">
        <v>80.650000000000006</v>
      </c>
      <c r="F2271">
        <v>79.349999999999994</v>
      </c>
    </row>
    <row r="2272" spans="1:6" x14ac:dyDescent="0.35">
      <c r="A2272" s="1">
        <v>41941</v>
      </c>
      <c r="B2272">
        <v>79.55</v>
      </c>
      <c r="C2272">
        <v>2432818</v>
      </c>
      <c r="D2272">
        <v>79.47</v>
      </c>
      <c r="E2272">
        <v>79.95</v>
      </c>
      <c r="F2272">
        <v>79</v>
      </c>
    </row>
    <row r="2273" spans="1:6" x14ac:dyDescent="0.35">
      <c r="A2273" s="1">
        <v>41940</v>
      </c>
      <c r="B2273">
        <v>79.47</v>
      </c>
      <c r="C2273">
        <v>2465438</v>
      </c>
      <c r="D2273">
        <v>79.28</v>
      </c>
      <c r="E2273">
        <v>79.48</v>
      </c>
      <c r="F2273">
        <v>79</v>
      </c>
    </row>
    <row r="2274" spans="1:6" x14ac:dyDescent="0.35">
      <c r="A2274" s="1">
        <v>41939</v>
      </c>
      <c r="B2274">
        <v>79.02</v>
      </c>
      <c r="C2274">
        <v>3383317</v>
      </c>
      <c r="D2274">
        <v>78.03</v>
      </c>
      <c r="E2274">
        <v>79.421000000000006</v>
      </c>
      <c r="F2274">
        <v>77.94</v>
      </c>
    </row>
    <row r="2275" spans="1:6" x14ac:dyDescent="0.35">
      <c r="A2275" s="1">
        <v>41936</v>
      </c>
      <c r="B2275">
        <v>78.349999999999994</v>
      </c>
      <c r="C2275">
        <v>2313967</v>
      </c>
      <c r="D2275">
        <v>78.099999999999994</v>
      </c>
      <c r="E2275">
        <v>79.069999999999993</v>
      </c>
      <c r="F2275">
        <v>78.069999999999993</v>
      </c>
    </row>
    <row r="2276" spans="1:6" x14ac:dyDescent="0.35">
      <c r="A2276" s="1">
        <v>41935</v>
      </c>
      <c r="B2276">
        <v>78.08</v>
      </c>
      <c r="C2276">
        <v>1976710</v>
      </c>
      <c r="D2276">
        <v>78.22</v>
      </c>
      <c r="E2276">
        <v>78.48</v>
      </c>
      <c r="F2276">
        <v>77.69</v>
      </c>
    </row>
    <row r="2277" spans="1:6" x14ac:dyDescent="0.35">
      <c r="A2277" s="1">
        <v>41934</v>
      </c>
      <c r="B2277">
        <v>77.459999999999994</v>
      </c>
      <c r="C2277">
        <v>2421616</v>
      </c>
      <c r="D2277">
        <v>78.099999999999994</v>
      </c>
      <c r="E2277">
        <v>78.89</v>
      </c>
      <c r="F2277">
        <v>77.42</v>
      </c>
    </row>
    <row r="2278" spans="1:6" x14ac:dyDescent="0.35">
      <c r="A2278" s="1">
        <v>41933</v>
      </c>
      <c r="B2278">
        <v>77.930000000000007</v>
      </c>
      <c r="C2278">
        <v>2382782</v>
      </c>
      <c r="D2278">
        <v>76.83</v>
      </c>
      <c r="E2278">
        <v>78.22</v>
      </c>
      <c r="F2278">
        <v>76.584000000000003</v>
      </c>
    </row>
    <row r="2279" spans="1:6" x14ac:dyDescent="0.35">
      <c r="A2279" s="1">
        <v>41932</v>
      </c>
      <c r="B2279">
        <v>76.44</v>
      </c>
      <c r="C2279">
        <v>2457660</v>
      </c>
      <c r="D2279">
        <v>75.680000000000007</v>
      </c>
      <c r="E2279">
        <v>76.739999999999995</v>
      </c>
      <c r="F2279">
        <v>75.33</v>
      </c>
    </row>
    <row r="2280" spans="1:6" x14ac:dyDescent="0.35">
      <c r="A2280" s="1">
        <v>41929</v>
      </c>
      <c r="B2280">
        <v>76.62</v>
      </c>
      <c r="C2280">
        <v>2726797</v>
      </c>
      <c r="D2280">
        <v>76.83</v>
      </c>
      <c r="E2280">
        <v>76.98</v>
      </c>
      <c r="F2280">
        <v>76.319999999999993</v>
      </c>
    </row>
    <row r="2281" spans="1:6" x14ac:dyDescent="0.35">
      <c r="A2281" s="1">
        <v>41928</v>
      </c>
      <c r="B2281">
        <v>76.150000000000006</v>
      </c>
      <c r="C2281">
        <v>4648219</v>
      </c>
      <c r="D2281">
        <v>74.930000000000007</v>
      </c>
      <c r="E2281">
        <v>76.599999999999994</v>
      </c>
      <c r="F2281">
        <v>74.600099999999998</v>
      </c>
    </row>
    <row r="2282" spans="1:6" x14ac:dyDescent="0.35">
      <c r="A2282" s="1">
        <v>41927</v>
      </c>
      <c r="B2282">
        <v>75.849999999999994</v>
      </c>
      <c r="C2282">
        <v>4809717</v>
      </c>
      <c r="D2282">
        <v>74.2</v>
      </c>
      <c r="E2282">
        <v>76.19</v>
      </c>
      <c r="F2282">
        <v>73.98</v>
      </c>
    </row>
    <row r="2283" spans="1:6" x14ac:dyDescent="0.35">
      <c r="A2283" s="1">
        <v>41926</v>
      </c>
      <c r="B2283">
        <v>76.17</v>
      </c>
      <c r="C2283">
        <v>6816814</v>
      </c>
      <c r="D2283">
        <v>76.64</v>
      </c>
      <c r="E2283">
        <v>77.150000000000006</v>
      </c>
      <c r="F2283">
        <v>75.98</v>
      </c>
    </row>
    <row r="2284" spans="1:6" x14ac:dyDescent="0.35">
      <c r="A2284" s="1">
        <v>41925</v>
      </c>
      <c r="B2284">
        <v>76.290000000000006</v>
      </c>
      <c r="C2284">
        <v>3329896</v>
      </c>
      <c r="D2284">
        <v>76.84</v>
      </c>
      <c r="E2284">
        <v>77.319999999999993</v>
      </c>
      <c r="F2284">
        <v>76.25</v>
      </c>
    </row>
    <row r="2285" spans="1:6" x14ac:dyDescent="0.35">
      <c r="A2285" s="1">
        <v>41922</v>
      </c>
      <c r="B2285">
        <v>76.84</v>
      </c>
      <c r="C2285">
        <v>3389425</v>
      </c>
      <c r="D2285">
        <v>78.41</v>
      </c>
      <c r="E2285">
        <v>78.819999999999993</v>
      </c>
      <c r="F2285">
        <v>76.8</v>
      </c>
    </row>
    <row r="2286" spans="1:6" x14ac:dyDescent="0.35">
      <c r="A2286" s="1">
        <v>41921</v>
      </c>
      <c r="B2286">
        <v>78.19</v>
      </c>
      <c r="C2286">
        <v>3949057</v>
      </c>
      <c r="D2286">
        <v>79.94</v>
      </c>
      <c r="E2286">
        <v>80.010000000000005</v>
      </c>
      <c r="F2286">
        <v>78.12</v>
      </c>
    </row>
    <row r="2287" spans="1:6" x14ac:dyDescent="0.35">
      <c r="A2287" s="1">
        <v>41920</v>
      </c>
      <c r="B2287">
        <v>79.84</v>
      </c>
      <c r="C2287">
        <v>4899635</v>
      </c>
      <c r="D2287">
        <v>78.41</v>
      </c>
      <c r="E2287">
        <v>80.08</v>
      </c>
      <c r="F2287">
        <v>78.39</v>
      </c>
    </row>
    <row r="2288" spans="1:6" x14ac:dyDescent="0.35">
      <c r="A2288" s="1">
        <v>41919</v>
      </c>
      <c r="B2288">
        <v>78.81</v>
      </c>
      <c r="C2288">
        <v>2991145</v>
      </c>
      <c r="D2288">
        <v>80.510000000000005</v>
      </c>
      <c r="E2288">
        <v>80.5625</v>
      </c>
      <c r="F2288">
        <v>78.8</v>
      </c>
    </row>
    <row r="2289" spans="1:6" x14ac:dyDescent="0.35">
      <c r="A2289" s="1">
        <v>41918</v>
      </c>
      <c r="B2289">
        <v>80.73</v>
      </c>
      <c r="C2289">
        <v>2475146</v>
      </c>
      <c r="D2289">
        <v>80.400000000000006</v>
      </c>
      <c r="E2289">
        <v>80.944999999999993</v>
      </c>
      <c r="F2289">
        <v>80.23</v>
      </c>
    </row>
    <row r="2290" spans="1:6" x14ac:dyDescent="0.35">
      <c r="A2290" s="1">
        <v>41915</v>
      </c>
      <c r="B2290">
        <v>80.319999999999993</v>
      </c>
      <c r="C2290">
        <v>2588213</v>
      </c>
      <c r="D2290">
        <v>80</v>
      </c>
      <c r="E2290">
        <v>80.63</v>
      </c>
      <c r="F2290">
        <v>80</v>
      </c>
    </row>
    <row r="2291" spans="1:6" x14ac:dyDescent="0.35">
      <c r="A2291" s="1">
        <v>41914</v>
      </c>
      <c r="B2291">
        <v>79.430000000000007</v>
      </c>
      <c r="C2291">
        <v>3046140</v>
      </c>
      <c r="D2291">
        <v>79.489999999999995</v>
      </c>
      <c r="E2291">
        <v>79.805000000000007</v>
      </c>
      <c r="F2291">
        <v>78.75</v>
      </c>
    </row>
    <row r="2292" spans="1:6" x14ac:dyDescent="0.35">
      <c r="A2292" s="1">
        <v>41913</v>
      </c>
      <c r="B2292">
        <v>79.72</v>
      </c>
      <c r="C2292">
        <v>3785701</v>
      </c>
      <c r="D2292">
        <v>81.180000000000007</v>
      </c>
      <c r="E2292">
        <v>81.25</v>
      </c>
      <c r="F2292">
        <v>79.540000000000006</v>
      </c>
    </row>
    <row r="2293" spans="1:6" x14ac:dyDescent="0.35">
      <c r="A2293" s="1">
        <v>41912</v>
      </c>
      <c r="B2293">
        <v>81.319999999999993</v>
      </c>
      <c r="C2293">
        <v>5449054</v>
      </c>
      <c r="D2293">
        <v>79.8</v>
      </c>
      <c r="E2293">
        <v>81.77</v>
      </c>
      <c r="F2293">
        <v>78.84</v>
      </c>
    </row>
    <row r="2294" spans="1:6" x14ac:dyDescent="0.35">
      <c r="A2294" s="1">
        <v>41911</v>
      </c>
      <c r="B2294">
        <v>79.92</v>
      </c>
      <c r="C2294">
        <v>2967313</v>
      </c>
      <c r="D2294">
        <v>78.260000000000005</v>
      </c>
      <c r="E2294">
        <v>79.98</v>
      </c>
      <c r="F2294">
        <v>78.08</v>
      </c>
    </row>
    <row r="2295" spans="1:6" x14ac:dyDescent="0.35">
      <c r="A2295" s="1">
        <v>41908</v>
      </c>
      <c r="B2295">
        <v>79.290000000000006</v>
      </c>
      <c r="C2295">
        <v>2912054</v>
      </c>
      <c r="D2295">
        <v>79.23</v>
      </c>
      <c r="E2295">
        <v>79.37</v>
      </c>
      <c r="F2295">
        <v>78.75</v>
      </c>
    </row>
    <row r="2296" spans="1:6" x14ac:dyDescent="0.35">
      <c r="A2296" s="1">
        <v>41907</v>
      </c>
      <c r="B2296">
        <v>78.98</v>
      </c>
      <c r="C2296">
        <v>5547638</v>
      </c>
      <c r="D2296">
        <v>79.97</v>
      </c>
      <c r="E2296">
        <v>80.11</v>
      </c>
      <c r="F2296">
        <v>78.540000000000006</v>
      </c>
    </row>
    <row r="2297" spans="1:6" x14ac:dyDescent="0.35">
      <c r="A2297" s="1">
        <v>41906</v>
      </c>
      <c r="B2297">
        <v>80.2</v>
      </c>
      <c r="C2297">
        <v>6875216</v>
      </c>
      <c r="D2297">
        <v>77.95</v>
      </c>
      <c r="E2297">
        <v>80.430000000000007</v>
      </c>
      <c r="F2297">
        <v>77.560299999999998</v>
      </c>
    </row>
    <row r="2298" spans="1:6" x14ac:dyDescent="0.35">
      <c r="A2298" s="1">
        <v>41905</v>
      </c>
      <c r="B2298">
        <v>79.599999999999994</v>
      </c>
      <c r="C2298">
        <v>4310025</v>
      </c>
      <c r="D2298">
        <v>79.22</v>
      </c>
      <c r="E2298">
        <v>79.605000000000004</v>
      </c>
      <c r="F2298">
        <v>78.900000000000006</v>
      </c>
    </row>
    <row r="2299" spans="1:6" x14ac:dyDescent="0.35">
      <c r="A2299" s="1">
        <v>41904</v>
      </c>
      <c r="B2299">
        <v>79.22</v>
      </c>
      <c r="C2299">
        <v>3698515</v>
      </c>
      <c r="D2299">
        <v>79.92</v>
      </c>
      <c r="E2299">
        <v>79.92</v>
      </c>
      <c r="F2299">
        <v>79.069999999999993</v>
      </c>
    </row>
    <row r="2300" spans="1:6" x14ac:dyDescent="0.35">
      <c r="A2300" s="1">
        <v>41901</v>
      </c>
      <c r="B2300">
        <v>79.930000000000007</v>
      </c>
      <c r="C2300">
        <v>4365505</v>
      </c>
      <c r="D2300">
        <v>80.64</v>
      </c>
      <c r="E2300">
        <v>80.84</v>
      </c>
      <c r="F2300">
        <v>79.644999999999996</v>
      </c>
    </row>
    <row r="2301" spans="1:6" x14ac:dyDescent="0.35">
      <c r="A2301" s="1">
        <v>41900</v>
      </c>
      <c r="B2301">
        <v>80.459999999999994</v>
      </c>
      <c r="C2301">
        <v>3034214</v>
      </c>
      <c r="D2301">
        <v>80.08</v>
      </c>
      <c r="E2301">
        <v>80.709999999999994</v>
      </c>
      <c r="F2301">
        <v>79.790000000000006</v>
      </c>
    </row>
    <row r="2302" spans="1:6" x14ac:dyDescent="0.35">
      <c r="A2302" s="1">
        <v>41899</v>
      </c>
      <c r="B2302">
        <v>79.680000000000007</v>
      </c>
      <c r="C2302">
        <v>3119240</v>
      </c>
      <c r="D2302">
        <v>80.069999999999993</v>
      </c>
      <c r="E2302">
        <v>80.209999999999994</v>
      </c>
      <c r="F2302">
        <v>79.349999999999994</v>
      </c>
    </row>
    <row r="2303" spans="1:6" x14ac:dyDescent="0.35">
      <c r="A2303" s="1">
        <v>41898</v>
      </c>
      <c r="B2303">
        <v>80.09</v>
      </c>
      <c r="C2303">
        <v>4188438</v>
      </c>
      <c r="D2303">
        <v>79.84</v>
      </c>
      <c r="E2303">
        <v>80.47</v>
      </c>
      <c r="F2303">
        <v>79.174999999999997</v>
      </c>
    </row>
    <row r="2304" spans="1:6" x14ac:dyDescent="0.35">
      <c r="A2304" s="1">
        <v>41897</v>
      </c>
      <c r="B2304">
        <v>80.599999999999994</v>
      </c>
      <c r="C2304">
        <v>1949214</v>
      </c>
      <c r="D2304">
        <v>80.989999999999995</v>
      </c>
      <c r="E2304">
        <v>81.150000000000006</v>
      </c>
      <c r="F2304">
        <v>80.45</v>
      </c>
    </row>
    <row r="2305" spans="1:6" x14ac:dyDescent="0.35">
      <c r="A2305" s="1">
        <v>41894</v>
      </c>
      <c r="B2305">
        <v>80.97</v>
      </c>
      <c r="C2305">
        <v>2801760</v>
      </c>
      <c r="D2305">
        <v>81.3</v>
      </c>
      <c r="E2305">
        <v>81.56</v>
      </c>
      <c r="F2305">
        <v>80.58</v>
      </c>
    </row>
    <row r="2306" spans="1:6" x14ac:dyDescent="0.35">
      <c r="A2306" s="1">
        <v>41893</v>
      </c>
      <c r="B2306">
        <v>81.510000000000005</v>
      </c>
      <c r="C2306">
        <v>1856166</v>
      </c>
      <c r="D2306">
        <v>81.06</v>
      </c>
      <c r="E2306">
        <v>81.53</v>
      </c>
      <c r="F2306">
        <v>80.819999999999993</v>
      </c>
    </row>
    <row r="2307" spans="1:6" x14ac:dyDescent="0.35">
      <c r="A2307" s="1">
        <v>41892</v>
      </c>
      <c r="B2307">
        <v>81.209999999999994</v>
      </c>
      <c r="C2307">
        <v>1922591</v>
      </c>
      <c r="D2307">
        <v>80.95</v>
      </c>
      <c r="E2307">
        <v>81.349999999999994</v>
      </c>
      <c r="F2307">
        <v>80.696399999999997</v>
      </c>
    </row>
    <row r="2308" spans="1:6" x14ac:dyDescent="0.35">
      <c r="A2308" s="1">
        <v>41891</v>
      </c>
      <c r="B2308">
        <v>80.95</v>
      </c>
      <c r="C2308">
        <v>2173751</v>
      </c>
      <c r="D2308">
        <v>81.7</v>
      </c>
      <c r="E2308">
        <v>81.739999999999995</v>
      </c>
      <c r="F2308">
        <v>80.7</v>
      </c>
    </row>
    <row r="2309" spans="1:6" x14ac:dyDescent="0.35">
      <c r="A2309" s="1">
        <v>41890</v>
      </c>
      <c r="B2309">
        <v>81.73</v>
      </c>
      <c r="C2309">
        <v>1880104</v>
      </c>
      <c r="D2309">
        <v>81.75</v>
      </c>
      <c r="E2309">
        <v>82.05</v>
      </c>
      <c r="F2309">
        <v>81.540000000000006</v>
      </c>
    </row>
    <row r="2310" spans="1:6" x14ac:dyDescent="0.35">
      <c r="A2310" s="1">
        <v>41887</v>
      </c>
      <c r="B2310">
        <v>81.83</v>
      </c>
      <c r="C2310">
        <v>2276700</v>
      </c>
      <c r="D2310">
        <v>81.7</v>
      </c>
      <c r="E2310">
        <v>82.069900000000004</v>
      </c>
      <c r="F2310">
        <v>81.47</v>
      </c>
    </row>
    <row r="2311" spans="1:6" x14ac:dyDescent="0.35">
      <c r="A2311" s="1">
        <v>41886</v>
      </c>
      <c r="B2311">
        <v>81.760000000000005</v>
      </c>
      <c r="C2311">
        <v>2781111</v>
      </c>
      <c r="D2311">
        <v>82.14</v>
      </c>
      <c r="E2311">
        <v>82.16</v>
      </c>
      <c r="F2311">
        <v>81.52</v>
      </c>
    </row>
    <row r="2312" spans="1:6" x14ac:dyDescent="0.35">
      <c r="A2312" s="1">
        <v>41885</v>
      </c>
      <c r="B2312">
        <v>81.86</v>
      </c>
      <c r="C2312">
        <v>2041282</v>
      </c>
      <c r="D2312">
        <v>81.55</v>
      </c>
      <c r="E2312">
        <v>81.96</v>
      </c>
      <c r="F2312">
        <v>81.3</v>
      </c>
    </row>
    <row r="2313" spans="1:6" x14ac:dyDescent="0.35">
      <c r="A2313" s="1">
        <v>41884</v>
      </c>
      <c r="B2313">
        <v>81.12</v>
      </c>
      <c r="C2313">
        <v>1753960</v>
      </c>
      <c r="D2313">
        <v>80.95</v>
      </c>
      <c r="E2313">
        <v>81.489999999999995</v>
      </c>
      <c r="F2313">
        <v>80.91</v>
      </c>
    </row>
    <row r="2314" spans="1:6" x14ac:dyDescent="0.35">
      <c r="A2314" s="1">
        <v>41880</v>
      </c>
      <c r="B2314">
        <v>81.06</v>
      </c>
      <c r="C2314">
        <v>1416617</v>
      </c>
      <c r="D2314">
        <v>81.319999999999993</v>
      </c>
      <c r="E2314">
        <v>81.319999999999993</v>
      </c>
      <c r="F2314">
        <v>80.52</v>
      </c>
    </row>
    <row r="2315" spans="1:6" x14ac:dyDescent="0.35">
      <c r="A2315" s="1">
        <v>41879</v>
      </c>
      <c r="B2315">
        <v>81.02</v>
      </c>
      <c r="C2315">
        <v>1846100</v>
      </c>
      <c r="D2315">
        <v>80.59</v>
      </c>
      <c r="E2315">
        <v>81.8</v>
      </c>
      <c r="F2315">
        <v>80.33</v>
      </c>
    </row>
    <row r="2316" spans="1:6" x14ac:dyDescent="0.35">
      <c r="A2316" s="1">
        <v>41878</v>
      </c>
      <c r="B2316">
        <v>80.98</v>
      </c>
      <c r="C2316">
        <v>1728010</v>
      </c>
      <c r="D2316">
        <v>81.459999999999994</v>
      </c>
      <c r="E2316">
        <v>81.58</v>
      </c>
      <c r="F2316">
        <v>80.760000000000005</v>
      </c>
    </row>
    <row r="2317" spans="1:6" x14ac:dyDescent="0.35">
      <c r="A2317" s="1">
        <v>41877</v>
      </c>
      <c r="B2317">
        <v>81.62</v>
      </c>
      <c r="C2317">
        <v>2432869</v>
      </c>
      <c r="D2317">
        <v>81.3</v>
      </c>
      <c r="E2317">
        <v>81.99</v>
      </c>
      <c r="F2317">
        <v>81.2</v>
      </c>
    </row>
    <row r="2318" spans="1:6" x14ac:dyDescent="0.35">
      <c r="A2318" s="1">
        <v>41876</v>
      </c>
      <c r="B2318">
        <v>80.98</v>
      </c>
      <c r="C2318">
        <v>1733259</v>
      </c>
      <c r="D2318">
        <v>81.040000000000006</v>
      </c>
      <c r="E2318">
        <v>81.599999999999994</v>
      </c>
      <c r="F2318">
        <v>80.875</v>
      </c>
    </row>
    <row r="2319" spans="1:6" x14ac:dyDescent="0.35">
      <c r="A2319" s="1">
        <v>41873</v>
      </c>
      <c r="B2319">
        <v>80.510000000000005</v>
      </c>
      <c r="C2319">
        <v>1810177</v>
      </c>
      <c r="D2319">
        <v>80.599999999999994</v>
      </c>
      <c r="E2319">
        <v>80.819999999999993</v>
      </c>
      <c r="F2319">
        <v>80.400000000000006</v>
      </c>
    </row>
    <row r="2320" spans="1:6" x14ac:dyDescent="0.35">
      <c r="A2320" s="1">
        <v>41872</v>
      </c>
      <c r="B2320">
        <v>80.819999999999993</v>
      </c>
      <c r="C2320">
        <v>1360147</v>
      </c>
      <c r="D2320">
        <v>80.66</v>
      </c>
      <c r="E2320">
        <v>81.03</v>
      </c>
      <c r="F2320">
        <v>80.42</v>
      </c>
    </row>
    <row r="2321" spans="1:6" x14ac:dyDescent="0.35">
      <c r="A2321" s="1">
        <v>41871</v>
      </c>
      <c r="B2321">
        <v>80.400000000000006</v>
      </c>
      <c r="C2321">
        <v>1214461</v>
      </c>
      <c r="D2321">
        <v>80.319999999999993</v>
      </c>
      <c r="E2321">
        <v>80.489999999999995</v>
      </c>
      <c r="F2321">
        <v>79.88</v>
      </c>
    </row>
    <row r="2322" spans="1:6" x14ac:dyDescent="0.35">
      <c r="A2322" s="1">
        <v>41870</v>
      </c>
      <c r="B2322">
        <v>80.319999999999993</v>
      </c>
      <c r="C2322">
        <v>1663003</v>
      </c>
      <c r="D2322">
        <v>79.94</v>
      </c>
      <c r="E2322">
        <v>80.5</v>
      </c>
      <c r="F2322">
        <v>79.650000000000006</v>
      </c>
    </row>
    <row r="2323" spans="1:6" x14ac:dyDescent="0.35">
      <c r="A2323" s="1">
        <v>41869</v>
      </c>
      <c r="B2323">
        <v>79.81</v>
      </c>
      <c r="C2323">
        <v>1920659</v>
      </c>
      <c r="D2323">
        <v>79.41</v>
      </c>
      <c r="E2323">
        <v>79.98</v>
      </c>
      <c r="F2323">
        <v>79.33</v>
      </c>
    </row>
    <row r="2324" spans="1:6" x14ac:dyDescent="0.35">
      <c r="A2324" s="1">
        <v>41866</v>
      </c>
      <c r="B2324">
        <v>79.010000000000005</v>
      </c>
      <c r="C2324">
        <v>2533771</v>
      </c>
      <c r="D2324">
        <v>79.48</v>
      </c>
      <c r="E2324">
        <v>79.929000000000002</v>
      </c>
      <c r="F2324">
        <v>78.599999999999994</v>
      </c>
    </row>
    <row r="2325" spans="1:6" x14ac:dyDescent="0.35">
      <c r="A2325" s="1">
        <v>41865</v>
      </c>
      <c r="B2325">
        <v>79.27</v>
      </c>
      <c r="C2325">
        <v>1682441</v>
      </c>
      <c r="D2325">
        <v>79.19</v>
      </c>
      <c r="E2325">
        <v>79.27</v>
      </c>
      <c r="F2325">
        <v>78.88</v>
      </c>
    </row>
    <row r="2326" spans="1:6" x14ac:dyDescent="0.35">
      <c r="A2326" s="1">
        <v>41864</v>
      </c>
      <c r="B2326">
        <v>78.989999999999995</v>
      </c>
      <c r="C2326">
        <v>2103668</v>
      </c>
      <c r="D2326">
        <v>78.989999999999995</v>
      </c>
      <c r="E2326">
        <v>79.25</v>
      </c>
      <c r="F2326">
        <v>78.52</v>
      </c>
    </row>
    <row r="2327" spans="1:6" x14ac:dyDescent="0.35">
      <c r="A2327" s="1">
        <v>41863</v>
      </c>
      <c r="B2327">
        <v>78.569999999999993</v>
      </c>
      <c r="C2327">
        <v>2062519</v>
      </c>
      <c r="D2327">
        <v>78.89</v>
      </c>
      <c r="E2327">
        <v>79.25</v>
      </c>
      <c r="F2327">
        <v>78.33</v>
      </c>
    </row>
    <row r="2328" spans="1:6" x14ac:dyDescent="0.35">
      <c r="A2328" s="1">
        <v>41862</v>
      </c>
      <c r="B2328">
        <v>78.959999999999994</v>
      </c>
      <c r="C2328">
        <v>2931570</v>
      </c>
      <c r="D2328">
        <v>78.959999999999994</v>
      </c>
      <c r="E2328">
        <v>79.52</v>
      </c>
      <c r="F2328">
        <v>78.61</v>
      </c>
    </row>
    <row r="2329" spans="1:6" x14ac:dyDescent="0.35">
      <c r="A2329" s="1">
        <v>41859</v>
      </c>
      <c r="B2329">
        <v>78.87</v>
      </c>
      <c r="C2329">
        <v>2523045</v>
      </c>
      <c r="D2329">
        <v>77.72</v>
      </c>
      <c r="E2329">
        <v>78.92</v>
      </c>
      <c r="F2329">
        <v>77.38</v>
      </c>
    </row>
    <row r="2330" spans="1:6" x14ac:dyDescent="0.35">
      <c r="A2330" s="1">
        <v>41858</v>
      </c>
      <c r="B2330">
        <v>77.5</v>
      </c>
      <c r="C2330">
        <v>2138060</v>
      </c>
      <c r="D2330">
        <v>78.31</v>
      </c>
      <c r="E2330">
        <v>78.59</v>
      </c>
      <c r="F2330">
        <v>77.34</v>
      </c>
    </row>
    <row r="2331" spans="1:6" x14ac:dyDescent="0.35">
      <c r="A2331" s="1">
        <v>41857</v>
      </c>
      <c r="B2331">
        <v>77.84</v>
      </c>
      <c r="C2331">
        <v>3093604</v>
      </c>
      <c r="D2331">
        <v>77.260000000000005</v>
      </c>
      <c r="E2331">
        <v>78.14</v>
      </c>
      <c r="F2331">
        <v>76.87</v>
      </c>
    </row>
    <row r="2332" spans="1:6" x14ac:dyDescent="0.35">
      <c r="A2332" s="1">
        <v>41856</v>
      </c>
      <c r="B2332">
        <v>78.45</v>
      </c>
      <c r="C2332">
        <v>2163250</v>
      </c>
      <c r="D2332">
        <v>78.959999999999994</v>
      </c>
      <c r="E2332">
        <v>79.27</v>
      </c>
      <c r="F2332">
        <v>78.040000000000006</v>
      </c>
    </row>
    <row r="2333" spans="1:6" x14ac:dyDescent="0.35">
      <c r="A2333" s="1">
        <v>41855</v>
      </c>
      <c r="B2333">
        <v>79.349999999999994</v>
      </c>
      <c r="C2333">
        <v>2160919</v>
      </c>
      <c r="D2333">
        <v>78.97</v>
      </c>
      <c r="E2333">
        <v>79.489999999999995</v>
      </c>
      <c r="F2333">
        <v>78.5</v>
      </c>
    </row>
    <row r="2334" spans="1:6" x14ac:dyDescent="0.35">
      <c r="A2334" s="1">
        <v>41852</v>
      </c>
      <c r="B2334">
        <v>78.7</v>
      </c>
      <c r="C2334">
        <v>2402680</v>
      </c>
      <c r="D2334">
        <v>78.849999999999994</v>
      </c>
      <c r="E2334">
        <v>79.48</v>
      </c>
      <c r="F2334">
        <v>78.349999999999994</v>
      </c>
    </row>
    <row r="2335" spans="1:6" x14ac:dyDescent="0.35">
      <c r="A2335" s="1">
        <v>41851</v>
      </c>
      <c r="B2335">
        <v>79.28</v>
      </c>
      <c r="C2335">
        <v>2745799</v>
      </c>
      <c r="D2335">
        <v>79.91</v>
      </c>
      <c r="E2335">
        <v>80.66</v>
      </c>
      <c r="F2335">
        <v>79.22</v>
      </c>
    </row>
    <row r="2336" spans="1:6" x14ac:dyDescent="0.35">
      <c r="A2336" s="1">
        <v>41850</v>
      </c>
      <c r="B2336">
        <v>80.489999999999995</v>
      </c>
      <c r="C2336">
        <v>1722522</v>
      </c>
      <c r="D2336">
        <v>80.599999999999994</v>
      </c>
      <c r="E2336">
        <v>80.87</v>
      </c>
      <c r="F2336">
        <v>80.150000000000006</v>
      </c>
    </row>
    <row r="2337" spans="1:6" x14ac:dyDescent="0.35">
      <c r="A2337" s="1">
        <v>41849</v>
      </c>
      <c r="B2337">
        <v>80.569999999999993</v>
      </c>
      <c r="C2337">
        <v>2416897</v>
      </c>
      <c r="D2337">
        <v>80.59</v>
      </c>
      <c r="E2337">
        <v>80.959999999999994</v>
      </c>
      <c r="F2337">
        <v>80.459999999999994</v>
      </c>
    </row>
    <row r="2338" spans="1:6" x14ac:dyDescent="0.35">
      <c r="A2338" s="1">
        <v>41848</v>
      </c>
      <c r="B2338">
        <v>80.650000000000006</v>
      </c>
      <c r="C2338">
        <v>1797344</v>
      </c>
      <c r="D2338">
        <v>80.180000000000007</v>
      </c>
      <c r="E2338">
        <v>80.92</v>
      </c>
      <c r="F2338">
        <v>79.97</v>
      </c>
    </row>
    <row r="2339" spans="1:6" x14ac:dyDescent="0.35">
      <c r="A2339" s="1">
        <v>41845</v>
      </c>
      <c r="B2339">
        <v>80.38</v>
      </c>
      <c r="C2339">
        <v>1487599</v>
      </c>
      <c r="D2339">
        <v>80.319999999999993</v>
      </c>
      <c r="E2339">
        <v>80.83</v>
      </c>
      <c r="F2339">
        <v>80.12</v>
      </c>
    </row>
    <row r="2340" spans="1:6" x14ac:dyDescent="0.35">
      <c r="A2340" s="1">
        <v>41844</v>
      </c>
      <c r="B2340">
        <v>80.69</v>
      </c>
      <c r="C2340">
        <v>2065630</v>
      </c>
      <c r="D2340">
        <v>80.33</v>
      </c>
      <c r="E2340">
        <v>80.900000000000006</v>
      </c>
      <c r="F2340">
        <v>80.23</v>
      </c>
    </row>
    <row r="2341" spans="1:6" x14ac:dyDescent="0.35">
      <c r="A2341" s="1">
        <v>41843</v>
      </c>
      <c r="B2341">
        <v>80.59</v>
      </c>
      <c r="C2341">
        <v>2483734</v>
      </c>
      <c r="D2341">
        <v>80.400000000000006</v>
      </c>
      <c r="E2341">
        <v>80.78</v>
      </c>
      <c r="F2341">
        <v>80.191999999999993</v>
      </c>
    </row>
    <row r="2342" spans="1:6" x14ac:dyDescent="0.35">
      <c r="A2342" s="1">
        <v>41842</v>
      </c>
      <c r="B2342">
        <v>80.290000000000006</v>
      </c>
      <c r="C2342">
        <v>2105652</v>
      </c>
      <c r="D2342">
        <v>80</v>
      </c>
      <c r="E2342">
        <v>80.67</v>
      </c>
      <c r="F2342">
        <v>79.989999999999995</v>
      </c>
    </row>
    <row r="2343" spans="1:6" x14ac:dyDescent="0.35">
      <c r="A2343" s="1">
        <v>41841</v>
      </c>
      <c r="B2343">
        <v>79.8</v>
      </c>
      <c r="C2343">
        <v>1985783</v>
      </c>
      <c r="D2343">
        <v>79.849999999999994</v>
      </c>
      <c r="E2343">
        <v>80.2</v>
      </c>
      <c r="F2343">
        <v>79.39</v>
      </c>
    </row>
    <row r="2344" spans="1:6" x14ac:dyDescent="0.35">
      <c r="A2344" s="1">
        <v>41838</v>
      </c>
      <c r="B2344">
        <v>79.739999999999995</v>
      </c>
      <c r="C2344">
        <v>2818871</v>
      </c>
      <c r="D2344">
        <v>79.489999999999995</v>
      </c>
      <c r="E2344">
        <v>79.785600000000002</v>
      </c>
      <c r="F2344">
        <v>78.849999999999994</v>
      </c>
    </row>
    <row r="2345" spans="1:6" x14ac:dyDescent="0.35">
      <c r="A2345" s="1">
        <v>41837</v>
      </c>
      <c r="B2345">
        <v>79.239999999999995</v>
      </c>
      <c r="C2345">
        <v>2107703</v>
      </c>
      <c r="D2345">
        <v>79.650000000000006</v>
      </c>
      <c r="E2345">
        <v>80.099999999999994</v>
      </c>
      <c r="F2345">
        <v>79.180000000000007</v>
      </c>
    </row>
    <row r="2346" spans="1:6" x14ac:dyDescent="0.35">
      <c r="A2346" s="1">
        <v>41836</v>
      </c>
      <c r="B2346">
        <v>79.739999999999995</v>
      </c>
      <c r="C2346">
        <v>3423461</v>
      </c>
      <c r="D2346">
        <v>79.87</v>
      </c>
      <c r="E2346">
        <v>80.11</v>
      </c>
      <c r="F2346">
        <v>79.45</v>
      </c>
    </row>
    <row r="2347" spans="1:6" x14ac:dyDescent="0.35">
      <c r="A2347" s="1">
        <v>41835</v>
      </c>
      <c r="B2347">
        <v>79.36</v>
      </c>
      <c r="C2347">
        <v>3195003</v>
      </c>
      <c r="D2347">
        <v>79.36</v>
      </c>
      <c r="E2347">
        <v>79.86</v>
      </c>
      <c r="F2347">
        <v>79.095500000000001</v>
      </c>
    </row>
    <row r="2348" spans="1:6" x14ac:dyDescent="0.35">
      <c r="A2348" s="1">
        <v>41834</v>
      </c>
      <c r="B2348">
        <v>79.459999999999994</v>
      </c>
      <c r="C2348">
        <v>2595752</v>
      </c>
      <c r="D2348">
        <v>80.16</v>
      </c>
      <c r="E2348">
        <v>80.319999999999993</v>
      </c>
      <c r="F2348">
        <v>79.260000000000005</v>
      </c>
    </row>
    <row r="2349" spans="1:6" x14ac:dyDescent="0.35">
      <c r="A2349" s="1">
        <v>41831</v>
      </c>
      <c r="B2349">
        <v>79.77</v>
      </c>
      <c r="C2349">
        <v>2586663</v>
      </c>
      <c r="D2349">
        <v>79.88</v>
      </c>
      <c r="E2349">
        <v>80.11</v>
      </c>
      <c r="F2349">
        <v>79.545000000000002</v>
      </c>
    </row>
    <row r="2350" spans="1:6" x14ac:dyDescent="0.35">
      <c r="A2350" s="1">
        <v>41830</v>
      </c>
      <c r="B2350">
        <v>79.77</v>
      </c>
      <c r="C2350">
        <v>2964981</v>
      </c>
      <c r="D2350">
        <v>80.08</v>
      </c>
      <c r="E2350">
        <v>80.42</v>
      </c>
      <c r="F2350">
        <v>79.7</v>
      </c>
    </row>
    <row r="2351" spans="1:6" x14ac:dyDescent="0.35">
      <c r="A2351" s="1">
        <v>41829</v>
      </c>
      <c r="B2351">
        <v>80.64</v>
      </c>
      <c r="C2351">
        <v>2884011</v>
      </c>
      <c r="D2351">
        <v>81.150000000000006</v>
      </c>
      <c r="E2351">
        <v>81.48</v>
      </c>
      <c r="F2351">
        <v>80.53</v>
      </c>
    </row>
    <row r="2352" spans="1:6" x14ac:dyDescent="0.35">
      <c r="A2352" s="1">
        <v>41828</v>
      </c>
      <c r="B2352">
        <v>81.11</v>
      </c>
      <c r="C2352">
        <v>1815618</v>
      </c>
      <c r="D2352">
        <v>80.989999999999995</v>
      </c>
      <c r="E2352">
        <v>81.260000000000005</v>
      </c>
      <c r="F2352">
        <v>80.81</v>
      </c>
    </row>
    <row r="2353" spans="1:6" x14ac:dyDescent="0.35">
      <c r="A2353" s="1">
        <v>41827</v>
      </c>
      <c r="B2353">
        <v>81.05</v>
      </c>
      <c r="C2353">
        <v>2083541</v>
      </c>
      <c r="D2353">
        <v>81.12</v>
      </c>
      <c r="E2353">
        <v>81.319999999999993</v>
      </c>
      <c r="F2353">
        <v>80.77</v>
      </c>
    </row>
    <row r="2354" spans="1:6" x14ac:dyDescent="0.35">
      <c r="A2354" s="1">
        <v>41823</v>
      </c>
      <c r="B2354">
        <v>81.55</v>
      </c>
      <c r="C2354">
        <v>1042859</v>
      </c>
      <c r="D2354">
        <v>81.260000000000005</v>
      </c>
      <c r="E2354">
        <v>81.69</v>
      </c>
      <c r="F2354">
        <v>81.22</v>
      </c>
    </row>
    <row r="2355" spans="1:6" x14ac:dyDescent="0.35">
      <c r="A2355" s="1">
        <v>41822</v>
      </c>
      <c r="B2355">
        <v>81.06</v>
      </c>
      <c r="C2355">
        <v>2400485</v>
      </c>
      <c r="D2355">
        <v>81</v>
      </c>
      <c r="E2355">
        <v>81.489999999999995</v>
      </c>
      <c r="F2355">
        <v>80.650000000000006</v>
      </c>
    </row>
    <row r="2356" spans="1:6" x14ac:dyDescent="0.35">
      <c r="A2356" s="1">
        <v>41821</v>
      </c>
      <c r="B2356">
        <v>81.25</v>
      </c>
      <c r="C2356">
        <v>2141584</v>
      </c>
      <c r="D2356">
        <v>81.09</v>
      </c>
      <c r="E2356">
        <v>81.62</v>
      </c>
      <c r="F2356">
        <v>80.91</v>
      </c>
    </row>
    <row r="2357" spans="1:6" x14ac:dyDescent="0.35">
      <c r="A2357" s="1">
        <v>41820</v>
      </c>
      <c r="B2357">
        <v>80.84</v>
      </c>
      <c r="C2357">
        <v>3472880</v>
      </c>
      <c r="D2357">
        <v>81.099999999999994</v>
      </c>
      <c r="E2357">
        <v>81.599999999999994</v>
      </c>
      <c r="F2357">
        <v>80.75</v>
      </c>
    </row>
    <row r="2358" spans="1:6" x14ac:dyDescent="0.35">
      <c r="A2358" s="1">
        <v>41817</v>
      </c>
      <c r="B2358">
        <v>81.349999999999994</v>
      </c>
      <c r="C2358">
        <v>4008666</v>
      </c>
      <c r="D2358">
        <v>81.09</v>
      </c>
      <c r="E2358">
        <v>81.8</v>
      </c>
      <c r="F2358">
        <v>80.974999999999994</v>
      </c>
    </row>
    <row r="2359" spans="1:6" x14ac:dyDescent="0.35">
      <c r="A2359" s="1">
        <v>41816</v>
      </c>
      <c r="B2359">
        <v>81.53</v>
      </c>
      <c r="C2359">
        <v>7405934</v>
      </c>
      <c r="D2359">
        <v>82.95</v>
      </c>
      <c r="E2359">
        <v>83.144999999999996</v>
      </c>
      <c r="F2359">
        <v>79.766000000000005</v>
      </c>
    </row>
    <row r="2360" spans="1:6" x14ac:dyDescent="0.35">
      <c r="A2360" s="1">
        <v>41815</v>
      </c>
      <c r="B2360">
        <v>83.06</v>
      </c>
      <c r="C2360">
        <v>3735780</v>
      </c>
      <c r="D2360">
        <v>82.31</v>
      </c>
      <c r="E2360">
        <v>83.53</v>
      </c>
      <c r="F2360">
        <v>82.17</v>
      </c>
    </row>
    <row r="2361" spans="1:6" x14ac:dyDescent="0.35">
      <c r="A2361" s="1">
        <v>41814</v>
      </c>
      <c r="B2361">
        <v>82.44</v>
      </c>
      <c r="C2361">
        <v>2795760</v>
      </c>
      <c r="D2361">
        <v>82.7</v>
      </c>
      <c r="E2361">
        <v>82.98</v>
      </c>
      <c r="F2361">
        <v>82.26</v>
      </c>
    </row>
    <row r="2362" spans="1:6" x14ac:dyDescent="0.35">
      <c r="A2362" s="1">
        <v>41813</v>
      </c>
      <c r="B2362">
        <v>82.67</v>
      </c>
      <c r="C2362">
        <v>2963990</v>
      </c>
      <c r="D2362">
        <v>82.89</v>
      </c>
      <c r="E2362">
        <v>82.98</v>
      </c>
      <c r="F2362">
        <v>82.1601</v>
      </c>
    </row>
    <row r="2363" spans="1:6" x14ac:dyDescent="0.35">
      <c r="A2363" s="1">
        <v>41810</v>
      </c>
      <c r="B2363">
        <v>83.13</v>
      </c>
      <c r="C2363">
        <v>4154537</v>
      </c>
      <c r="D2363">
        <v>82.93</v>
      </c>
      <c r="E2363">
        <v>83.385000000000005</v>
      </c>
      <c r="F2363">
        <v>82.41</v>
      </c>
    </row>
    <row r="2364" spans="1:6" x14ac:dyDescent="0.35">
      <c r="A2364" s="1">
        <v>41809</v>
      </c>
      <c r="B2364">
        <v>83.06</v>
      </c>
      <c r="C2364">
        <v>2352305</v>
      </c>
      <c r="D2364">
        <v>82.83</v>
      </c>
      <c r="E2364">
        <v>83.37</v>
      </c>
      <c r="F2364">
        <v>82.71</v>
      </c>
    </row>
    <row r="2365" spans="1:6" x14ac:dyDescent="0.35">
      <c r="A2365" s="1">
        <v>41808</v>
      </c>
      <c r="B2365">
        <v>82.69</v>
      </c>
      <c r="C2365">
        <v>2702215</v>
      </c>
      <c r="D2365">
        <v>82.53</v>
      </c>
      <c r="E2365">
        <v>82.79</v>
      </c>
      <c r="F2365">
        <v>82.23</v>
      </c>
    </row>
    <row r="2366" spans="1:6" x14ac:dyDescent="0.35">
      <c r="A2366" s="1">
        <v>41807</v>
      </c>
      <c r="B2366">
        <v>82.51</v>
      </c>
      <c r="C2366">
        <v>1735486</v>
      </c>
      <c r="D2366">
        <v>82.63</v>
      </c>
      <c r="E2366">
        <v>82.99</v>
      </c>
      <c r="F2366">
        <v>82.26</v>
      </c>
    </row>
    <row r="2367" spans="1:6" x14ac:dyDescent="0.35">
      <c r="A2367" s="1">
        <v>41806</v>
      </c>
      <c r="B2367">
        <v>82.82</v>
      </c>
      <c r="C2367">
        <v>1806977</v>
      </c>
      <c r="D2367">
        <v>82.44</v>
      </c>
      <c r="E2367">
        <v>83.05</v>
      </c>
      <c r="F2367">
        <v>82.29</v>
      </c>
    </row>
    <row r="2368" spans="1:6" x14ac:dyDescent="0.35">
      <c r="A2368" s="1">
        <v>41803</v>
      </c>
      <c r="B2368">
        <v>82.73</v>
      </c>
      <c r="C2368">
        <v>1624956</v>
      </c>
      <c r="D2368">
        <v>82.96</v>
      </c>
      <c r="E2368">
        <v>83.4</v>
      </c>
      <c r="F2368">
        <v>82.51</v>
      </c>
    </row>
    <row r="2369" spans="1:6" x14ac:dyDescent="0.35">
      <c r="A2369" s="1">
        <v>41802</v>
      </c>
      <c r="B2369">
        <v>82.42</v>
      </c>
      <c r="C2369">
        <v>1928710</v>
      </c>
      <c r="D2369">
        <v>83.04</v>
      </c>
      <c r="E2369">
        <v>83.12</v>
      </c>
      <c r="F2369">
        <v>82.09</v>
      </c>
    </row>
    <row r="2370" spans="1:6" x14ac:dyDescent="0.35">
      <c r="A2370" s="1">
        <v>41801</v>
      </c>
      <c r="B2370">
        <v>82.94</v>
      </c>
      <c r="C2370">
        <v>2402277</v>
      </c>
      <c r="D2370">
        <v>83.35</v>
      </c>
      <c r="E2370">
        <v>83.62</v>
      </c>
      <c r="F2370">
        <v>82.63</v>
      </c>
    </row>
    <row r="2371" spans="1:6" x14ac:dyDescent="0.35">
      <c r="A2371" s="1">
        <v>41800</v>
      </c>
      <c r="B2371">
        <v>83.64</v>
      </c>
      <c r="C2371">
        <v>1889339</v>
      </c>
      <c r="D2371">
        <v>84.07</v>
      </c>
      <c r="E2371">
        <v>84.49</v>
      </c>
      <c r="F2371">
        <v>83.56</v>
      </c>
    </row>
    <row r="2372" spans="1:6" x14ac:dyDescent="0.35">
      <c r="A2372" s="1">
        <v>41799</v>
      </c>
      <c r="B2372">
        <v>84.26</v>
      </c>
      <c r="C2372">
        <v>2092994</v>
      </c>
      <c r="D2372">
        <v>83.49</v>
      </c>
      <c r="E2372">
        <v>84.56</v>
      </c>
      <c r="F2372">
        <v>83.4</v>
      </c>
    </row>
    <row r="2373" spans="1:6" x14ac:dyDescent="0.35">
      <c r="A2373" s="1">
        <v>41796</v>
      </c>
      <c r="B2373">
        <v>83.53</v>
      </c>
      <c r="C2373">
        <v>2429048</v>
      </c>
      <c r="D2373">
        <v>83.6</v>
      </c>
      <c r="E2373">
        <v>83.88</v>
      </c>
      <c r="F2373">
        <v>83.36</v>
      </c>
    </row>
    <row r="2374" spans="1:6" x14ac:dyDescent="0.35">
      <c r="A2374" s="1">
        <v>41795</v>
      </c>
      <c r="B2374">
        <v>83.58</v>
      </c>
      <c r="C2374">
        <v>2313400</v>
      </c>
      <c r="D2374">
        <v>83.53</v>
      </c>
      <c r="E2374">
        <v>83.65</v>
      </c>
      <c r="F2374">
        <v>82.92</v>
      </c>
    </row>
    <row r="2375" spans="1:6" x14ac:dyDescent="0.35">
      <c r="A2375" s="1">
        <v>41794</v>
      </c>
      <c r="B2375">
        <v>83.45</v>
      </c>
      <c r="C2375">
        <v>4563579</v>
      </c>
      <c r="D2375">
        <v>81.87</v>
      </c>
      <c r="E2375">
        <v>83.73</v>
      </c>
      <c r="F2375">
        <v>81.487499999999997</v>
      </c>
    </row>
    <row r="2376" spans="1:6" x14ac:dyDescent="0.35">
      <c r="A2376" s="1">
        <v>41793</v>
      </c>
      <c r="B2376">
        <v>81.87</v>
      </c>
      <c r="C2376">
        <v>2280389</v>
      </c>
      <c r="D2376">
        <v>81.209999999999994</v>
      </c>
      <c r="E2376">
        <v>82</v>
      </c>
      <c r="F2376">
        <v>81.099999999999994</v>
      </c>
    </row>
    <row r="2377" spans="1:6" x14ac:dyDescent="0.35">
      <c r="A2377" s="1">
        <v>41792</v>
      </c>
      <c r="B2377">
        <v>81.27</v>
      </c>
      <c r="C2377">
        <v>1578127</v>
      </c>
      <c r="D2377">
        <v>81.099999999999994</v>
      </c>
      <c r="E2377">
        <v>81.739999999999995</v>
      </c>
      <c r="F2377">
        <v>81.09</v>
      </c>
    </row>
    <row r="2378" spans="1:6" x14ac:dyDescent="0.35">
      <c r="A2378" s="1">
        <v>41789</v>
      </c>
      <c r="B2378">
        <v>81.45</v>
      </c>
      <c r="C2378">
        <v>2477624</v>
      </c>
      <c r="D2378">
        <v>80.459999999999994</v>
      </c>
      <c r="E2378">
        <v>81.489999999999995</v>
      </c>
      <c r="F2378">
        <v>80.27</v>
      </c>
    </row>
    <row r="2379" spans="1:6" x14ac:dyDescent="0.35">
      <c r="A2379" s="1">
        <v>41788</v>
      </c>
      <c r="B2379">
        <v>80.42</v>
      </c>
      <c r="C2379">
        <v>1320799</v>
      </c>
      <c r="D2379">
        <v>79.930000000000007</v>
      </c>
      <c r="E2379">
        <v>80.459999999999994</v>
      </c>
      <c r="F2379">
        <v>79.45</v>
      </c>
    </row>
    <row r="2380" spans="1:6" x14ac:dyDescent="0.35">
      <c r="A2380" s="1">
        <v>41787</v>
      </c>
      <c r="B2380">
        <v>79.58</v>
      </c>
      <c r="C2380">
        <v>1943066</v>
      </c>
      <c r="D2380">
        <v>80.06</v>
      </c>
      <c r="E2380">
        <v>80.147499999999994</v>
      </c>
      <c r="F2380">
        <v>79.459999999999994</v>
      </c>
    </row>
    <row r="2381" spans="1:6" x14ac:dyDescent="0.35">
      <c r="A2381" s="1">
        <v>41786</v>
      </c>
      <c r="B2381">
        <v>80.099999999999994</v>
      </c>
      <c r="C2381">
        <v>1830620</v>
      </c>
      <c r="D2381">
        <v>79.81</v>
      </c>
      <c r="E2381">
        <v>80.22</v>
      </c>
      <c r="F2381">
        <v>79.69</v>
      </c>
    </row>
    <row r="2382" spans="1:6" x14ac:dyDescent="0.35">
      <c r="A2382" s="1">
        <v>41782</v>
      </c>
      <c r="B2382">
        <v>79.790000000000006</v>
      </c>
      <c r="C2382">
        <v>1199810</v>
      </c>
      <c r="D2382">
        <v>79.680000000000007</v>
      </c>
      <c r="E2382">
        <v>79.959999999999994</v>
      </c>
      <c r="F2382">
        <v>79.483999999999995</v>
      </c>
    </row>
    <row r="2383" spans="1:6" x14ac:dyDescent="0.35">
      <c r="A2383" s="1">
        <v>41781</v>
      </c>
      <c r="B2383">
        <v>79.45</v>
      </c>
      <c r="C2383">
        <v>1309187</v>
      </c>
      <c r="D2383">
        <v>79.41</v>
      </c>
      <c r="E2383">
        <v>79.540000000000006</v>
      </c>
      <c r="F2383">
        <v>78.88</v>
      </c>
    </row>
    <row r="2384" spans="1:6" x14ac:dyDescent="0.35">
      <c r="A2384" s="1">
        <v>41780</v>
      </c>
      <c r="B2384">
        <v>79.37</v>
      </c>
      <c r="C2384">
        <v>1578183</v>
      </c>
      <c r="D2384">
        <v>78.17</v>
      </c>
      <c r="E2384">
        <v>79.48</v>
      </c>
      <c r="F2384">
        <v>78.17</v>
      </c>
    </row>
    <row r="2385" spans="1:6" x14ac:dyDescent="0.35">
      <c r="A2385" s="1">
        <v>41779</v>
      </c>
      <c r="B2385">
        <v>78.400000000000006</v>
      </c>
      <c r="C2385">
        <v>1797243</v>
      </c>
      <c r="D2385">
        <v>79.349999999999994</v>
      </c>
      <c r="E2385">
        <v>79.56</v>
      </c>
      <c r="F2385">
        <v>78.19</v>
      </c>
    </row>
    <row r="2386" spans="1:6" x14ac:dyDescent="0.35">
      <c r="A2386" s="1">
        <v>41778</v>
      </c>
      <c r="B2386">
        <v>79.56</v>
      </c>
      <c r="C2386">
        <v>1727553</v>
      </c>
      <c r="D2386">
        <v>79.180000000000007</v>
      </c>
      <c r="E2386">
        <v>79.58</v>
      </c>
      <c r="F2386">
        <v>78.930000000000007</v>
      </c>
    </row>
    <row r="2387" spans="1:6" x14ac:dyDescent="0.35">
      <c r="A2387" s="1">
        <v>41775</v>
      </c>
      <c r="B2387">
        <v>79.53</v>
      </c>
      <c r="C2387">
        <v>2575108</v>
      </c>
      <c r="D2387">
        <v>78.7</v>
      </c>
      <c r="E2387">
        <v>79.75</v>
      </c>
      <c r="F2387">
        <v>78.55</v>
      </c>
    </row>
    <row r="2388" spans="1:6" x14ac:dyDescent="0.35">
      <c r="A2388" s="1">
        <v>41774</v>
      </c>
      <c r="B2388">
        <v>78.42</v>
      </c>
      <c r="C2388">
        <v>2790164</v>
      </c>
      <c r="D2388">
        <v>78.83</v>
      </c>
      <c r="E2388">
        <v>79.900000000000006</v>
      </c>
      <c r="F2388">
        <v>78.28</v>
      </c>
    </row>
    <row r="2389" spans="1:6" x14ac:dyDescent="0.35">
      <c r="A2389" s="1">
        <v>41773</v>
      </c>
      <c r="B2389">
        <v>78.849999999999994</v>
      </c>
      <c r="C2389">
        <v>1705765</v>
      </c>
      <c r="D2389">
        <v>78.900000000000006</v>
      </c>
      <c r="E2389">
        <v>79.61</v>
      </c>
      <c r="F2389">
        <v>78.59</v>
      </c>
    </row>
    <row r="2390" spans="1:6" x14ac:dyDescent="0.35">
      <c r="A2390" s="1">
        <v>41772</v>
      </c>
      <c r="B2390">
        <v>79.680000000000007</v>
      </c>
      <c r="C2390">
        <v>1380815</v>
      </c>
      <c r="D2390">
        <v>79.239999999999995</v>
      </c>
      <c r="E2390">
        <v>79.974999999999994</v>
      </c>
      <c r="F2390">
        <v>79.2</v>
      </c>
    </row>
    <row r="2391" spans="1:6" x14ac:dyDescent="0.35">
      <c r="A2391" s="1">
        <v>41771</v>
      </c>
      <c r="B2391">
        <v>79.19</v>
      </c>
      <c r="C2391">
        <v>2835518</v>
      </c>
      <c r="D2391">
        <v>78.709999999999994</v>
      </c>
      <c r="E2391">
        <v>79.5</v>
      </c>
      <c r="F2391">
        <v>78.709999999999994</v>
      </c>
    </row>
    <row r="2392" spans="1:6" x14ac:dyDescent="0.35">
      <c r="A2392" s="1">
        <v>41768</v>
      </c>
      <c r="B2392">
        <v>78.739999999999995</v>
      </c>
      <c r="C2392">
        <v>1801176</v>
      </c>
      <c r="D2392">
        <v>78.81</v>
      </c>
      <c r="E2392">
        <v>78.83</v>
      </c>
      <c r="F2392">
        <v>78.075000000000003</v>
      </c>
    </row>
    <row r="2393" spans="1:6" x14ac:dyDescent="0.35">
      <c r="A2393" s="1">
        <v>41767</v>
      </c>
      <c r="B2393">
        <v>78.83</v>
      </c>
      <c r="C2393">
        <v>2607587</v>
      </c>
      <c r="D2393">
        <v>78.17</v>
      </c>
      <c r="E2393">
        <v>79.045000000000002</v>
      </c>
      <c r="F2393">
        <v>78.010000000000005</v>
      </c>
    </row>
    <row r="2394" spans="1:6" x14ac:dyDescent="0.35">
      <c r="A2394" s="1">
        <v>41766</v>
      </c>
      <c r="B2394">
        <v>78.209999999999994</v>
      </c>
      <c r="C2394">
        <v>3421816</v>
      </c>
      <c r="D2394">
        <v>78.739999999999995</v>
      </c>
      <c r="E2394">
        <v>78.87</v>
      </c>
      <c r="F2394">
        <v>77.709999999999994</v>
      </c>
    </row>
    <row r="2395" spans="1:6" x14ac:dyDescent="0.35">
      <c r="A2395" s="1">
        <v>41765</v>
      </c>
      <c r="B2395">
        <v>78.73</v>
      </c>
      <c r="C2395">
        <v>2188911</v>
      </c>
      <c r="D2395">
        <v>79</v>
      </c>
      <c r="E2395">
        <v>79</v>
      </c>
      <c r="F2395">
        <v>78.58</v>
      </c>
    </row>
    <row r="2396" spans="1:6" x14ac:dyDescent="0.35">
      <c r="A2396" s="1">
        <v>41764</v>
      </c>
      <c r="B2396">
        <v>79</v>
      </c>
      <c r="C2396">
        <v>1913075</v>
      </c>
      <c r="D2396">
        <v>78.739999999999995</v>
      </c>
      <c r="E2396">
        <v>79.180000000000007</v>
      </c>
      <c r="F2396">
        <v>78.38</v>
      </c>
    </row>
    <row r="2397" spans="1:6" x14ac:dyDescent="0.35">
      <c r="A2397" s="1">
        <v>41761</v>
      </c>
      <c r="B2397">
        <v>79.36</v>
      </c>
      <c r="C2397">
        <v>1797728</v>
      </c>
      <c r="D2397">
        <v>79.86</v>
      </c>
      <c r="E2397">
        <v>80.2</v>
      </c>
      <c r="F2397">
        <v>79.334999999999994</v>
      </c>
    </row>
    <row r="2398" spans="1:6" x14ac:dyDescent="0.35">
      <c r="A2398" s="1">
        <v>41760</v>
      </c>
      <c r="B2398">
        <v>79.84</v>
      </c>
      <c r="C2398">
        <v>2387091</v>
      </c>
      <c r="D2398">
        <v>80.180000000000007</v>
      </c>
      <c r="E2398">
        <v>80.7</v>
      </c>
      <c r="F2398">
        <v>79.650000000000006</v>
      </c>
    </row>
    <row r="2399" spans="1:6" x14ac:dyDescent="0.35">
      <c r="A2399" s="1">
        <v>41759</v>
      </c>
      <c r="B2399">
        <v>80.22</v>
      </c>
      <c r="C2399">
        <v>3446582</v>
      </c>
      <c r="D2399">
        <v>77.650000000000006</v>
      </c>
      <c r="E2399">
        <v>80.39</v>
      </c>
      <c r="F2399">
        <v>77.349999999999994</v>
      </c>
    </row>
    <row r="2400" spans="1:6" x14ac:dyDescent="0.35">
      <c r="A2400" s="1">
        <v>41758</v>
      </c>
      <c r="B2400">
        <v>79.680000000000007</v>
      </c>
      <c r="C2400">
        <v>2315850</v>
      </c>
      <c r="D2400">
        <v>79.03</v>
      </c>
      <c r="E2400">
        <v>79.77</v>
      </c>
      <c r="F2400">
        <v>78.84</v>
      </c>
    </row>
    <row r="2401" spans="1:6" x14ac:dyDescent="0.35">
      <c r="A2401" s="1">
        <v>41757</v>
      </c>
      <c r="B2401">
        <v>79.069999999999993</v>
      </c>
      <c r="C2401">
        <v>3552966</v>
      </c>
      <c r="D2401">
        <v>78.55</v>
      </c>
      <c r="E2401">
        <v>79.33</v>
      </c>
      <c r="F2401">
        <v>77.930000000000007</v>
      </c>
    </row>
    <row r="2402" spans="1:6" x14ac:dyDescent="0.35">
      <c r="A2402" s="1">
        <v>41754</v>
      </c>
      <c r="B2402">
        <v>78.430000000000007</v>
      </c>
      <c r="C2402">
        <v>2666615</v>
      </c>
      <c r="D2402">
        <v>79.09</v>
      </c>
      <c r="E2402">
        <v>79.22</v>
      </c>
      <c r="F2402">
        <v>78.27</v>
      </c>
    </row>
    <row r="2403" spans="1:6" x14ac:dyDescent="0.35">
      <c r="A2403" s="1">
        <v>41753</v>
      </c>
      <c r="B2403">
        <v>78.36</v>
      </c>
      <c r="C2403">
        <v>3378850</v>
      </c>
      <c r="D2403">
        <v>79.45</v>
      </c>
      <c r="E2403">
        <v>79.459999999999994</v>
      </c>
      <c r="F2403">
        <v>77.959999999999994</v>
      </c>
    </row>
    <row r="2404" spans="1:6" x14ac:dyDescent="0.35">
      <c r="A2404" s="1">
        <v>41752</v>
      </c>
      <c r="B2404">
        <v>79.11</v>
      </c>
      <c r="C2404">
        <v>2014021</v>
      </c>
      <c r="D2404">
        <v>79.33</v>
      </c>
      <c r="E2404">
        <v>79.73</v>
      </c>
      <c r="F2404">
        <v>79.099999999999994</v>
      </c>
    </row>
    <row r="2405" spans="1:6" x14ac:dyDescent="0.35">
      <c r="A2405" s="1">
        <v>41751</v>
      </c>
      <c r="B2405">
        <v>79.64</v>
      </c>
      <c r="C2405">
        <v>2187792</v>
      </c>
      <c r="D2405">
        <v>79.58</v>
      </c>
      <c r="E2405">
        <v>80</v>
      </c>
      <c r="F2405">
        <v>78.91</v>
      </c>
    </row>
    <row r="2406" spans="1:6" x14ac:dyDescent="0.35">
      <c r="A2406" s="1">
        <v>41750</v>
      </c>
      <c r="B2406">
        <v>79.709999999999994</v>
      </c>
      <c r="C2406">
        <v>2423947</v>
      </c>
      <c r="D2406">
        <v>78.88</v>
      </c>
      <c r="E2406">
        <v>79.72</v>
      </c>
      <c r="F2406">
        <v>78.73</v>
      </c>
    </row>
    <row r="2407" spans="1:6" x14ac:dyDescent="0.35">
      <c r="A2407" s="1">
        <v>41746</v>
      </c>
      <c r="B2407">
        <v>78.900000000000006</v>
      </c>
      <c r="C2407">
        <v>4428126</v>
      </c>
      <c r="D2407">
        <v>78.73</v>
      </c>
      <c r="E2407">
        <v>79.5</v>
      </c>
      <c r="F2407">
        <v>78</v>
      </c>
    </row>
    <row r="2408" spans="1:6" x14ac:dyDescent="0.35">
      <c r="A2408" s="1">
        <v>41745</v>
      </c>
      <c r="B2408">
        <v>79.11</v>
      </c>
      <c r="C2408">
        <v>3771474</v>
      </c>
      <c r="D2408">
        <v>79.540000000000006</v>
      </c>
      <c r="E2408">
        <v>79.989999999999995</v>
      </c>
      <c r="F2408">
        <v>78.969899999999996</v>
      </c>
    </row>
    <row r="2409" spans="1:6" x14ac:dyDescent="0.35">
      <c r="A2409" s="1">
        <v>41744</v>
      </c>
      <c r="B2409">
        <v>78.92</v>
      </c>
      <c r="C2409">
        <v>3333443</v>
      </c>
      <c r="D2409">
        <v>78.069999999999993</v>
      </c>
      <c r="E2409">
        <v>78.95</v>
      </c>
      <c r="F2409">
        <v>77.42</v>
      </c>
    </row>
    <row r="2410" spans="1:6" x14ac:dyDescent="0.35">
      <c r="A2410" s="1">
        <v>41743</v>
      </c>
      <c r="B2410">
        <v>77.819999999999993</v>
      </c>
      <c r="C2410">
        <v>3672913</v>
      </c>
      <c r="D2410">
        <v>77.47</v>
      </c>
      <c r="E2410">
        <v>78.64</v>
      </c>
      <c r="F2410">
        <v>76.88</v>
      </c>
    </row>
    <row r="2411" spans="1:6" x14ac:dyDescent="0.35">
      <c r="A2411" s="1">
        <v>41740</v>
      </c>
      <c r="B2411">
        <v>77.09</v>
      </c>
      <c r="C2411">
        <v>4761908</v>
      </c>
      <c r="D2411">
        <v>76.459999999999994</v>
      </c>
      <c r="E2411">
        <v>77.63</v>
      </c>
      <c r="F2411">
        <v>76.361999999999995</v>
      </c>
    </row>
    <row r="2412" spans="1:6" x14ac:dyDescent="0.35">
      <c r="A2412" s="1">
        <v>41739</v>
      </c>
      <c r="B2412">
        <v>76.83</v>
      </c>
      <c r="C2412">
        <v>3518380</v>
      </c>
      <c r="D2412">
        <v>78.569999999999993</v>
      </c>
      <c r="E2412">
        <v>78.73</v>
      </c>
      <c r="F2412">
        <v>76.77</v>
      </c>
    </row>
    <row r="2413" spans="1:6" x14ac:dyDescent="0.35">
      <c r="A2413" s="1">
        <v>41738</v>
      </c>
      <c r="B2413">
        <v>78.48</v>
      </c>
      <c r="C2413">
        <v>3470745</v>
      </c>
      <c r="D2413">
        <v>77.66</v>
      </c>
      <c r="E2413">
        <v>78.55</v>
      </c>
      <c r="F2413">
        <v>77.28</v>
      </c>
    </row>
    <row r="2414" spans="1:6" x14ac:dyDescent="0.35">
      <c r="A2414" s="1">
        <v>41737</v>
      </c>
      <c r="B2414">
        <v>78.290000000000006</v>
      </c>
      <c r="C2414">
        <v>3772570</v>
      </c>
      <c r="D2414">
        <v>78.47</v>
      </c>
      <c r="E2414">
        <v>79.05</v>
      </c>
      <c r="F2414">
        <v>78.180000000000007</v>
      </c>
    </row>
    <row r="2415" spans="1:6" x14ac:dyDescent="0.35">
      <c r="A2415" s="1">
        <v>41736</v>
      </c>
      <c r="B2415">
        <v>78.88</v>
      </c>
      <c r="C2415">
        <v>4568086</v>
      </c>
      <c r="D2415">
        <v>77.599999999999994</v>
      </c>
      <c r="E2415">
        <v>78.989999999999995</v>
      </c>
      <c r="F2415">
        <v>77.489999999999995</v>
      </c>
    </row>
    <row r="2416" spans="1:6" x14ac:dyDescent="0.35">
      <c r="A2416" s="1">
        <v>41733</v>
      </c>
      <c r="B2416">
        <v>78.14</v>
      </c>
      <c r="C2416">
        <v>4121317</v>
      </c>
      <c r="D2416">
        <v>79.59</v>
      </c>
      <c r="E2416">
        <v>79.69</v>
      </c>
      <c r="F2416">
        <v>78.06</v>
      </c>
    </row>
    <row r="2417" spans="1:6" x14ac:dyDescent="0.35">
      <c r="A2417" s="1">
        <v>41732</v>
      </c>
      <c r="B2417">
        <v>79.349999999999994</v>
      </c>
      <c r="C2417">
        <v>3588498</v>
      </c>
      <c r="D2417">
        <v>79.790000000000006</v>
      </c>
      <c r="E2417">
        <v>80</v>
      </c>
      <c r="F2417">
        <v>78.05</v>
      </c>
    </row>
    <row r="2418" spans="1:6" x14ac:dyDescent="0.35">
      <c r="A2418" s="1">
        <v>41731</v>
      </c>
      <c r="B2418">
        <v>79.989999999999995</v>
      </c>
      <c r="C2418">
        <v>3091801</v>
      </c>
      <c r="D2418">
        <v>79.290000000000006</v>
      </c>
      <c r="E2418">
        <v>80.150000000000006</v>
      </c>
      <c r="F2418">
        <v>79.06</v>
      </c>
    </row>
    <row r="2419" spans="1:6" x14ac:dyDescent="0.35">
      <c r="A2419" s="1">
        <v>41730</v>
      </c>
      <c r="B2419">
        <v>79.540000000000006</v>
      </c>
      <c r="C2419">
        <v>3877434</v>
      </c>
      <c r="D2419">
        <v>79.599999999999994</v>
      </c>
      <c r="E2419">
        <v>79.67</v>
      </c>
      <c r="F2419">
        <v>78.97</v>
      </c>
    </row>
    <row r="2420" spans="1:6" x14ac:dyDescent="0.35">
      <c r="A2420" s="1">
        <v>41729</v>
      </c>
      <c r="B2420">
        <v>79.72</v>
      </c>
      <c r="C2420">
        <v>4318128</v>
      </c>
      <c r="D2420">
        <v>79.180000000000007</v>
      </c>
      <c r="E2420">
        <v>79.86</v>
      </c>
      <c r="F2420">
        <v>78.25</v>
      </c>
    </row>
    <row r="2421" spans="1:6" x14ac:dyDescent="0.35">
      <c r="A2421" s="1">
        <v>41726</v>
      </c>
      <c r="B2421">
        <v>78.81</v>
      </c>
      <c r="C2421">
        <v>7106370</v>
      </c>
      <c r="D2421">
        <v>79.55</v>
      </c>
      <c r="E2421">
        <v>79.959999999999994</v>
      </c>
      <c r="F2421">
        <v>78.47</v>
      </c>
    </row>
    <row r="2422" spans="1:6" x14ac:dyDescent="0.35">
      <c r="A2422" s="1">
        <v>41725</v>
      </c>
      <c r="B2422">
        <v>78.8</v>
      </c>
      <c r="C2422">
        <v>14814880</v>
      </c>
      <c r="D2422">
        <v>80.11</v>
      </c>
      <c r="E2422">
        <v>80.290000000000006</v>
      </c>
      <c r="F2422">
        <v>76.25</v>
      </c>
    </row>
    <row r="2423" spans="1:6" x14ac:dyDescent="0.35">
      <c r="A2423" s="1">
        <v>41724</v>
      </c>
      <c r="B2423">
        <v>82.97</v>
      </c>
      <c r="C2423">
        <v>3972707</v>
      </c>
      <c r="D2423">
        <v>84</v>
      </c>
      <c r="E2423">
        <v>84.12</v>
      </c>
      <c r="F2423">
        <v>82.97</v>
      </c>
    </row>
    <row r="2424" spans="1:6" x14ac:dyDescent="0.35">
      <c r="A2424" s="1">
        <v>41723</v>
      </c>
      <c r="B2424">
        <v>83.52</v>
      </c>
      <c r="C2424">
        <v>2875945</v>
      </c>
      <c r="D2424">
        <v>82.61</v>
      </c>
      <c r="E2424">
        <v>83.75</v>
      </c>
      <c r="F2424">
        <v>82.59</v>
      </c>
    </row>
    <row r="2425" spans="1:6" x14ac:dyDescent="0.35">
      <c r="A2425" s="1">
        <v>41722</v>
      </c>
      <c r="B2425">
        <v>82</v>
      </c>
      <c r="C2425">
        <v>2998472</v>
      </c>
      <c r="D2425">
        <v>83.32</v>
      </c>
      <c r="E2425">
        <v>83.82</v>
      </c>
      <c r="F2425">
        <v>81.61</v>
      </c>
    </row>
    <row r="2426" spans="1:6" x14ac:dyDescent="0.35">
      <c r="A2426" s="1">
        <v>41719</v>
      </c>
      <c r="B2426">
        <v>82.83</v>
      </c>
      <c r="C2426">
        <v>4799094</v>
      </c>
      <c r="D2426">
        <v>83.44</v>
      </c>
      <c r="E2426">
        <v>83.69</v>
      </c>
      <c r="F2426">
        <v>82.63</v>
      </c>
    </row>
    <row r="2427" spans="1:6" x14ac:dyDescent="0.35">
      <c r="A2427" s="1">
        <v>41718</v>
      </c>
      <c r="B2427">
        <v>83.06</v>
      </c>
      <c r="C2427">
        <v>1657264</v>
      </c>
      <c r="D2427">
        <v>82.5</v>
      </c>
      <c r="E2427">
        <v>83.1</v>
      </c>
      <c r="F2427">
        <v>81.805999999999997</v>
      </c>
    </row>
    <row r="2428" spans="1:6" x14ac:dyDescent="0.35">
      <c r="A2428" s="1">
        <v>41717</v>
      </c>
      <c r="B2428">
        <v>82.63</v>
      </c>
      <c r="C2428">
        <v>1984530</v>
      </c>
      <c r="D2428">
        <v>83.57</v>
      </c>
      <c r="E2428">
        <v>83.82</v>
      </c>
      <c r="F2428">
        <v>81.900000000000006</v>
      </c>
    </row>
    <row r="2429" spans="1:6" x14ac:dyDescent="0.35">
      <c r="A2429" s="1">
        <v>41716</v>
      </c>
      <c r="B2429">
        <v>83.79</v>
      </c>
      <c r="C2429">
        <v>2181101</v>
      </c>
      <c r="D2429">
        <v>83.69</v>
      </c>
      <c r="E2429">
        <v>84.12</v>
      </c>
      <c r="F2429">
        <v>83.33</v>
      </c>
    </row>
    <row r="2430" spans="1:6" x14ac:dyDescent="0.35">
      <c r="A2430" s="1">
        <v>41715</v>
      </c>
      <c r="B2430">
        <v>83.39</v>
      </c>
      <c r="C2430">
        <v>2286576</v>
      </c>
      <c r="D2430">
        <v>81.97</v>
      </c>
      <c r="E2430">
        <v>83.43</v>
      </c>
      <c r="F2430">
        <v>81.73</v>
      </c>
    </row>
    <row r="2431" spans="1:6" x14ac:dyDescent="0.35">
      <c r="A2431" s="1">
        <v>41712</v>
      </c>
      <c r="B2431">
        <v>81.38</v>
      </c>
      <c r="C2431">
        <v>2048809</v>
      </c>
      <c r="D2431">
        <v>81.98</v>
      </c>
      <c r="E2431">
        <v>82.47</v>
      </c>
      <c r="F2431">
        <v>81.319999999999993</v>
      </c>
    </row>
    <row r="2432" spans="1:6" x14ac:dyDescent="0.35">
      <c r="A2432" s="1">
        <v>41711</v>
      </c>
      <c r="B2432">
        <v>82.09</v>
      </c>
      <c r="C2432">
        <v>2701955</v>
      </c>
      <c r="D2432">
        <v>83.01</v>
      </c>
      <c r="E2432">
        <v>83.02</v>
      </c>
      <c r="F2432">
        <v>81.87</v>
      </c>
    </row>
    <row r="2433" spans="1:6" x14ac:dyDescent="0.35">
      <c r="A2433" s="1">
        <v>41710</v>
      </c>
      <c r="B2433">
        <v>82.75</v>
      </c>
      <c r="C2433">
        <v>2643286</v>
      </c>
      <c r="D2433">
        <v>83.16</v>
      </c>
      <c r="E2433">
        <v>83.31</v>
      </c>
      <c r="F2433">
        <v>82.59</v>
      </c>
    </row>
    <row r="2434" spans="1:6" x14ac:dyDescent="0.35">
      <c r="A2434" s="1">
        <v>41709</v>
      </c>
      <c r="B2434">
        <v>83.55</v>
      </c>
      <c r="C2434">
        <v>1687344</v>
      </c>
      <c r="D2434">
        <v>84.32</v>
      </c>
      <c r="E2434">
        <v>84.594999999999999</v>
      </c>
      <c r="F2434">
        <v>83.38</v>
      </c>
    </row>
    <row r="2435" spans="1:6" x14ac:dyDescent="0.35">
      <c r="A2435" s="1">
        <v>41708</v>
      </c>
      <c r="B2435">
        <v>84.04</v>
      </c>
      <c r="C2435">
        <v>1520844</v>
      </c>
      <c r="D2435">
        <v>83.82</v>
      </c>
      <c r="E2435">
        <v>84.271000000000001</v>
      </c>
      <c r="F2435">
        <v>83.44</v>
      </c>
    </row>
    <row r="2436" spans="1:6" x14ac:dyDescent="0.35">
      <c r="A2436" s="1">
        <v>41705</v>
      </c>
      <c r="B2436">
        <v>83.93</v>
      </c>
      <c r="C2436">
        <v>1951817</v>
      </c>
      <c r="D2436">
        <v>84.32</v>
      </c>
      <c r="E2436">
        <v>84.69</v>
      </c>
      <c r="F2436">
        <v>83.6</v>
      </c>
    </row>
    <row r="2437" spans="1:6" x14ac:dyDescent="0.35">
      <c r="A2437" s="1">
        <v>41704</v>
      </c>
      <c r="B2437">
        <v>83.8</v>
      </c>
      <c r="C2437">
        <v>1976199</v>
      </c>
      <c r="D2437">
        <v>84.24</v>
      </c>
      <c r="E2437">
        <v>84.36</v>
      </c>
      <c r="F2437">
        <v>83.59</v>
      </c>
    </row>
    <row r="2438" spans="1:6" x14ac:dyDescent="0.35">
      <c r="A2438" s="1">
        <v>41703</v>
      </c>
      <c r="B2438">
        <v>84.11</v>
      </c>
      <c r="C2438">
        <v>1793920</v>
      </c>
      <c r="D2438">
        <v>83.94</v>
      </c>
      <c r="E2438">
        <v>84.21</v>
      </c>
      <c r="F2438">
        <v>83.48</v>
      </c>
    </row>
    <row r="2439" spans="1:6" x14ac:dyDescent="0.35">
      <c r="A2439" s="1">
        <v>41702</v>
      </c>
      <c r="B2439">
        <v>83.98</v>
      </c>
      <c r="C2439">
        <v>2217802</v>
      </c>
      <c r="D2439">
        <v>83.42</v>
      </c>
      <c r="E2439">
        <v>84.63</v>
      </c>
      <c r="F2439">
        <v>83.36</v>
      </c>
    </row>
    <row r="2440" spans="1:6" x14ac:dyDescent="0.35">
      <c r="A2440" s="1">
        <v>41701</v>
      </c>
      <c r="B2440">
        <v>82.5</v>
      </c>
      <c r="C2440">
        <v>1970579</v>
      </c>
      <c r="D2440">
        <v>82.56</v>
      </c>
      <c r="E2440">
        <v>82.745000000000005</v>
      </c>
      <c r="F2440">
        <v>81.78</v>
      </c>
    </row>
    <row r="2441" spans="1:6" x14ac:dyDescent="0.35">
      <c r="A2441" s="1">
        <v>41698</v>
      </c>
      <c r="B2441">
        <v>83.35</v>
      </c>
      <c r="C2441">
        <v>2419995</v>
      </c>
      <c r="D2441">
        <v>83.31</v>
      </c>
      <c r="E2441">
        <v>83.81</v>
      </c>
      <c r="F2441">
        <v>82.73</v>
      </c>
    </row>
    <row r="2442" spans="1:6" x14ac:dyDescent="0.35">
      <c r="A2442" s="1">
        <v>41697</v>
      </c>
      <c r="B2442">
        <v>83.36</v>
      </c>
      <c r="C2442">
        <v>2108035</v>
      </c>
      <c r="D2442">
        <v>82.4</v>
      </c>
      <c r="E2442">
        <v>83.69</v>
      </c>
      <c r="F2442">
        <v>81.94</v>
      </c>
    </row>
    <row r="2443" spans="1:6" x14ac:dyDescent="0.35">
      <c r="A2443" s="1">
        <v>41696</v>
      </c>
      <c r="B2443">
        <v>83.4</v>
      </c>
      <c r="C2443">
        <v>1987581</v>
      </c>
      <c r="D2443">
        <v>83.76</v>
      </c>
      <c r="E2443">
        <v>83.8</v>
      </c>
      <c r="F2443">
        <v>83.11</v>
      </c>
    </row>
    <row r="2444" spans="1:6" x14ac:dyDescent="0.35">
      <c r="A2444" s="1">
        <v>41695</v>
      </c>
      <c r="B2444">
        <v>83.41</v>
      </c>
      <c r="C2444">
        <v>2189669</v>
      </c>
      <c r="D2444">
        <v>84</v>
      </c>
      <c r="E2444">
        <v>84</v>
      </c>
      <c r="F2444">
        <v>82.97</v>
      </c>
    </row>
    <row r="2445" spans="1:6" x14ac:dyDescent="0.35">
      <c r="A2445" s="1">
        <v>41694</v>
      </c>
      <c r="B2445">
        <v>83.95</v>
      </c>
      <c r="C2445">
        <v>1843118</v>
      </c>
      <c r="D2445">
        <v>83.71</v>
      </c>
      <c r="E2445">
        <v>84.75</v>
      </c>
      <c r="F2445">
        <v>83.61</v>
      </c>
    </row>
    <row r="2446" spans="1:6" x14ac:dyDescent="0.35">
      <c r="A2446" s="1">
        <v>41691</v>
      </c>
      <c r="B2446">
        <v>83.8</v>
      </c>
      <c r="C2446">
        <v>2366605</v>
      </c>
      <c r="D2446">
        <v>83.6</v>
      </c>
      <c r="E2446">
        <v>84.19</v>
      </c>
      <c r="F2446">
        <v>83.53</v>
      </c>
    </row>
    <row r="2447" spans="1:6" x14ac:dyDescent="0.35">
      <c r="A2447" s="1">
        <v>41690</v>
      </c>
      <c r="B2447">
        <v>83.38</v>
      </c>
      <c r="C2447">
        <v>2465314</v>
      </c>
      <c r="D2447">
        <v>83.16</v>
      </c>
      <c r="E2447">
        <v>83.586200000000005</v>
      </c>
      <c r="F2447">
        <v>82.94</v>
      </c>
    </row>
    <row r="2448" spans="1:6" x14ac:dyDescent="0.35">
      <c r="A2448" s="1">
        <v>41689</v>
      </c>
      <c r="B2448">
        <v>83.26</v>
      </c>
      <c r="C2448">
        <v>3801409</v>
      </c>
      <c r="D2448">
        <v>82.42</v>
      </c>
      <c r="E2448">
        <v>83.74</v>
      </c>
      <c r="F2448">
        <v>82.24</v>
      </c>
    </row>
    <row r="2449" spans="1:6" x14ac:dyDescent="0.35">
      <c r="A2449" s="1">
        <v>41688</v>
      </c>
      <c r="B2449">
        <v>82.59</v>
      </c>
      <c r="C2449">
        <v>2013818</v>
      </c>
      <c r="D2449">
        <v>82.1</v>
      </c>
      <c r="E2449">
        <v>82.75</v>
      </c>
      <c r="F2449">
        <v>81.78</v>
      </c>
    </row>
    <row r="2450" spans="1:6" x14ac:dyDescent="0.35">
      <c r="A2450" s="1">
        <v>41684</v>
      </c>
      <c r="B2450">
        <v>82.11</v>
      </c>
      <c r="C2450">
        <v>2025305</v>
      </c>
      <c r="D2450">
        <v>81.73</v>
      </c>
      <c r="E2450">
        <v>82.430099999999996</v>
      </c>
      <c r="F2450">
        <v>81.38</v>
      </c>
    </row>
    <row r="2451" spans="1:6" x14ac:dyDescent="0.35">
      <c r="A2451" s="1">
        <v>41683</v>
      </c>
      <c r="B2451">
        <v>81.739999999999995</v>
      </c>
      <c r="C2451">
        <v>1895048</v>
      </c>
      <c r="D2451">
        <v>80.86</v>
      </c>
      <c r="E2451">
        <v>81.98</v>
      </c>
      <c r="F2451">
        <v>80.63</v>
      </c>
    </row>
    <row r="2452" spans="1:6" x14ac:dyDescent="0.35">
      <c r="A2452" s="1">
        <v>41682</v>
      </c>
      <c r="B2452">
        <v>81.209999999999994</v>
      </c>
      <c r="C2452">
        <v>2489254</v>
      </c>
      <c r="D2452">
        <v>80.84</v>
      </c>
      <c r="E2452">
        <v>81.84</v>
      </c>
      <c r="F2452">
        <v>80.84</v>
      </c>
    </row>
    <row r="2453" spans="1:6" x14ac:dyDescent="0.35">
      <c r="A2453" s="1">
        <v>41681</v>
      </c>
      <c r="B2453">
        <v>80.55</v>
      </c>
      <c r="C2453">
        <v>2159922</v>
      </c>
      <c r="D2453">
        <v>80.53</v>
      </c>
      <c r="E2453">
        <v>80.89</v>
      </c>
      <c r="F2453">
        <v>80.150000000000006</v>
      </c>
    </row>
    <row r="2454" spans="1:6" x14ac:dyDescent="0.35">
      <c r="A2454" s="1">
        <v>41680</v>
      </c>
      <c r="B2454">
        <v>79.97</v>
      </c>
      <c r="C2454">
        <v>2399941</v>
      </c>
      <c r="D2454">
        <v>80.19</v>
      </c>
      <c r="E2454">
        <v>80.58</v>
      </c>
      <c r="F2454">
        <v>79.78</v>
      </c>
    </row>
    <row r="2455" spans="1:6" x14ac:dyDescent="0.35">
      <c r="A2455" s="1">
        <v>41677</v>
      </c>
      <c r="B2455">
        <v>80.58</v>
      </c>
      <c r="C2455">
        <v>3472470</v>
      </c>
      <c r="D2455">
        <v>78.81</v>
      </c>
      <c r="E2455">
        <v>80.73</v>
      </c>
      <c r="F2455">
        <v>78.67</v>
      </c>
    </row>
    <row r="2456" spans="1:6" x14ac:dyDescent="0.35">
      <c r="A2456" s="1">
        <v>41676</v>
      </c>
      <c r="B2456">
        <v>78.52</v>
      </c>
      <c r="C2456">
        <v>2224827</v>
      </c>
      <c r="D2456">
        <v>77.87</v>
      </c>
      <c r="E2456">
        <v>78.739999999999995</v>
      </c>
      <c r="F2456">
        <v>77.790000000000006</v>
      </c>
    </row>
    <row r="2457" spans="1:6" x14ac:dyDescent="0.35">
      <c r="A2457" s="1">
        <v>41675</v>
      </c>
      <c r="B2457">
        <v>77.569999999999993</v>
      </c>
      <c r="C2457">
        <v>3163159</v>
      </c>
      <c r="D2457">
        <v>77.87</v>
      </c>
      <c r="E2457">
        <v>78.53</v>
      </c>
      <c r="F2457">
        <v>77.42</v>
      </c>
    </row>
    <row r="2458" spans="1:6" x14ac:dyDescent="0.35">
      <c r="A2458" s="1">
        <v>41674</v>
      </c>
      <c r="B2458">
        <v>78.08</v>
      </c>
      <c r="C2458">
        <v>2608155</v>
      </c>
      <c r="D2458">
        <v>78.39</v>
      </c>
      <c r="E2458">
        <v>78.510000000000005</v>
      </c>
      <c r="F2458">
        <v>77.900000000000006</v>
      </c>
    </row>
    <row r="2459" spans="1:6" x14ac:dyDescent="0.35">
      <c r="A2459" s="1">
        <v>41673</v>
      </c>
      <c r="B2459">
        <v>78.09</v>
      </c>
      <c r="C2459">
        <v>3745076</v>
      </c>
      <c r="D2459">
        <v>80.02</v>
      </c>
      <c r="E2459">
        <v>80.680000000000007</v>
      </c>
      <c r="F2459">
        <v>77.66</v>
      </c>
    </row>
    <row r="2460" spans="1:6" x14ac:dyDescent="0.35">
      <c r="A2460" s="1">
        <v>41670</v>
      </c>
      <c r="B2460">
        <v>79.88</v>
      </c>
      <c r="C2460">
        <v>3696808</v>
      </c>
      <c r="D2460">
        <v>80</v>
      </c>
      <c r="E2460">
        <v>80.38</v>
      </c>
      <c r="F2460">
        <v>78.819999999999993</v>
      </c>
    </row>
    <row r="2461" spans="1:6" x14ac:dyDescent="0.35">
      <c r="A2461" s="1">
        <v>41669</v>
      </c>
      <c r="B2461">
        <v>80.72</v>
      </c>
      <c r="C2461">
        <v>2244657</v>
      </c>
      <c r="D2461">
        <v>81.05</v>
      </c>
      <c r="E2461">
        <v>81.34</v>
      </c>
      <c r="F2461">
        <v>80.19</v>
      </c>
    </row>
    <row r="2462" spans="1:6" x14ac:dyDescent="0.35">
      <c r="A2462" s="1">
        <v>41668</v>
      </c>
      <c r="B2462">
        <v>80.319999999999993</v>
      </c>
      <c r="C2462">
        <v>2703516</v>
      </c>
      <c r="D2462">
        <v>81.27</v>
      </c>
      <c r="E2462">
        <v>81.77</v>
      </c>
      <c r="F2462">
        <v>80.130099999999999</v>
      </c>
    </row>
    <row r="2463" spans="1:6" x14ac:dyDescent="0.35">
      <c r="A2463" s="1">
        <v>41667</v>
      </c>
      <c r="B2463">
        <v>81.3</v>
      </c>
      <c r="C2463">
        <v>2995664</v>
      </c>
      <c r="D2463">
        <v>81.73</v>
      </c>
      <c r="E2463">
        <v>81.91</v>
      </c>
      <c r="F2463">
        <v>80.930000000000007</v>
      </c>
    </row>
    <row r="2464" spans="1:6" x14ac:dyDescent="0.35">
      <c r="A2464" s="1">
        <v>41666</v>
      </c>
      <c r="B2464">
        <v>81.150000000000006</v>
      </c>
      <c r="C2464">
        <v>2640267</v>
      </c>
      <c r="D2464">
        <v>81.34</v>
      </c>
      <c r="E2464">
        <v>81.900000000000006</v>
      </c>
      <c r="F2464">
        <v>80.180000000000007</v>
      </c>
    </row>
    <row r="2465" spans="1:6" x14ac:dyDescent="0.35">
      <c r="A2465" s="1">
        <v>41663</v>
      </c>
      <c r="B2465">
        <v>81.180000000000007</v>
      </c>
      <c r="C2465">
        <v>3384290</v>
      </c>
      <c r="D2465">
        <v>83.29</v>
      </c>
      <c r="E2465">
        <v>83.3</v>
      </c>
      <c r="F2465">
        <v>81.17</v>
      </c>
    </row>
    <row r="2466" spans="1:6" x14ac:dyDescent="0.35">
      <c r="A2466" s="1">
        <v>41662</v>
      </c>
      <c r="B2466">
        <v>83.92</v>
      </c>
      <c r="C2466">
        <v>4147473</v>
      </c>
      <c r="D2466">
        <v>84.81</v>
      </c>
      <c r="E2466">
        <v>85.07</v>
      </c>
      <c r="F2466">
        <v>83.5</v>
      </c>
    </row>
    <row r="2467" spans="1:6" x14ac:dyDescent="0.35">
      <c r="A2467" s="1">
        <v>41661</v>
      </c>
      <c r="B2467">
        <v>85.4</v>
      </c>
      <c r="C2467">
        <v>3564057</v>
      </c>
      <c r="D2467">
        <v>84.46</v>
      </c>
      <c r="E2467">
        <v>85.88</v>
      </c>
      <c r="F2467">
        <v>84.46</v>
      </c>
    </row>
    <row r="2468" spans="1:6" x14ac:dyDescent="0.35">
      <c r="A2468" s="1">
        <v>41660</v>
      </c>
      <c r="B2468">
        <v>84.93</v>
      </c>
      <c r="C2468">
        <v>3031250</v>
      </c>
      <c r="D2468">
        <v>84.22</v>
      </c>
      <c r="E2468">
        <v>85.04</v>
      </c>
      <c r="F2468">
        <v>83.86</v>
      </c>
    </row>
    <row r="2469" spans="1:6" x14ac:dyDescent="0.35">
      <c r="A2469" s="1">
        <v>41656</v>
      </c>
      <c r="B2469">
        <v>84.43</v>
      </c>
      <c r="C2469">
        <v>3762200</v>
      </c>
      <c r="D2469">
        <v>83.64</v>
      </c>
      <c r="E2469">
        <v>84.9</v>
      </c>
      <c r="F2469">
        <v>83.63</v>
      </c>
    </row>
    <row r="2470" spans="1:6" x14ac:dyDescent="0.35">
      <c r="A2470" s="1">
        <v>41655</v>
      </c>
      <c r="B2470">
        <v>84.12</v>
      </c>
      <c r="C2470">
        <v>4183539</v>
      </c>
      <c r="D2470">
        <v>83.54</v>
      </c>
      <c r="E2470">
        <v>84.26</v>
      </c>
      <c r="F2470">
        <v>83.14</v>
      </c>
    </row>
    <row r="2471" spans="1:6" x14ac:dyDescent="0.35">
      <c r="A2471" s="1">
        <v>41654</v>
      </c>
      <c r="B2471">
        <v>84.22</v>
      </c>
      <c r="C2471">
        <v>4284908</v>
      </c>
      <c r="D2471">
        <v>82.09</v>
      </c>
      <c r="E2471">
        <v>84.31</v>
      </c>
      <c r="F2471">
        <v>81.61</v>
      </c>
    </row>
    <row r="2472" spans="1:6" x14ac:dyDescent="0.35">
      <c r="A2472" s="1">
        <v>41653</v>
      </c>
      <c r="B2472">
        <v>81.95</v>
      </c>
      <c r="C2472">
        <v>3288647</v>
      </c>
      <c r="D2472">
        <v>80.78</v>
      </c>
      <c r="E2472">
        <v>82.25</v>
      </c>
      <c r="F2472">
        <v>80.709999999999994</v>
      </c>
    </row>
    <row r="2473" spans="1:6" x14ac:dyDescent="0.35">
      <c r="A2473" s="1">
        <v>41652</v>
      </c>
      <c r="B2473">
        <v>81.06</v>
      </c>
      <c r="C2473">
        <v>3941423</v>
      </c>
      <c r="D2473">
        <v>82.71</v>
      </c>
      <c r="E2473">
        <v>82.74</v>
      </c>
      <c r="F2473">
        <v>80.8</v>
      </c>
    </row>
    <row r="2474" spans="1:6" x14ac:dyDescent="0.35">
      <c r="A2474" s="1">
        <v>41649</v>
      </c>
      <c r="B2474">
        <v>83.2</v>
      </c>
      <c r="C2474">
        <v>4369208</v>
      </c>
      <c r="D2474">
        <v>82.75</v>
      </c>
      <c r="E2474">
        <v>83.22</v>
      </c>
      <c r="F2474">
        <v>82.39</v>
      </c>
    </row>
    <row r="2475" spans="1:6" x14ac:dyDescent="0.35">
      <c r="A2475" s="1">
        <v>41648</v>
      </c>
      <c r="B2475">
        <v>82.95</v>
      </c>
      <c r="C2475">
        <v>4054242</v>
      </c>
      <c r="D2475">
        <v>82.02</v>
      </c>
      <c r="E2475">
        <v>83.05</v>
      </c>
      <c r="F2475">
        <v>82</v>
      </c>
    </row>
    <row r="2476" spans="1:6" x14ac:dyDescent="0.35">
      <c r="A2476" s="1">
        <v>41647</v>
      </c>
      <c r="B2476">
        <v>82.15</v>
      </c>
      <c r="C2476">
        <v>4217448</v>
      </c>
      <c r="D2476">
        <v>81.290000000000006</v>
      </c>
      <c r="E2476">
        <v>82.2</v>
      </c>
      <c r="F2476">
        <v>81.25</v>
      </c>
    </row>
    <row r="2477" spans="1:6" x14ac:dyDescent="0.35">
      <c r="A2477" s="1">
        <v>41646</v>
      </c>
      <c r="B2477">
        <v>81.52</v>
      </c>
      <c r="C2477">
        <v>3368387</v>
      </c>
      <c r="D2477">
        <v>80.84</v>
      </c>
      <c r="E2477">
        <v>81.94</v>
      </c>
      <c r="F2477">
        <v>80.66</v>
      </c>
    </row>
    <row r="2478" spans="1:6" x14ac:dyDescent="0.35">
      <c r="A2478" s="1">
        <v>41645</v>
      </c>
      <c r="B2478">
        <v>80.540000000000006</v>
      </c>
      <c r="C2478">
        <v>2312283</v>
      </c>
      <c r="D2478">
        <v>81.31</v>
      </c>
      <c r="E2478">
        <v>81.5</v>
      </c>
      <c r="F2478">
        <v>80.44</v>
      </c>
    </row>
    <row r="2479" spans="1:6" x14ac:dyDescent="0.35">
      <c r="A2479" s="1">
        <v>41642</v>
      </c>
      <c r="B2479">
        <v>81.400000000000006</v>
      </c>
      <c r="C2479">
        <v>1812566</v>
      </c>
      <c r="D2479">
        <v>81.209999999999994</v>
      </c>
      <c r="E2479">
        <v>81.819999999999993</v>
      </c>
      <c r="F2479">
        <v>81.09</v>
      </c>
    </row>
    <row r="2480" spans="1:6" x14ac:dyDescent="0.35">
      <c r="A2480" s="1">
        <v>41641</v>
      </c>
      <c r="B2480">
        <v>81.13</v>
      </c>
      <c r="C2480">
        <v>2405384</v>
      </c>
      <c r="D2480">
        <v>81.5</v>
      </c>
      <c r="E2480">
        <v>81.92</v>
      </c>
      <c r="F2480">
        <v>81.09</v>
      </c>
    </row>
    <row r="2481" spans="1:6" x14ac:dyDescent="0.35">
      <c r="A2481" s="1">
        <v>41639</v>
      </c>
      <c r="B2481">
        <v>82.22</v>
      </c>
      <c r="C2481">
        <v>2113761</v>
      </c>
      <c r="D2481">
        <v>81.680000000000007</v>
      </c>
      <c r="E2481">
        <v>82.46</v>
      </c>
      <c r="F2481">
        <v>81.48</v>
      </c>
    </row>
    <row r="2482" spans="1:6" x14ac:dyDescent="0.35">
      <c r="A2482" s="1">
        <v>41638</v>
      </c>
      <c r="B2482">
        <v>82.06</v>
      </c>
      <c r="C2482">
        <v>2551888</v>
      </c>
      <c r="D2482">
        <v>81.709999999999994</v>
      </c>
      <c r="E2482">
        <v>82.2</v>
      </c>
      <c r="F2482">
        <v>80.680000000000007</v>
      </c>
    </row>
    <row r="2483" spans="1:6" x14ac:dyDescent="0.35">
      <c r="A2483" s="1">
        <v>41635</v>
      </c>
      <c r="B2483">
        <v>82.51</v>
      </c>
      <c r="C2483">
        <v>2466209</v>
      </c>
      <c r="D2483">
        <v>82.46</v>
      </c>
      <c r="E2483">
        <v>83.45</v>
      </c>
      <c r="F2483">
        <v>82.43</v>
      </c>
    </row>
    <row r="2484" spans="1:6" x14ac:dyDescent="0.35">
      <c r="A2484" s="1">
        <v>41634</v>
      </c>
      <c r="B2484">
        <v>82.15</v>
      </c>
      <c r="C2484">
        <v>2399183</v>
      </c>
      <c r="D2484">
        <v>81.47</v>
      </c>
      <c r="E2484">
        <v>82.53</v>
      </c>
      <c r="F2484">
        <v>81.23</v>
      </c>
    </row>
    <row r="2485" spans="1:6" x14ac:dyDescent="0.35">
      <c r="A2485" s="1">
        <v>41632</v>
      </c>
      <c r="B2485">
        <v>81.31</v>
      </c>
      <c r="C2485">
        <v>1564690</v>
      </c>
      <c r="D2485">
        <v>80.86</v>
      </c>
      <c r="E2485">
        <v>81.39</v>
      </c>
      <c r="F2485">
        <v>80.650000000000006</v>
      </c>
    </row>
    <row r="2486" spans="1:6" x14ac:dyDescent="0.35">
      <c r="A2486" s="1">
        <v>41631</v>
      </c>
      <c r="B2486">
        <v>81.55</v>
      </c>
      <c r="C2486">
        <v>4404963</v>
      </c>
      <c r="D2486">
        <v>80.510000000000005</v>
      </c>
      <c r="E2486">
        <v>81.7</v>
      </c>
      <c r="F2486">
        <v>79.98</v>
      </c>
    </row>
    <row r="2487" spans="1:6" x14ac:dyDescent="0.35">
      <c r="A2487" s="1">
        <v>41628</v>
      </c>
      <c r="B2487">
        <v>80.55</v>
      </c>
      <c r="C2487">
        <v>6782693</v>
      </c>
      <c r="D2487">
        <v>79.72</v>
      </c>
      <c r="E2487">
        <v>80.98</v>
      </c>
      <c r="F2487">
        <v>79.599999999999994</v>
      </c>
    </row>
    <row r="2488" spans="1:6" x14ac:dyDescent="0.35">
      <c r="A2488" s="1">
        <v>41627</v>
      </c>
      <c r="B2488">
        <v>79.510000000000005</v>
      </c>
      <c r="C2488">
        <v>10933790</v>
      </c>
      <c r="D2488">
        <v>77.52</v>
      </c>
      <c r="E2488">
        <v>79.95</v>
      </c>
      <c r="F2488">
        <v>77.489999999999995</v>
      </c>
    </row>
    <row r="2489" spans="1:6" x14ac:dyDescent="0.35">
      <c r="A2489" s="1">
        <v>41626</v>
      </c>
      <c r="B2489">
        <v>75.62</v>
      </c>
      <c r="C2489">
        <v>6325591</v>
      </c>
      <c r="D2489">
        <v>74.150000000000006</v>
      </c>
      <c r="E2489">
        <v>75.8</v>
      </c>
      <c r="F2489">
        <v>74.150000000000006</v>
      </c>
    </row>
    <row r="2490" spans="1:6" x14ac:dyDescent="0.35">
      <c r="A2490" s="1">
        <v>41625</v>
      </c>
      <c r="B2490">
        <v>74</v>
      </c>
      <c r="C2490">
        <v>4082923</v>
      </c>
      <c r="D2490">
        <v>74.53</v>
      </c>
      <c r="E2490">
        <v>74.790000000000006</v>
      </c>
      <c r="F2490">
        <v>73.959999999999994</v>
      </c>
    </row>
    <row r="2491" spans="1:6" x14ac:dyDescent="0.35">
      <c r="A2491" s="1">
        <v>41624</v>
      </c>
      <c r="B2491">
        <v>74.62</v>
      </c>
      <c r="C2491">
        <v>4172108</v>
      </c>
      <c r="D2491">
        <v>74.09</v>
      </c>
      <c r="E2491">
        <v>74.86</v>
      </c>
      <c r="F2491">
        <v>74.09</v>
      </c>
    </row>
    <row r="2492" spans="1:6" x14ac:dyDescent="0.35">
      <c r="A2492" s="1">
        <v>41621</v>
      </c>
      <c r="B2492">
        <v>73.94</v>
      </c>
      <c r="C2492">
        <v>2841420</v>
      </c>
      <c r="D2492">
        <v>74.27</v>
      </c>
      <c r="E2492">
        <v>74.62</v>
      </c>
      <c r="F2492">
        <v>73.790000000000006</v>
      </c>
    </row>
    <row r="2493" spans="1:6" x14ac:dyDescent="0.35">
      <c r="A2493" s="1">
        <v>41620</v>
      </c>
      <c r="B2493">
        <v>74.08</v>
      </c>
      <c r="C2493">
        <v>3266318</v>
      </c>
      <c r="D2493">
        <v>74.42</v>
      </c>
      <c r="E2493">
        <v>74.87</v>
      </c>
      <c r="F2493">
        <v>74.040000000000006</v>
      </c>
    </row>
    <row r="2494" spans="1:6" x14ac:dyDescent="0.35">
      <c r="A2494" s="1">
        <v>41619</v>
      </c>
      <c r="B2494">
        <v>74.400000000000006</v>
      </c>
      <c r="C2494">
        <v>3000832</v>
      </c>
      <c r="D2494">
        <v>75.510000000000005</v>
      </c>
      <c r="E2494">
        <v>76</v>
      </c>
      <c r="F2494">
        <v>74.28</v>
      </c>
    </row>
    <row r="2495" spans="1:6" x14ac:dyDescent="0.35">
      <c r="A2495" s="1">
        <v>41618</v>
      </c>
      <c r="B2495">
        <v>75.41</v>
      </c>
      <c r="C2495">
        <v>2350702</v>
      </c>
      <c r="D2495">
        <v>75.11</v>
      </c>
      <c r="E2495">
        <v>75.69</v>
      </c>
      <c r="F2495">
        <v>74.37</v>
      </c>
    </row>
    <row r="2496" spans="1:6" x14ac:dyDescent="0.35">
      <c r="A2496" s="1">
        <v>41617</v>
      </c>
      <c r="B2496">
        <v>75.13</v>
      </c>
      <c r="C2496">
        <v>2434446</v>
      </c>
      <c r="D2496">
        <v>75.64</v>
      </c>
      <c r="E2496">
        <v>75.98</v>
      </c>
      <c r="F2496">
        <v>75.010000000000005</v>
      </c>
    </row>
    <row r="2497" spans="1:6" x14ac:dyDescent="0.35">
      <c r="A2497" s="1">
        <v>41614</v>
      </c>
      <c r="B2497">
        <v>75.53</v>
      </c>
      <c r="C2497">
        <v>3259396</v>
      </c>
      <c r="D2497">
        <v>75.97</v>
      </c>
      <c r="E2497">
        <v>76.224999999999994</v>
      </c>
      <c r="F2497">
        <v>75.17</v>
      </c>
    </row>
    <row r="2498" spans="1:6" x14ac:dyDescent="0.35">
      <c r="A2498" s="1">
        <v>41613</v>
      </c>
      <c r="B2498">
        <v>75.790000000000006</v>
      </c>
      <c r="C2498">
        <v>2197281</v>
      </c>
      <c r="D2498">
        <v>76.14</v>
      </c>
      <c r="E2498">
        <v>76.290000000000006</v>
      </c>
      <c r="F2498">
        <v>75.63</v>
      </c>
    </row>
    <row r="2499" spans="1:6" x14ac:dyDescent="0.35">
      <c r="A2499" s="1">
        <v>41612</v>
      </c>
      <c r="B2499">
        <v>76.069999999999993</v>
      </c>
      <c r="C2499">
        <v>3550471</v>
      </c>
      <c r="D2499">
        <v>75.5</v>
      </c>
      <c r="E2499">
        <v>76.349900000000005</v>
      </c>
      <c r="F2499">
        <v>75.14</v>
      </c>
    </row>
    <row r="2500" spans="1:6" x14ac:dyDescent="0.35">
      <c r="A2500" s="1">
        <v>41611</v>
      </c>
      <c r="B2500">
        <v>77.09</v>
      </c>
      <c r="C2500">
        <v>2138740</v>
      </c>
      <c r="D2500">
        <v>76.33</v>
      </c>
      <c r="E2500">
        <v>77.239999999999995</v>
      </c>
      <c r="F2500">
        <v>76.03</v>
      </c>
    </row>
    <row r="2501" spans="1:6" x14ac:dyDescent="0.35">
      <c r="A2501" s="1">
        <v>41610</v>
      </c>
      <c r="B2501">
        <v>76.33</v>
      </c>
      <c r="C2501">
        <v>2489339</v>
      </c>
      <c r="D2501">
        <v>77.42</v>
      </c>
      <c r="E2501">
        <v>77.643000000000001</v>
      </c>
      <c r="F2501">
        <v>76.150000000000006</v>
      </c>
    </row>
    <row r="2502" spans="1:6" x14ac:dyDescent="0.35">
      <c r="A2502" s="1">
        <v>41607</v>
      </c>
      <c r="B2502">
        <v>77.47</v>
      </c>
      <c r="C2502">
        <v>1560572</v>
      </c>
      <c r="D2502">
        <v>77.75</v>
      </c>
      <c r="E2502">
        <v>78.25</v>
      </c>
      <c r="F2502">
        <v>77.34</v>
      </c>
    </row>
    <row r="2503" spans="1:6" x14ac:dyDescent="0.35">
      <c r="A2503" s="1">
        <v>41605</v>
      </c>
      <c r="B2503">
        <v>77.61</v>
      </c>
      <c r="C2503">
        <v>1755168</v>
      </c>
      <c r="D2503">
        <v>77.41</v>
      </c>
      <c r="E2503">
        <v>78.010000000000005</v>
      </c>
      <c r="F2503">
        <v>77.209999999999994</v>
      </c>
    </row>
    <row r="2504" spans="1:6" x14ac:dyDescent="0.35">
      <c r="A2504" s="1">
        <v>41604</v>
      </c>
      <c r="B2504">
        <v>77.37</v>
      </c>
      <c r="C2504">
        <v>2002776</v>
      </c>
      <c r="D2504">
        <v>77.38</v>
      </c>
      <c r="E2504">
        <v>77.959999999999994</v>
      </c>
      <c r="F2504">
        <v>77.260000000000005</v>
      </c>
    </row>
    <row r="2505" spans="1:6" x14ac:dyDescent="0.35">
      <c r="A2505" s="1">
        <v>41603</v>
      </c>
      <c r="B2505">
        <v>77.209999999999994</v>
      </c>
      <c r="C2505">
        <v>1863028</v>
      </c>
      <c r="D2505">
        <v>77.819999999999993</v>
      </c>
      <c r="E2505">
        <v>77.959999999999994</v>
      </c>
      <c r="F2505">
        <v>77.05</v>
      </c>
    </row>
    <row r="2506" spans="1:6" x14ac:dyDescent="0.35">
      <c r="A2506" s="1">
        <v>41600</v>
      </c>
      <c r="B2506">
        <v>77.84</v>
      </c>
      <c r="C2506">
        <v>2175197</v>
      </c>
      <c r="D2506">
        <v>78.489999999999995</v>
      </c>
      <c r="E2506">
        <v>78.53</v>
      </c>
      <c r="F2506">
        <v>77.650000000000006</v>
      </c>
    </row>
    <row r="2507" spans="1:6" x14ac:dyDescent="0.35">
      <c r="A2507" s="1">
        <v>41599</v>
      </c>
      <c r="B2507">
        <v>78.430000000000007</v>
      </c>
      <c r="C2507">
        <v>2201515</v>
      </c>
      <c r="D2507">
        <v>78.36</v>
      </c>
      <c r="E2507">
        <v>78.72</v>
      </c>
      <c r="F2507">
        <v>77.88</v>
      </c>
    </row>
    <row r="2508" spans="1:6" x14ac:dyDescent="0.35">
      <c r="A2508" s="1">
        <v>41598</v>
      </c>
      <c r="B2508">
        <v>78.16</v>
      </c>
      <c r="C2508">
        <v>2447558</v>
      </c>
      <c r="D2508">
        <v>78.47</v>
      </c>
      <c r="E2508">
        <v>79.3</v>
      </c>
      <c r="F2508">
        <v>77.86</v>
      </c>
    </row>
    <row r="2509" spans="1:6" x14ac:dyDescent="0.35">
      <c r="A2509" s="1">
        <v>41597</v>
      </c>
      <c r="B2509">
        <v>78.47</v>
      </c>
      <c r="C2509">
        <v>2720571</v>
      </c>
      <c r="D2509">
        <v>78.64</v>
      </c>
      <c r="E2509">
        <v>79.239999999999995</v>
      </c>
      <c r="F2509">
        <v>78.400000000000006</v>
      </c>
    </row>
    <row r="2510" spans="1:6" x14ac:dyDescent="0.35">
      <c r="A2510" s="1">
        <v>41596</v>
      </c>
      <c r="B2510">
        <v>78.52</v>
      </c>
      <c r="C2510">
        <v>3836556</v>
      </c>
      <c r="D2510">
        <v>78.02</v>
      </c>
      <c r="E2510">
        <v>79.45</v>
      </c>
      <c r="F2510">
        <v>77.959999999999994</v>
      </c>
    </row>
    <row r="2511" spans="1:6" x14ac:dyDescent="0.35">
      <c r="A2511" s="1">
        <v>41593</v>
      </c>
      <c r="B2511">
        <v>78.02</v>
      </c>
      <c r="C2511">
        <v>6371012</v>
      </c>
      <c r="D2511">
        <v>77.47</v>
      </c>
      <c r="E2511">
        <v>78.510000000000005</v>
      </c>
      <c r="F2511">
        <v>77.41</v>
      </c>
    </row>
    <row r="2512" spans="1:6" x14ac:dyDescent="0.35">
      <c r="A2512" s="1">
        <v>41592</v>
      </c>
      <c r="B2512">
        <v>77.06</v>
      </c>
      <c r="C2512">
        <v>3943474</v>
      </c>
      <c r="D2512">
        <v>76.81</v>
      </c>
      <c r="E2512">
        <v>77.58</v>
      </c>
      <c r="F2512">
        <v>76.28</v>
      </c>
    </row>
    <row r="2513" spans="1:6" x14ac:dyDescent="0.35">
      <c r="A2513" s="1">
        <v>41591</v>
      </c>
      <c r="B2513">
        <v>77.41</v>
      </c>
      <c r="C2513">
        <v>3826759</v>
      </c>
      <c r="D2513">
        <v>76.239999999999995</v>
      </c>
      <c r="E2513">
        <v>77.569999999999993</v>
      </c>
      <c r="F2513">
        <v>75.56</v>
      </c>
    </row>
    <row r="2514" spans="1:6" x14ac:dyDescent="0.35">
      <c r="A2514" s="1">
        <v>41590</v>
      </c>
      <c r="B2514">
        <v>76.3</v>
      </c>
      <c r="C2514">
        <v>4196916</v>
      </c>
      <c r="D2514">
        <v>75.44</v>
      </c>
      <c r="E2514">
        <v>76.599999999999994</v>
      </c>
      <c r="F2514">
        <v>75.31</v>
      </c>
    </row>
    <row r="2515" spans="1:6" x14ac:dyDescent="0.35">
      <c r="A2515" s="1">
        <v>41589</v>
      </c>
      <c r="B2515">
        <v>75.489999999999995</v>
      </c>
      <c r="C2515">
        <v>1778181</v>
      </c>
      <c r="D2515">
        <v>75.150000000000006</v>
      </c>
      <c r="E2515">
        <v>75.712500000000006</v>
      </c>
      <c r="F2515">
        <v>75</v>
      </c>
    </row>
    <row r="2516" spans="1:6" x14ac:dyDescent="0.35">
      <c r="A2516" s="1">
        <v>41586</v>
      </c>
      <c r="B2516">
        <v>75.239999999999995</v>
      </c>
      <c r="C2516">
        <v>2909382</v>
      </c>
      <c r="D2516">
        <v>75.39</v>
      </c>
      <c r="E2516">
        <v>75.989999999999995</v>
      </c>
      <c r="F2516">
        <v>75.02</v>
      </c>
    </row>
    <row r="2517" spans="1:6" x14ac:dyDescent="0.35">
      <c r="A2517" s="1">
        <v>41585</v>
      </c>
      <c r="B2517">
        <v>75.55</v>
      </c>
      <c r="C2517">
        <v>4435750</v>
      </c>
      <c r="D2517">
        <v>74.37</v>
      </c>
      <c r="E2517">
        <v>76.28</v>
      </c>
      <c r="F2517">
        <v>74.37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0951F-3946-48F8-98D3-219BF8B6C15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05.31</v>
      </c>
      <c r="C2">
        <v>910266</v>
      </c>
      <c r="D2">
        <v>204.02</v>
      </c>
      <c r="E2">
        <v>206.74950000000001</v>
      </c>
      <c r="F2">
        <v>202.79</v>
      </c>
    </row>
    <row r="3" spans="1:6" x14ac:dyDescent="0.35">
      <c r="A3" s="1">
        <v>45236</v>
      </c>
      <c r="B3">
        <v>201.99</v>
      </c>
      <c r="C3">
        <v>1005558</v>
      </c>
      <c r="D3">
        <v>203.17</v>
      </c>
      <c r="E3">
        <v>203.33</v>
      </c>
      <c r="F3">
        <v>199.84</v>
      </c>
    </row>
    <row r="4" spans="1:6" x14ac:dyDescent="0.35">
      <c r="A4" s="1">
        <v>45233</v>
      </c>
      <c r="B4">
        <v>203.98</v>
      </c>
      <c r="C4">
        <v>1354669</v>
      </c>
      <c r="D4">
        <v>200.74</v>
      </c>
      <c r="E4">
        <v>205.35</v>
      </c>
      <c r="F4">
        <v>200.28</v>
      </c>
    </row>
    <row r="5" spans="1:6" x14ac:dyDescent="0.35">
      <c r="A5" s="1">
        <v>45232</v>
      </c>
      <c r="B5">
        <v>199.24</v>
      </c>
      <c r="C5">
        <v>1939964</v>
      </c>
      <c r="D5">
        <v>199.51</v>
      </c>
      <c r="E5">
        <v>200.28</v>
      </c>
      <c r="F5">
        <v>192.01</v>
      </c>
    </row>
    <row r="6" spans="1:6" x14ac:dyDescent="0.35">
      <c r="A6" s="1">
        <v>45231</v>
      </c>
      <c r="B6">
        <v>198.93</v>
      </c>
      <c r="C6">
        <v>1066735</v>
      </c>
      <c r="D6">
        <v>198.12</v>
      </c>
      <c r="E6">
        <v>199.46</v>
      </c>
      <c r="F6">
        <v>195.94</v>
      </c>
    </row>
    <row r="7" spans="1:6" x14ac:dyDescent="0.35">
      <c r="A7" s="1">
        <v>45230</v>
      </c>
      <c r="B7">
        <v>197.63</v>
      </c>
      <c r="C7">
        <v>1057757</v>
      </c>
      <c r="D7">
        <v>198.29</v>
      </c>
      <c r="E7">
        <v>198.625</v>
      </c>
      <c r="F7">
        <v>195.32</v>
      </c>
    </row>
    <row r="8" spans="1:6" x14ac:dyDescent="0.35">
      <c r="A8" s="1">
        <v>45229</v>
      </c>
      <c r="B8">
        <v>197.79</v>
      </c>
      <c r="C8">
        <v>1084430</v>
      </c>
      <c r="D8">
        <v>196.08</v>
      </c>
      <c r="E8">
        <v>198.67</v>
      </c>
      <c r="F8">
        <v>194.62</v>
      </c>
    </row>
    <row r="9" spans="1:6" x14ac:dyDescent="0.35">
      <c r="A9" s="1">
        <v>45226</v>
      </c>
      <c r="B9">
        <v>195.15</v>
      </c>
      <c r="C9">
        <v>1157419</v>
      </c>
      <c r="D9">
        <v>196.25</v>
      </c>
      <c r="E9">
        <v>197.11</v>
      </c>
      <c r="F9">
        <v>192.88</v>
      </c>
    </row>
    <row r="10" spans="1:6" x14ac:dyDescent="0.35">
      <c r="A10" s="1">
        <v>45225</v>
      </c>
      <c r="B10">
        <v>196.12</v>
      </c>
      <c r="C10">
        <v>1944204</v>
      </c>
      <c r="D10">
        <v>201</v>
      </c>
      <c r="E10">
        <v>202.42410000000001</v>
      </c>
      <c r="F10">
        <v>192.92</v>
      </c>
    </row>
    <row r="11" spans="1:6" x14ac:dyDescent="0.35">
      <c r="A11" s="1">
        <v>45224</v>
      </c>
      <c r="B11">
        <v>200.21</v>
      </c>
      <c r="C11">
        <v>1155829</v>
      </c>
      <c r="D11">
        <v>203.15</v>
      </c>
      <c r="E11">
        <v>204.41</v>
      </c>
      <c r="F11">
        <v>199.815</v>
      </c>
    </row>
    <row r="12" spans="1:6" x14ac:dyDescent="0.35">
      <c r="A12" s="1">
        <v>45223</v>
      </c>
      <c r="B12">
        <v>205.04</v>
      </c>
      <c r="C12">
        <v>998821</v>
      </c>
      <c r="D12">
        <v>201.82</v>
      </c>
      <c r="E12">
        <v>205.71</v>
      </c>
      <c r="F12">
        <v>201.47</v>
      </c>
    </row>
    <row r="13" spans="1:6" x14ac:dyDescent="0.35">
      <c r="A13" s="1">
        <v>45222</v>
      </c>
      <c r="B13">
        <v>199.72</v>
      </c>
      <c r="C13">
        <v>1012616</v>
      </c>
      <c r="D13">
        <v>201.62</v>
      </c>
      <c r="E13">
        <v>203.17</v>
      </c>
      <c r="F13">
        <v>198.82</v>
      </c>
    </row>
    <row r="14" spans="1:6" x14ac:dyDescent="0.35">
      <c r="A14" s="1">
        <v>45219</v>
      </c>
      <c r="B14">
        <v>202.69</v>
      </c>
      <c r="C14">
        <v>1060682</v>
      </c>
      <c r="D14">
        <v>206.25</v>
      </c>
      <c r="E14">
        <v>206.72</v>
      </c>
      <c r="F14">
        <v>201.34</v>
      </c>
    </row>
    <row r="15" spans="1:6" x14ac:dyDescent="0.35">
      <c r="A15" s="1">
        <v>45218</v>
      </c>
      <c r="B15">
        <v>206.07</v>
      </c>
      <c r="C15">
        <v>1383567</v>
      </c>
      <c r="D15">
        <v>210.33</v>
      </c>
      <c r="E15">
        <v>210.93</v>
      </c>
      <c r="F15">
        <v>205.2</v>
      </c>
    </row>
    <row r="16" spans="1:6" x14ac:dyDescent="0.35">
      <c r="A16" s="1">
        <v>45217</v>
      </c>
      <c r="B16">
        <v>209.64</v>
      </c>
      <c r="C16">
        <v>1307659</v>
      </c>
      <c r="D16">
        <v>211.35</v>
      </c>
      <c r="E16">
        <v>212.089</v>
      </c>
      <c r="F16">
        <v>209.07</v>
      </c>
    </row>
    <row r="17" spans="1:6" x14ac:dyDescent="0.35">
      <c r="A17" s="1">
        <v>45216</v>
      </c>
      <c r="B17">
        <v>213.99</v>
      </c>
      <c r="C17">
        <v>1004247</v>
      </c>
      <c r="D17">
        <v>209.32</v>
      </c>
      <c r="E17">
        <v>215.44</v>
      </c>
      <c r="F17">
        <v>208.22499999999999</v>
      </c>
    </row>
    <row r="18" spans="1:6" x14ac:dyDescent="0.35">
      <c r="A18" s="1">
        <v>45215</v>
      </c>
      <c r="B18">
        <v>211.78</v>
      </c>
      <c r="C18">
        <v>786398</v>
      </c>
      <c r="D18">
        <v>211.02</v>
      </c>
      <c r="E18">
        <v>213.97</v>
      </c>
      <c r="F18">
        <v>210.1</v>
      </c>
    </row>
    <row r="19" spans="1:6" x14ac:dyDescent="0.35">
      <c r="A19" s="1">
        <v>45212</v>
      </c>
      <c r="B19">
        <v>209.47</v>
      </c>
      <c r="C19">
        <v>1313947</v>
      </c>
      <c r="D19">
        <v>212.83</v>
      </c>
      <c r="E19">
        <v>213.75</v>
      </c>
      <c r="F19">
        <v>208.63</v>
      </c>
    </row>
    <row r="20" spans="1:6" x14ac:dyDescent="0.35">
      <c r="A20" s="1">
        <v>45211</v>
      </c>
      <c r="B20">
        <v>212.77</v>
      </c>
      <c r="C20">
        <v>1207221</v>
      </c>
      <c r="D20">
        <v>213.83</v>
      </c>
      <c r="E20">
        <v>215</v>
      </c>
      <c r="F20">
        <v>211.12</v>
      </c>
    </row>
    <row r="21" spans="1:6" x14ac:dyDescent="0.35">
      <c r="A21" s="1">
        <v>45210</v>
      </c>
      <c r="B21">
        <v>213.2</v>
      </c>
      <c r="C21">
        <v>965508</v>
      </c>
      <c r="D21">
        <v>214.1</v>
      </c>
      <c r="E21">
        <v>215.18</v>
      </c>
      <c r="F21">
        <v>211.63</v>
      </c>
    </row>
    <row r="22" spans="1:6" x14ac:dyDescent="0.35">
      <c r="A22" s="1">
        <v>45209</v>
      </c>
      <c r="B22">
        <v>212.47</v>
      </c>
      <c r="C22">
        <v>914161</v>
      </c>
      <c r="D22">
        <v>211.15</v>
      </c>
      <c r="E22">
        <v>214.91</v>
      </c>
      <c r="F22">
        <v>210</v>
      </c>
    </row>
    <row r="23" spans="1:6" x14ac:dyDescent="0.35">
      <c r="A23" s="1">
        <v>45208</v>
      </c>
      <c r="B23">
        <v>210.56</v>
      </c>
      <c r="C23">
        <v>766007</v>
      </c>
      <c r="D23">
        <v>208.1</v>
      </c>
      <c r="E23">
        <v>211.05</v>
      </c>
      <c r="F23">
        <v>206.61</v>
      </c>
    </row>
    <row r="24" spans="1:6" x14ac:dyDescent="0.35">
      <c r="A24" s="1">
        <v>45205</v>
      </c>
      <c r="B24">
        <v>210.04</v>
      </c>
      <c r="C24">
        <v>1238096</v>
      </c>
      <c r="D24">
        <v>202.08</v>
      </c>
      <c r="E24">
        <v>211.28</v>
      </c>
      <c r="F24">
        <v>201.33</v>
      </c>
    </row>
    <row r="25" spans="1:6" x14ac:dyDescent="0.35">
      <c r="A25" s="1">
        <v>45204</v>
      </c>
      <c r="B25">
        <v>203.96</v>
      </c>
      <c r="C25">
        <v>958648</v>
      </c>
      <c r="D25">
        <v>206.23</v>
      </c>
      <c r="E25">
        <v>206.46</v>
      </c>
      <c r="F25">
        <v>200.41</v>
      </c>
    </row>
    <row r="26" spans="1:6" x14ac:dyDescent="0.35">
      <c r="A26" s="1">
        <v>45203</v>
      </c>
      <c r="B26">
        <v>207.06</v>
      </c>
      <c r="C26">
        <v>892695</v>
      </c>
      <c r="D26">
        <v>204.28</v>
      </c>
      <c r="E26">
        <v>207.62</v>
      </c>
      <c r="F26">
        <v>204.05</v>
      </c>
    </row>
    <row r="27" spans="1:6" x14ac:dyDescent="0.35">
      <c r="A27" s="1">
        <v>45202</v>
      </c>
      <c r="B27">
        <v>203.28</v>
      </c>
      <c r="C27">
        <v>1103078</v>
      </c>
      <c r="D27">
        <v>207.89</v>
      </c>
      <c r="E27">
        <v>209.05199999999999</v>
      </c>
      <c r="F27">
        <v>201.21</v>
      </c>
    </row>
    <row r="28" spans="1:6" x14ac:dyDescent="0.35">
      <c r="A28" s="1">
        <v>45201</v>
      </c>
      <c r="B28">
        <v>208.99</v>
      </c>
      <c r="C28">
        <v>855181</v>
      </c>
      <c r="D28">
        <v>206.06</v>
      </c>
      <c r="E28">
        <v>209.41569999999999</v>
      </c>
      <c r="F28">
        <v>205.54</v>
      </c>
    </row>
    <row r="29" spans="1:6" x14ac:dyDescent="0.35">
      <c r="A29" s="1">
        <v>45198</v>
      </c>
      <c r="B29">
        <v>206.91</v>
      </c>
      <c r="C29">
        <v>1073911</v>
      </c>
      <c r="D29">
        <v>209.71</v>
      </c>
      <c r="E29">
        <v>210.99</v>
      </c>
      <c r="F29">
        <v>206.58</v>
      </c>
    </row>
    <row r="30" spans="1:6" x14ac:dyDescent="0.35">
      <c r="A30" s="1">
        <v>45197</v>
      </c>
      <c r="B30">
        <v>207.89</v>
      </c>
      <c r="C30">
        <v>1466278</v>
      </c>
      <c r="D30">
        <v>202.28</v>
      </c>
      <c r="E30">
        <v>208.565</v>
      </c>
      <c r="F30">
        <v>201.95</v>
      </c>
    </row>
    <row r="31" spans="1:6" x14ac:dyDescent="0.35">
      <c r="A31" s="1">
        <v>45196</v>
      </c>
      <c r="B31">
        <v>202.28</v>
      </c>
      <c r="C31">
        <v>1064977</v>
      </c>
      <c r="D31">
        <v>202.06</v>
      </c>
      <c r="E31">
        <v>203.64</v>
      </c>
      <c r="F31">
        <v>200.09</v>
      </c>
    </row>
    <row r="32" spans="1:6" x14ac:dyDescent="0.35">
      <c r="A32" s="1">
        <v>45195</v>
      </c>
      <c r="B32">
        <v>201.66</v>
      </c>
      <c r="C32">
        <v>1544613</v>
      </c>
      <c r="D32">
        <v>204.05</v>
      </c>
      <c r="E32">
        <v>204.58</v>
      </c>
      <c r="F32">
        <v>200.26</v>
      </c>
    </row>
    <row r="33" spans="1:6" x14ac:dyDescent="0.35">
      <c r="A33" s="1">
        <v>45194</v>
      </c>
      <c r="B33">
        <v>205.67</v>
      </c>
      <c r="C33">
        <v>1141960</v>
      </c>
      <c r="D33">
        <v>203.005</v>
      </c>
      <c r="E33">
        <v>205.7</v>
      </c>
      <c r="F33">
        <v>202</v>
      </c>
    </row>
    <row r="34" spans="1:6" x14ac:dyDescent="0.35">
      <c r="A34" s="1">
        <v>45191</v>
      </c>
      <c r="B34">
        <v>204.04</v>
      </c>
      <c r="C34">
        <v>1122774</v>
      </c>
      <c r="D34">
        <v>204.55</v>
      </c>
      <c r="E34">
        <v>206.28</v>
      </c>
      <c r="F34">
        <v>203.79</v>
      </c>
    </row>
    <row r="35" spans="1:6" x14ac:dyDescent="0.35">
      <c r="A35" s="1">
        <v>45190</v>
      </c>
      <c r="B35">
        <v>204.06</v>
      </c>
      <c r="C35">
        <v>1425177</v>
      </c>
      <c r="D35">
        <v>206.78</v>
      </c>
      <c r="E35">
        <v>207.11</v>
      </c>
      <c r="F35">
        <v>203.2</v>
      </c>
    </row>
    <row r="36" spans="1:6" x14ac:dyDescent="0.35">
      <c r="A36" s="1">
        <v>45189</v>
      </c>
      <c r="B36">
        <v>207.73</v>
      </c>
      <c r="C36">
        <v>1230385</v>
      </c>
      <c r="D36">
        <v>213.12</v>
      </c>
      <c r="E36">
        <v>213.43</v>
      </c>
      <c r="F36">
        <v>207.60499999999999</v>
      </c>
    </row>
    <row r="37" spans="1:6" x14ac:dyDescent="0.35">
      <c r="A37" s="1">
        <v>45188</v>
      </c>
      <c r="B37">
        <v>212.06</v>
      </c>
      <c r="C37">
        <v>1145975</v>
      </c>
      <c r="D37">
        <v>212.13</v>
      </c>
      <c r="E37">
        <v>212.6</v>
      </c>
      <c r="F37">
        <v>209.07</v>
      </c>
    </row>
    <row r="38" spans="1:6" x14ac:dyDescent="0.35">
      <c r="A38" s="1">
        <v>45187</v>
      </c>
      <c r="B38">
        <v>213.52</v>
      </c>
      <c r="C38">
        <v>880353</v>
      </c>
      <c r="D38">
        <v>212.435</v>
      </c>
      <c r="E38">
        <v>214.21</v>
      </c>
      <c r="F38">
        <v>212.19</v>
      </c>
    </row>
    <row r="39" spans="1:6" x14ac:dyDescent="0.35">
      <c r="A39" s="1">
        <v>45184</v>
      </c>
      <c r="B39">
        <v>213.35</v>
      </c>
      <c r="C39">
        <v>1944419</v>
      </c>
      <c r="D39">
        <v>216.67</v>
      </c>
      <c r="E39">
        <v>217.36</v>
      </c>
      <c r="F39">
        <v>212.81</v>
      </c>
    </row>
    <row r="40" spans="1:6" x14ac:dyDescent="0.35">
      <c r="A40" s="1">
        <v>45183</v>
      </c>
      <c r="B40">
        <v>216.67</v>
      </c>
      <c r="C40">
        <v>1137169</v>
      </c>
      <c r="D40">
        <v>213.34</v>
      </c>
      <c r="E40">
        <v>217.2</v>
      </c>
      <c r="F40">
        <v>211.6</v>
      </c>
    </row>
    <row r="41" spans="1:6" x14ac:dyDescent="0.35">
      <c r="A41" s="1">
        <v>45182</v>
      </c>
      <c r="B41">
        <v>212.26</v>
      </c>
      <c r="C41">
        <v>1095003</v>
      </c>
      <c r="D41">
        <v>212.2</v>
      </c>
      <c r="E41">
        <v>213.83</v>
      </c>
      <c r="F41">
        <v>210.57</v>
      </c>
    </row>
    <row r="42" spans="1:6" x14ac:dyDescent="0.35">
      <c r="A42" s="1">
        <v>45181</v>
      </c>
      <c r="B42">
        <v>211.8</v>
      </c>
      <c r="C42">
        <v>1574632</v>
      </c>
      <c r="D42">
        <v>215.13</v>
      </c>
      <c r="E42">
        <v>217.07</v>
      </c>
      <c r="F42">
        <v>211.25</v>
      </c>
    </row>
    <row r="43" spans="1:6" x14ac:dyDescent="0.35">
      <c r="A43" s="1">
        <v>45180</v>
      </c>
      <c r="B43">
        <v>218.74</v>
      </c>
      <c r="C43">
        <v>838785</v>
      </c>
      <c r="D43">
        <v>219.49</v>
      </c>
      <c r="E43">
        <v>220.43</v>
      </c>
      <c r="F43">
        <v>217.49529999999999</v>
      </c>
    </row>
    <row r="44" spans="1:6" x14ac:dyDescent="0.35">
      <c r="A44" s="1">
        <v>45177</v>
      </c>
      <c r="B44">
        <v>219.19</v>
      </c>
      <c r="C44">
        <v>1002278</v>
      </c>
      <c r="D44">
        <v>220.56</v>
      </c>
      <c r="E44">
        <v>221.91499999999999</v>
      </c>
      <c r="F44">
        <v>217.86</v>
      </c>
    </row>
    <row r="45" spans="1:6" x14ac:dyDescent="0.35">
      <c r="A45" s="1">
        <v>45176</v>
      </c>
      <c r="B45">
        <v>221.01</v>
      </c>
      <c r="C45">
        <v>1288221</v>
      </c>
      <c r="D45">
        <v>221.14</v>
      </c>
      <c r="E45">
        <v>221.62</v>
      </c>
      <c r="F45">
        <v>218.18</v>
      </c>
    </row>
    <row r="46" spans="1:6" x14ac:dyDescent="0.35">
      <c r="A46" s="1">
        <v>45175</v>
      </c>
      <c r="B46">
        <v>222.2</v>
      </c>
      <c r="C46">
        <v>1709732</v>
      </c>
      <c r="D46">
        <v>219.08</v>
      </c>
      <c r="E46">
        <v>222.69</v>
      </c>
      <c r="F46">
        <v>218.15</v>
      </c>
    </row>
    <row r="47" spans="1:6" x14ac:dyDescent="0.35">
      <c r="A47" s="1">
        <v>45174</v>
      </c>
      <c r="B47">
        <v>219.46</v>
      </c>
      <c r="C47">
        <v>1189803</v>
      </c>
      <c r="D47">
        <v>218.09</v>
      </c>
      <c r="E47">
        <v>220.79</v>
      </c>
      <c r="F47">
        <v>216.59</v>
      </c>
    </row>
    <row r="48" spans="1:6" x14ac:dyDescent="0.35">
      <c r="A48" s="1">
        <v>45170</v>
      </c>
      <c r="B48">
        <v>220.02</v>
      </c>
      <c r="C48">
        <v>1160668</v>
      </c>
      <c r="D48">
        <v>224.07</v>
      </c>
      <c r="E48">
        <v>224.13</v>
      </c>
      <c r="F48">
        <v>218.45</v>
      </c>
    </row>
    <row r="49" spans="1:6" x14ac:dyDescent="0.35">
      <c r="A49" s="1">
        <v>45169</v>
      </c>
      <c r="B49">
        <v>221.94</v>
      </c>
      <c r="C49">
        <v>1729194</v>
      </c>
      <c r="D49">
        <v>221.74</v>
      </c>
      <c r="E49">
        <v>224.26</v>
      </c>
      <c r="F49">
        <v>220.89</v>
      </c>
    </row>
    <row r="50" spans="1:6" x14ac:dyDescent="0.35">
      <c r="A50" s="1">
        <v>45168</v>
      </c>
      <c r="B50">
        <v>221.55</v>
      </c>
      <c r="C50">
        <v>1331254</v>
      </c>
      <c r="D50">
        <v>219.4</v>
      </c>
      <c r="E50">
        <v>223.45</v>
      </c>
      <c r="F50">
        <v>218.48</v>
      </c>
    </row>
    <row r="51" spans="1:6" x14ac:dyDescent="0.35">
      <c r="A51" s="1">
        <v>45167</v>
      </c>
      <c r="B51">
        <v>219.4</v>
      </c>
      <c r="C51">
        <v>1151892</v>
      </c>
      <c r="D51">
        <v>217</v>
      </c>
      <c r="E51">
        <v>219.57</v>
      </c>
      <c r="F51">
        <v>215.7</v>
      </c>
    </row>
    <row r="52" spans="1:6" x14ac:dyDescent="0.35">
      <c r="A52" s="1">
        <v>45166</v>
      </c>
      <c r="B52">
        <v>217.09</v>
      </c>
      <c r="C52">
        <v>1098101</v>
      </c>
      <c r="D52">
        <v>217.23</v>
      </c>
      <c r="E52">
        <v>218.41</v>
      </c>
      <c r="F52">
        <v>216.08</v>
      </c>
    </row>
    <row r="53" spans="1:6" x14ac:dyDescent="0.35">
      <c r="A53" s="1">
        <v>45163</v>
      </c>
      <c r="B53">
        <v>215.92</v>
      </c>
      <c r="C53">
        <v>1933948</v>
      </c>
      <c r="D53">
        <v>209.85</v>
      </c>
      <c r="E53">
        <v>216.79499999999999</v>
      </c>
      <c r="F53">
        <v>209.49</v>
      </c>
    </row>
    <row r="54" spans="1:6" x14ac:dyDescent="0.35">
      <c r="A54" s="1">
        <v>45162</v>
      </c>
      <c r="B54">
        <v>208.6</v>
      </c>
      <c r="C54">
        <v>2648308</v>
      </c>
      <c r="D54">
        <v>215.5</v>
      </c>
      <c r="E54">
        <v>216.75</v>
      </c>
      <c r="F54">
        <v>208.13499999999999</v>
      </c>
    </row>
    <row r="55" spans="1:6" x14ac:dyDescent="0.35">
      <c r="A55" s="1">
        <v>45161</v>
      </c>
      <c r="B55">
        <v>204.36</v>
      </c>
      <c r="C55">
        <v>1697452</v>
      </c>
      <c r="D55">
        <v>202.25</v>
      </c>
      <c r="E55">
        <v>205.81</v>
      </c>
      <c r="F55">
        <v>201.97</v>
      </c>
    </row>
    <row r="56" spans="1:6" x14ac:dyDescent="0.35">
      <c r="A56" s="1">
        <v>45160</v>
      </c>
      <c r="B56">
        <v>200.58</v>
      </c>
      <c r="C56">
        <v>1041486</v>
      </c>
      <c r="D56">
        <v>202.34</v>
      </c>
      <c r="E56">
        <v>202.80500000000001</v>
      </c>
      <c r="F56">
        <v>200</v>
      </c>
    </row>
    <row r="57" spans="1:6" x14ac:dyDescent="0.35">
      <c r="A57" s="1">
        <v>45159</v>
      </c>
      <c r="B57">
        <v>202.02</v>
      </c>
      <c r="C57">
        <v>951292</v>
      </c>
      <c r="D57">
        <v>200.4</v>
      </c>
      <c r="E57">
        <v>202.92</v>
      </c>
      <c r="F57">
        <v>199.74</v>
      </c>
    </row>
    <row r="58" spans="1:6" x14ac:dyDescent="0.35">
      <c r="A58" s="1">
        <v>45156</v>
      </c>
      <c r="B58">
        <v>199.68</v>
      </c>
      <c r="C58">
        <v>975740</v>
      </c>
      <c r="D58">
        <v>196.5</v>
      </c>
      <c r="E58">
        <v>200.52500000000001</v>
      </c>
      <c r="F58">
        <v>195.285</v>
      </c>
    </row>
    <row r="59" spans="1:6" x14ac:dyDescent="0.35">
      <c r="A59" s="1">
        <v>45155</v>
      </c>
      <c r="B59">
        <v>198.7</v>
      </c>
      <c r="C59">
        <v>1526134</v>
      </c>
      <c r="D59">
        <v>203.96</v>
      </c>
      <c r="E59">
        <v>204.1</v>
      </c>
      <c r="F59">
        <v>198.46</v>
      </c>
    </row>
    <row r="60" spans="1:6" x14ac:dyDescent="0.35">
      <c r="A60" s="1">
        <v>45154</v>
      </c>
      <c r="B60">
        <v>203.65</v>
      </c>
      <c r="C60">
        <v>1517334</v>
      </c>
      <c r="D60">
        <v>208.84</v>
      </c>
      <c r="E60">
        <v>210.04</v>
      </c>
      <c r="F60">
        <v>203.57</v>
      </c>
    </row>
    <row r="61" spans="1:6" x14ac:dyDescent="0.35">
      <c r="A61" s="1">
        <v>45153</v>
      </c>
      <c r="B61">
        <v>209.53</v>
      </c>
      <c r="C61">
        <v>1289758</v>
      </c>
      <c r="D61">
        <v>209.91</v>
      </c>
      <c r="E61">
        <v>211.79</v>
      </c>
      <c r="F61">
        <v>208.81</v>
      </c>
    </row>
    <row r="62" spans="1:6" x14ac:dyDescent="0.35">
      <c r="A62" s="1">
        <v>45152</v>
      </c>
      <c r="B62">
        <v>211.48</v>
      </c>
      <c r="C62">
        <v>1096438</v>
      </c>
      <c r="D62">
        <v>206.89</v>
      </c>
      <c r="E62">
        <v>211.93</v>
      </c>
      <c r="F62">
        <v>206.89</v>
      </c>
    </row>
    <row r="63" spans="1:6" x14ac:dyDescent="0.35">
      <c r="A63" s="1">
        <v>45149</v>
      </c>
      <c r="B63">
        <v>207.96</v>
      </c>
      <c r="C63">
        <v>1167942</v>
      </c>
      <c r="D63">
        <v>205.75</v>
      </c>
      <c r="E63">
        <v>209</v>
      </c>
      <c r="F63">
        <v>205.6</v>
      </c>
    </row>
    <row r="64" spans="1:6" x14ac:dyDescent="0.35">
      <c r="A64" s="1">
        <v>45148</v>
      </c>
      <c r="B64">
        <v>208.06</v>
      </c>
      <c r="C64">
        <v>1660341</v>
      </c>
      <c r="D64">
        <v>208.33</v>
      </c>
      <c r="E64">
        <v>210.86</v>
      </c>
      <c r="F64">
        <v>206.09</v>
      </c>
    </row>
    <row r="65" spans="1:6" x14ac:dyDescent="0.35">
      <c r="A65" s="1">
        <v>45147</v>
      </c>
      <c r="B65">
        <v>204.77</v>
      </c>
      <c r="C65">
        <v>1949501</v>
      </c>
      <c r="D65">
        <v>203.7</v>
      </c>
      <c r="E65">
        <v>206.72</v>
      </c>
      <c r="F65">
        <v>203.25</v>
      </c>
    </row>
    <row r="66" spans="1:6" x14ac:dyDescent="0.35">
      <c r="A66" s="1">
        <v>45146</v>
      </c>
      <c r="B66">
        <v>203.23</v>
      </c>
      <c r="C66">
        <v>1227041</v>
      </c>
      <c r="D66">
        <v>200.9</v>
      </c>
      <c r="E66">
        <v>203.96</v>
      </c>
      <c r="F66">
        <v>198.86</v>
      </c>
    </row>
    <row r="67" spans="1:6" x14ac:dyDescent="0.35">
      <c r="A67" s="1">
        <v>45145</v>
      </c>
      <c r="B67">
        <v>203.715</v>
      </c>
      <c r="C67">
        <v>849294</v>
      </c>
      <c r="D67">
        <v>202.52</v>
      </c>
      <c r="E67">
        <v>204.32</v>
      </c>
      <c r="F67">
        <v>201.54</v>
      </c>
    </row>
    <row r="68" spans="1:6" x14ac:dyDescent="0.35">
      <c r="A68" s="1">
        <v>45142</v>
      </c>
      <c r="B68">
        <v>201.57</v>
      </c>
      <c r="C68">
        <v>1017645</v>
      </c>
      <c r="D68">
        <v>204.91</v>
      </c>
      <c r="E68">
        <v>204.91</v>
      </c>
      <c r="F68">
        <v>200.535</v>
      </c>
    </row>
    <row r="69" spans="1:6" x14ac:dyDescent="0.35">
      <c r="A69" s="1">
        <v>45141</v>
      </c>
      <c r="B69">
        <v>202.62</v>
      </c>
      <c r="C69">
        <v>1427307</v>
      </c>
      <c r="D69">
        <v>203.97</v>
      </c>
      <c r="E69">
        <v>206.04499999999999</v>
      </c>
      <c r="F69">
        <v>202.33</v>
      </c>
    </row>
    <row r="70" spans="1:6" x14ac:dyDescent="0.35">
      <c r="A70" s="1">
        <v>45140</v>
      </c>
      <c r="B70">
        <v>206.78</v>
      </c>
      <c r="C70">
        <v>1386731</v>
      </c>
      <c r="D70">
        <v>209.45</v>
      </c>
      <c r="E70">
        <v>209.83</v>
      </c>
      <c r="F70">
        <v>203.6825</v>
      </c>
    </row>
    <row r="71" spans="1:6" x14ac:dyDescent="0.35">
      <c r="A71" s="1">
        <v>45139</v>
      </c>
      <c r="B71">
        <v>212.45</v>
      </c>
      <c r="C71">
        <v>757473</v>
      </c>
      <c r="D71">
        <v>211.17</v>
      </c>
      <c r="E71">
        <v>213.245</v>
      </c>
      <c r="F71">
        <v>209</v>
      </c>
    </row>
    <row r="72" spans="1:6" x14ac:dyDescent="0.35">
      <c r="A72" s="1">
        <v>45138</v>
      </c>
      <c r="B72">
        <v>211.99</v>
      </c>
      <c r="C72">
        <v>1302045</v>
      </c>
      <c r="D72">
        <v>210.83</v>
      </c>
      <c r="E72">
        <v>212.18</v>
      </c>
      <c r="F72">
        <v>209.12</v>
      </c>
    </row>
    <row r="73" spans="1:6" x14ac:dyDescent="0.35">
      <c r="A73" s="1">
        <v>45135</v>
      </c>
      <c r="B73">
        <v>209.79</v>
      </c>
      <c r="C73">
        <v>1480020</v>
      </c>
      <c r="D73">
        <v>213.01499999999999</v>
      </c>
      <c r="E73">
        <v>215.29</v>
      </c>
      <c r="F73">
        <v>208.31800000000001</v>
      </c>
    </row>
    <row r="74" spans="1:6" x14ac:dyDescent="0.35">
      <c r="A74" s="1">
        <v>45134</v>
      </c>
      <c r="B74">
        <v>209.46</v>
      </c>
      <c r="C74">
        <v>1901944</v>
      </c>
      <c r="D74">
        <v>216</v>
      </c>
      <c r="E74">
        <v>220.25</v>
      </c>
      <c r="F74">
        <v>208.45</v>
      </c>
    </row>
    <row r="75" spans="1:6" x14ac:dyDescent="0.35">
      <c r="A75" s="1">
        <v>45133</v>
      </c>
      <c r="B75">
        <v>212.75</v>
      </c>
      <c r="C75">
        <v>1094987</v>
      </c>
      <c r="D75">
        <v>208.63</v>
      </c>
      <c r="E75">
        <v>213.68</v>
      </c>
      <c r="F75">
        <v>208.22499999999999</v>
      </c>
    </row>
    <row r="76" spans="1:6" x14ac:dyDescent="0.35">
      <c r="A76" s="1">
        <v>45132</v>
      </c>
      <c r="B76">
        <v>210.76</v>
      </c>
      <c r="C76">
        <v>850419</v>
      </c>
      <c r="D76">
        <v>211</v>
      </c>
      <c r="E76">
        <v>212.63499999999999</v>
      </c>
      <c r="F76">
        <v>210.5</v>
      </c>
    </row>
    <row r="77" spans="1:6" x14ac:dyDescent="0.35">
      <c r="A77" s="1">
        <v>45131</v>
      </c>
      <c r="B77">
        <v>210.53</v>
      </c>
      <c r="C77">
        <v>1508113</v>
      </c>
      <c r="D77">
        <v>210.82</v>
      </c>
      <c r="E77">
        <v>212.2</v>
      </c>
      <c r="F77">
        <v>207.58</v>
      </c>
    </row>
    <row r="78" spans="1:6" x14ac:dyDescent="0.35">
      <c r="A78" s="1">
        <v>45128</v>
      </c>
      <c r="B78">
        <v>209.9</v>
      </c>
      <c r="C78">
        <v>4587883</v>
      </c>
      <c r="D78">
        <v>213.11</v>
      </c>
      <c r="E78">
        <v>214.91</v>
      </c>
      <c r="F78">
        <v>209.25</v>
      </c>
    </row>
    <row r="79" spans="1:6" x14ac:dyDescent="0.35">
      <c r="A79" s="1">
        <v>45127</v>
      </c>
      <c r="B79">
        <v>210.97</v>
      </c>
      <c r="C79">
        <v>1163264</v>
      </c>
      <c r="D79">
        <v>217.14</v>
      </c>
      <c r="E79">
        <v>218.53</v>
      </c>
      <c r="F79">
        <v>210.66</v>
      </c>
    </row>
    <row r="80" spans="1:6" x14ac:dyDescent="0.35">
      <c r="A80" s="1">
        <v>45126</v>
      </c>
      <c r="B80">
        <v>219.07</v>
      </c>
      <c r="C80">
        <v>1869362</v>
      </c>
      <c r="D80">
        <v>217.97</v>
      </c>
      <c r="E80">
        <v>222.63</v>
      </c>
      <c r="F80">
        <v>216.84</v>
      </c>
    </row>
    <row r="81" spans="1:6" x14ac:dyDescent="0.35">
      <c r="A81" s="1">
        <v>45125</v>
      </c>
      <c r="B81">
        <v>217.24</v>
      </c>
      <c r="C81">
        <v>1754827</v>
      </c>
      <c r="D81">
        <v>212.57</v>
      </c>
      <c r="E81">
        <v>217.92</v>
      </c>
      <c r="F81">
        <v>212.41</v>
      </c>
    </row>
    <row r="82" spans="1:6" x14ac:dyDescent="0.35">
      <c r="A82" s="1">
        <v>45124</v>
      </c>
      <c r="B82">
        <v>213.73</v>
      </c>
      <c r="C82">
        <v>1428654</v>
      </c>
      <c r="D82">
        <v>213.49</v>
      </c>
      <c r="E82">
        <v>216.12</v>
      </c>
      <c r="F82">
        <v>212.70009999999999</v>
      </c>
    </row>
    <row r="83" spans="1:6" x14ac:dyDescent="0.35">
      <c r="A83" s="1">
        <v>45121</v>
      </c>
      <c r="B83">
        <v>214.14</v>
      </c>
      <c r="C83">
        <v>1189546</v>
      </c>
      <c r="D83">
        <v>215.95</v>
      </c>
      <c r="E83">
        <v>216.07</v>
      </c>
      <c r="F83">
        <v>210.5</v>
      </c>
    </row>
    <row r="84" spans="1:6" x14ac:dyDescent="0.35">
      <c r="A84" s="1">
        <v>45120</v>
      </c>
      <c r="B84">
        <v>216.59</v>
      </c>
      <c r="C84">
        <v>1012037</v>
      </c>
      <c r="D84">
        <v>217.98</v>
      </c>
      <c r="E84">
        <v>218.84</v>
      </c>
      <c r="F84">
        <v>216.52</v>
      </c>
    </row>
    <row r="85" spans="1:6" x14ac:dyDescent="0.35">
      <c r="A85" s="1">
        <v>45119</v>
      </c>
      <c r="B85">
        <v>215.32</v>
      </c>
      <c r="C85">
        <v>1469792</v>
      </c>
      <c r="D85">
        <v>216.67</v>
      </c>
      <c r="E85">
        <v>218.0215</v>
      </c>
      <c r="F85">
        <v>214.92</v>
      </c>
    </row>
    <row r="86" spans="1:6" x14ac:dyDescent="0.35">
      <c r="A86" s="1">
        <v>45118</v>
      </c>
      <c r="B86">
        <v>212.05</v>
      </c>
      <c r="C86">
        <v>1183468</v>
      </c>
      <c r="D86">
        <v>207.59</v>
      </c>
      <c r="E86">
        <v>212.655</v>
      </c>
      <c r="F86">
        <v>206.875</v>
      </c>
    </row>
    <row r="87" spans="1:6" x14ac:dyDescent="0.35">
      <c r="A87" s="1">
        <v>45117</v>
      </c>
      <c r="B87">
        <v>207.33</v>
      </c>
      <c r="C87">
        <v>1097568</v>
      </c>
      <c r="D87">
        <v>201</v>
      </c>
      <c r="E87">
        <v>208.07</v>
      </c>
      <c r="F87">
        <v>201</v>
      </c>
    </row>
    <row r="88" spans="1:6" x14ac:dyDescent="0.35">
      <c r="A88" s="1">
        <v>45114</v>
      </c>
      <c r="B88">
        <v>201.57</v>
      </c>
      <c r="C88">
        <v>1176641</v>
      </c>
      <c r="D88">
        <v>200.4</v>
      </c>
      <c r="E88">
        <v>203.95</v>
      </c>
      <c r="F88">
        <v>200.4</v>
      </c>
    </row>
    <row r="89" spans="1:6" x14ac:dyDescent="0.35">
      <c r="A89" s="1">
        <v>45113</v>
      </c>
      <c r="B89">
        <v>201.05</v>
      </c>
      <c r="C89">
        <v>1685677</v>
      </c>
      <c r="D89">
        <v>200</v>
      </c>
      <c r="E89">
        <v>201.19</v>
      </c>
      <c r="F89">
        <v>197.51779999999999</v>
      </c>
    </row>
    <row r="90" spans="1:6" x14ac:dyDescent="0.35">
      <c r="A90" s="1">
        <v>45112</v>
      </c>
      <c r="B90">
        <v>203.85</v>
      </c>
      <c r="C90">
        <v>1688592</v>
      </c>
      <c r="D90">
        <v>202.405</v>
      </c>
      <c r="E90">
        <v>203.97</v>
      </c>
      <c r="F90">
        <v>200.51</v>
      </c>
    </row>
    <row r="91" spans="1:6" x14ac:dyDescent="0.35">
      <c r="A91" s="1">
        <v>45110</v>
      </c>
      <c r="B91">
        <v>203.7</v>
      </c>
      <c r="C91">
        <v>818809</v>
      </c>
      <c r="D91">
        <v>203</v>
      </c>
      <c r="E91">
        <v>205.19</v>
      </c>
      <c r="F91">
        <v>202.11</v>
      </c>
    </row>
    <row r="92" spans="1:6" x14ac:dyDescent="0.35">
      <c r="A92" s="1">
        <v>45107</v>
      </c>
      <c r="B92">
        <v>204.61</v>
      </c>
      <c r="C92">
        <v>2094783</v>
      </c>
      <c r="D92">
        <v>207.42</v>
      </c>
      <c r="E92">
        <v>207.75919999999999</v>
      </c>
      <c r="F92">
        <v>203.745</v>
      </c>
    </row>
    <row r="93" spans="1:6" x14ac:dyDescent="0.35">
      <c r="A93" s="1">
        <v>45106</v>
      </c>
      <c r="B93">
        <v>206.18</v>
      </c>
      <c r="C93">
        <v>1104264</v>
      </c>
      <c r="D93">
        <v>207.02</v>
      </c>
      <c r="E93">
        <v>210.5</v>
      </c>
      <c r="F93">
        <v>205.36</v>
      </c>
    </row>
    <row r="94" spans="1:6" x14ac:dyDescent="0.35">
      <c r="A94" s="1">
        <v>45105</v>
      </c>
      <c r="B94">
        <v>206.3</v>
      </c>
      <c r="C94">
        <v>1194450</v>
      </c>
      <c r="D94">
        <v>206.15</v>
      </c>
      <c r="E94">
        <v>208.36</v>
      </c>
      <c r="F94">
        <v>203.91</v>
      </c>
    </row>
    <row r="95" spans="1:6" x14ac:dyDescent="0.35">
      <c r="A95" s="1">
        <v>45104</v>
      </c>
      <c r="B95">
        <v>206.85</v>
      </c>
      <c r="C95">
        <v>1556773</v>
      </c>
      <c r="D95">
        <v>201.76</v>
      </c>
      <c r="E95">
        <v>207.25</v>
      </c>
      <c r="F95">
        <v>201.05</v>
      </c>
    </row>
    <row r="96" spans="1:6" x14ac:dyDescent="0.35">
      <c r="A96" s="1">
        <v>45103</v>
      </c>
      <c r="B96">
        <v>200.78</v>
      </c>
      <c r="C96">
        <v>1286892</v>
      </c>
      <c r="D96">
        <v>201.14</v>
      </c>
      <c r="E96">
        <v>204.435</v>
      </c>
      <c r="F96">
        <v>199.64009999999999</v>
      </c>
    </row>
    <row r="97" spans="1:6" x14ac:dyDescent="0.35">
      <c r="A97" s="1">
        <v>45100</v>
      </c>
      <c r="B97">
        <v>202</v>
      </c>
      <c r="C97">
        <v>1538921</v>
      </c>
      <c r="D97">
        <v>202.86</v>
      </c>
      <c r="E97">
        <v>203.19</v>
      </c>
      <c r="F97">
        <v>200.25</v>
      </c>
    </row>
    <row r="98" spans="1:6" x14ac:dyDescent="0.35">
      <c r="A98" s="1">
        <v>45099</v>
      </c>
      <c r="B98">
        <v>206.7</v>
      </c>
      <c r="C98">
        <v>1889658</v>
      </c>
      <c r="D98">
        <v>207.05</v>
      </c>
      <c r="E98">
        <v>207.845</v>
      </c>
      <c r="F98">
        <v>205.04</v>
      </c>
    </row>
    <row r="99" spans="1:6" x14ac:dyDescent="0.35">
      <c r="A99" s="1">
        <v>45098</v>
      </c>
      <c r="B99">
        <v>207.98</v>
      </c>
      <c r="C99">
        <v>1711811</v>
      </c>
      <c r="D99">
        <v>210</v>
      </c>
      <c r="E99">
        <v>212.12</v>
      </c>
      <c r="F99">
        <v>207.69</v>
      </c>
    </row>
    <row r="100" spans="1:6" x14ac:dyDescent="0.35">
      <c r="A100" s="1">
        <v>45097</v>
      </c>
      <c r="B100">
        <v>211.99</v>
      </c>
      <c r="C100">
        <v>1730962</v>
      </c>
      <c r="D100">
        <v>211.63</v>
      </c>
      <c r="E100">
        <v>214.03</v>
      </c>
      <c r="F100">
        <v>209.27189999999999</v>
      </c>
    </row>
    <row r="101" spans="1:6" x14ac:dyDescent="0.35">
      <c r="A101" s="1">
        <v>45093</v>
      </c>
      <c r="B101">
        <v>213.5</v>
      </c>
      <c r="C101">
        <v>3289117</v>
      </c>
      <c r="D101">
        <v>223.64</v>
      </c>
      <c r="E101">
        <v>223.64</v>
      </c>
      <c r="F101">
        <v>212.36</v>
      </c>
    </row>
    <row r="102" spans="1:6" x14ac:dyDescent="0.35">
      <c r="A102" s="1">
        <v>45092</v>
      </c>
      <c r="B102">
        <v>221.43</v>
      </c>
      <c r="C102">
        <v>2128058</v>
      </c>
      <c r="D102">
        <v>211.41</v>
      </c>
      <c r="E102">
        <v>222.15</v>
      </c>
      <c r="F102">
        <v>211.39</v>
      </c>
    </row>
    <row r="103" spans="1:6" x14ac:dyDescent="0.35">
      <c r="A103" s="1">
        <v>45091</v>
      </c>
      <c r="B103">
        <v>213.55</v>
      </c>
      <c r="C103">
        <v>1933448</v>
      </c>
      <c r="D103">
        <v>212.85</v>
      </c>
      <c r="E103">
        <v>214.9</v>
      </c>
      <c r="F103">
        <v>209.66</v>
      </c>
    </row>
    <row r="104" spans="1:6" x14ac:dyDescent="0.35">
      <c r="A104" s="1">
        <v>45090</v>
      </c>
      <c r="B104">
        <v>213.29</v>
      </c>
      <c r="C104">
        <v>1799685</v>
      </c>
      <c r="D104">
        <v>208.62</v>
      </c>
      <c r="E104">
        <v>213.55</v>
      </c>
      <c r="F104">
        <v>207.37</v>
      </c>
    </row>
    <row r="105" spans="1:6" x14ac:dyDescent="0.35">
      <c r="A105" s="1">
        <v>45089</v>
      </c>
      <c r="B105">
        <v>208.1</v>
      </c>
      <c r="C105">
        <v>1511252</v>
      </c>
      <c r="D105">
        <v>202.91</v>
      </c>
      <c r="E105">
        <v>208.24</v>
      </c>
      <c r="F105">
        <v>202.88499999999999</v>
      </c>
    </row>
    <row r="106" spans="1:6" x14ac:dyDescent="0.35">
      <c r="A106" s="1">
        <v>45086</v>
      </c>
      <c r="B106">
        <v>201.39</v>
      </c>
      <c r="C106">
        <v>1348437</v>
      </c>
      <c r="D106">
        <v>200.65</v>
      </c>
      <c r="E106">
        <v>203.35</v>
      </c>
      <c r="F106">
        <v>198.01</v>
      </c>
    </row>
    <row r="107" spans="1:6" x14ac:dyDescent="0.35">
      <c r="A107" s="1">
        <v>45085</v>
      </c>
      <c r="B107">
        <v>200.16</v>
      </c>
      <c r="C107">
        <v>1043064</v>
      </c>
      <c r="D107">
        <v>201.13</v>
      </c>
      <c r="E107">
        <v>201.78</v>
      </c>
      <c r="F107">
        <v>198.405</v>
      </c>
    </row>
    <row r="108" spans="1:6" x14ac:dyDescent="0.35">
      <c r="A108" s="1">
        <v>45084</v>
      </c>
      <c r="B108">
        <v>201.16</v>
      </c>
      <c r="C108">
        <v>1329798</v>
      </c>
      <c r="D108">
        <v>208.25</v>
      </c>
      <c r="E108">
        <v>208.465</v>
      </c>
      <c r="F108">
        <v>200.33</v>
      </c>
    </row>
    <row r="109" spans="1:6" x14ac:dyDescent="0.35">
      <c r="A109" s="1">
        <v>45083</v>
      </c>
      <c r="B109">
        <v>208.01</v>
      </c>
      <c r="C109">
        <v>926759</v>
      </c>
      <c r="D109">
        <v>209.24</v>
      </c>
      <c r="E109">
        <v>209.92099999999999</v>
      </c>
      <c r="F109">
        <v>207.18</v>
      </c>
    </row>
    <row r="110" spans="1:6" x14ac:dyDescent="0.35">
      <c r="A110" s="1">
        <v>45082</v>
      </c>
      <c r="B110">
        <v>208.43</v>
      </c>
      <c r="C110">
        <v>1341524</v>
      </c>
      <c r="D110">
        <v>203.93</v>
      </c>
      <c r="E110">
        <v>208.91</v>
      </c>
      <c r="F110">
        <v>202.72</v>
      </c>
    </row>
    <row r="111" spans="1:6" x14ac:dyDescent="0.35">
      <c r="A111" s="1">
        <v>45079</v>
      </c>
      <c r="B111">
        <v>204.24</v>
      </c>
      <c r="C111">
        <v>1385518</v>
      </c>
      <c r="D111">
        <v>205.31</v>
      </c>
      <c r="E111">
        <v>208.48</v>
      </c>
      <c r="F111">
        <v>203</v>
      </c>
    </row>
    <row r="112" spans="1:6" x14ac:dyDescent="0.35">
      <c r="A112" s="1">
        <v>45078</v>
      </c>
      <c r="B112">
        <v>203.3</v>
      </c>
      <c r="C112">
        <v>1549153</v>
      </c>
      <c r="D112">
        <v>199.21</v>
      </c>
      <c r="E112">
        <v>205.39</v>
      </c>
      <c r="F112">
        <v>197.0461</v>
      </c>
    </row>
    <row r="113" spans="1:6" x14ac:dyDescent="0.35">
      <c r="A113" s="1">
        <v>45077</v>
      </c>
      <c r="B113">
        <v>199.39</v>
      </c>
      <c r="C113">
        <v>3895651</v>
      </c>
      <c r="D113">
        <v>195.46</v>
      </c>
      <c r="E113">
        <v>200.86</v>
      </c>
      <c r="F113">
        <v>194.82</v>
      </c>
    </row>
    <row r="114" spans="1:6" x14ac:dyDescent="0.35">
      <c r="A114" s="1">
        <v>45076</v>
      </c>
      <c r="B114">
        <v>195.04</v>
      </c>
      <c r="C114">
        <v>1776300</v>
      </c>
      <c r="D114">
        <v>202.2</v>
      </c>
      <c r="E114">
        <v>202.88</v>
      </c>
      <c r="F114">
        <v>192.98</v>
      </c>
    </row>
    <row r="115" spans="1:6" x14ac:dyDescent="0.35">
      <c r="A115" s="1">
        <v>45072</v>
      </c>
      <c r="B115">
        <v>198.9</v>
      </c>
      <c r="C115">
        <v>2839338</v>
      </c>
      <c r="D115">
        <v>200.77</v>
      </c>
      <c r="E115">
        <v>202.5</v>
      </c>
      <c r="F115">
        <v>193.19</v>
      </c>
    </row>
    <row r="116" spans="1:6" x14ac:dyDescent="0.35">
      <c r="A116" s="1">
        <v>45071</v>
      </c>
      <c r="B116">
        <v>197.56</v>
      </c>
      <c r="C116">
        <v>2487101</v>
      </c>
      <c r="D116">
        <v>197.84</v>
      </c>
      <c r="E116">
        <v>199.51</v>
      </c>
      <c r="F116">
        <v>195.67</v>
      </c>
    </row>
    <row r="117" spans="1:6" x14ac:dyDescent="0.35">
      <c r="A117" s="1">
        <v>45070</v>
      </c>
      <c r="B117">
        <v>196.75</v>
      </c>
      <c r="C117">
        <v>1757073</v>
      </c>
      <c r="D117">
        <v>193.94</v>
      </c>
      <c r="E117">
        <v>198.02</v>
      </c>
      <c r="F117">
        <v>192.5</v>
      </c>
    </row>
    <row r="118" spans="1:6" x14ac:dyDescent="0.35">
      <c r="A118" s="1">
        <v>45069</v>
      </c>
      <c r="B118">
        <v>196.64</v>
      </c>
      <c r="C118">
        <v>1696295</v>
      </c>
      <c r="D118">
        <v>199.27</v>
      </c>
      <c r="E118">
        <v>201.83</v>
      </c>
      <c r="F118">
        <v>196.51</v>
      </c>
    </row>
    <row r="119" spans="1:6" x14ac:dyDescent="0.35">
      <c r="A119" s="1">
        <v>45068</v>
      </c>
      <c r="B119">
        <v>203.49</v>
      </c>
      <c r="C119">
        <v>1058828</v>
      </c>
      <c r="D119">
        <v>201.48</v>
      </c>
      <c r="E119">
        <v>204.22900000000001</v>
      </c>
      <c r="F119">
        <v>199.62</v>
      </c>
    </row>
    <row r="120" spans="1:6" x14ac:dyDescent="0.35">
      <c r="A120" s="1">
        <v>45065</v>
      </c>
      <c r="B120">
        <v>200.89</v>
      </c>
      <c r="C120">
        <v>1522381</v>
      </c>
      <c r="D120">
        <v>204</v>
      </c>
      <c r="E120">
        <v>204.25</v>
      </c>
      <c r="F120">
        <v>199.2501</v>
      </c>
    </row>
    <row r="121" spans="1:6" x14ac:dyDescent="0.35">
      <c r="A121" s="1">
        <v>45064</v>
      </c>
      <c r="B121">
        <v>204.84</v>
      </c>
      <c r="C121">
        <v>1591411</v>
      </c>
      <c r="D121">
        <v>198.5</v>
      </c>
      <c r="E121">
        <v>205</v>
      </c>
      <c r="F121">
        <v>198.42</v>
      </c>
    </row>
    <row r="122" spans="1:6" x14ac:dyDescent="0.35">
      <c r="A122" s="1">
        <v>45063</v>
      </c>
      <c r="B122">
        <v>198.46</v>
      </c>
      <c r="C122">
        <v>1212761</v>
      </c>
      <c r="D122">
        <v>195.06</v>
      </c>
      <c r="E122">
        <v>199.09</v>
      </c>
      <c r="F122">
        <v>193.14</v>
      </c>
    </row>
    <row r="123" spans="1:6" x14ac:dyDescent="0.35">
      <c r="A123" s="1">
        <v>45062</v>
      </c>
      <c r="B123">
        <v>193.25</v>
      </c>
      <c r="C123">
        <v>1059901</v>
      </c>
      <c r="D123">
        <v>196.18</v>
      </c>
      <c r="E123">
        <v>197.42</v>
      </c>
      <c r="F123">
        <v>193.19</v>
      </c>
    </row>
    <row r="124" spans="1:6" x14ac:dyDescent="0.35">
      <c r="A124" s="1">
        <v>45061</v>
      </c>
      <c r="B124">
        <v>196.91</v>
      </c>
      <c r="C124">
        <v>834985</v>
      </c>
      <c r="D124">
        <v>193.73</v>
      </c>
      <c r="E124">
        <v>197.005</v>
      </c>
      <c r="F124">
        <v>191.26</v>
      </c>
    </row>
    <row r="125" spans="1:6" x14ac:dyDescent="0.35">
      <c r="A125" s="1">
        <v>45058</v>
      </c>
      <c r="B125">
        <v>194.45</v>
      </c>
      <c r="C125">
        <v>948824</v>
      </c>
      <c r="D125">
        <v>193.64</v>
      </c>
      <c r="E125">
        <v>194.9</v>
      </c>
      <c r="F125">
        <v>192.67</v>
      </c>
    </row>
    <row r="126" spans="1:6" x14ac:dyDescent="0.35">
      <c r="A126" s="1">
        <v>45057</v>
      </c>
      <c r="B126">
        <v>193.1</v>
      </c>
      <c r="C126">
        <v>731421</v>
      </c>
      <c r="D126">
        <v>196.12</v>
      </c>
      <c r="E126">
        <v>196.82</v>
      </c>
      <c r="F126">
        <v>192.285</v>
      </c>
    </row>
    <row r="127" spans="1:6" x14ac:dyDescent="0.35">
      <c r="A127" s="1">
        <v>45056</v>
      </c>
      <c r="B127">
        <v>196.32</v>
      </c>
      <c r="C127">
        <v>1437624</v>
      </c>
      <c r="D127">
        <v>196.08</v>
      </c>
      <c r="E127">
        <v>197.46</v>
      </c>
      <c r="F127">
        <v>193.23</v>
      </c>
    </row>
    <row r="128" spans="1:6" x14ac:dyDescent="0.35">
      <c r="A128" s="1">
        <v>45055</v>
      </c>
      <c r="B128">
        <v>192.73</v>
      </c>
      <c r="C128">
        <v>959660</v>
      </c>
      <c r="D128">
        <v>191.53</v>
      </c>
      <c r="E128">
        <v>194.52</v>
      </c>
      <c r="F128">
        <v>190.95</v>
      </c>
    </row>
    <row r="129" spans="1:6" x14ac:dyDescent="0.35">
      <c r="A129" s="1">
        <v>45054</v>
      </c>
      <c r="B129">
        <v>191.99</v>
      </c>
      <c r="C129">
        <v>1045616</v>
      </c>
      <c r="D129">
        <v>193.47</v>
      </c>
      <c r="E129">
        <v>194.7</v>
      </c>
      <c r="F129">
        <v>189.54</v>
      </c>
    </row>
    <row r="130" spans="1:6" x14ac:dyDescent="0.35">
      <c r="A130" s="1">
        <v>45051</v>
      </c>
      <c r="B130">
        <v>194.94</v>
      </c>
      <c r="C130">
        <v>1281158</v>
      </c>
      <c r="D130">
        <v>193.98</v>
      </c>
      <c r="E130">
        <v>196.495</v>
      </c>
      <c r="F130">
        <v>192.9</v>
      </c>
    </row>
    <row r="131" spans="1:6" x14ac:dyDescent="0.35">
      <c r="A131" s="1">
        <v>45050</v>
      </c>
      <c r="B131">
        <v>193.03</v>
      </c>
      <c r="C131">
        <v>855873</v>
      </c>
      <c r="D131">
        <v>194.57</v>
      </c>
      <c r="E131">
        <v>195.38</v>
      </c>
      <c r="F131">
        <v>191.76499999999999</v>
      </c>
    </row>
    <row r="132" spans="1:6" x14ac:dyDescent="0.35">
      <c r="A132" s="1">
        <v>45049</v>
      </c>
      <c r="B132">
        <v>193.7</v>
      </c>
      <c r="C132">
        <v>972483</v>
      </c>
      <c r="D132">
        <v>193.58</v>
      </c>
      <c r="E132">
        <v>197.45</v>
      </c>
      <c r="F132">
        <v>193.38</v>
      </c>
    </row>
    <row r="133" spans="1:6" x14ac:dyDescent="0.35">
      <c r="A133" s="1">
        <v>45048</v>
      </c>
      <c r="B133">
        <v>192.42</v>
      </c>
      <c r="C133">
        <v>1421668</v>
      </c>
      <c r="D133">
        <v>196.56</v>
      </c>
      <c r="E133">
        <v>197.02500000000001</v>
      </c>
      <c r="F133">
        <v>191.78</v>
      </c>
    </row>
    <row r="134" spans="1:6" x14ac:dyDescent="0.35">
      <c r="A134" s="1">
        <v>45047</v>
      </c>
      <c r="B134">
        <v>196.47</v>
      </c>
      <c r="C134">
        <v>917116</v>
      </c>
      <c r="D134">
        <v>194.79</v>
      </c>
      <c r="E134">
        <v>197.31280000000001</v>
      </c>
      <c r="F134">
        <v>193.26499999999999</v>
      </c>
    </row>
    <row r="135" spans="1:6" x14ac:dyDescent="0.35">
      <c r="A135" s="1">
        <v>45044</v>
      </c>
      <c r="B135">
        <v>194.79</v>
      </c>
      <c r="C135">
        <v>1138741</v>
      </c>
      <c r="D135">
        <v>189.42</v>
      </c>
      <c r="E135">
        <v>194.9</v>
      </c>
      <c r="F135">
        <v>188.44499999999999</v>
      </c>
    </row>
    <row r="136" spans="1:6" x14ac:dyDescent="0.35">
      <c r="A136" s="1">
        <v>45043</v>
      </c>
      <c r="B136">
        <v>190.11</v>
      </c>
      <c r="C136">
        <v>1513156</v>
      </c>
      <c r="D136">
        <v>192.35</v>
      </c>
      <c r="E136">
        <v>192.61840000000001</v>
      </c>
      <c r="F136">
        <v>188.38</v>
      </c>
    </row>
    <row r="137" spans="1:6" x14ac:dyDescent="0.35">
      <c r="A137" s="1">
        <v>45042</v>
      </c>
      <c r="B137">
        <v>189.9</v>
      </c>
      <c r="C137">
        <v>1062053</v>
      </c>
      <c r="D137">
        <v>191.19</v>
      </c>
      <c r="E137">
        <v>192.39500000000001</v>
      </c>
      <c r="F137">
        <v>189.2</v>
      </c>
    </row>
    <row r="138" spans="1:6" x14ac:dyDescent="0.35">
      <c r="A138" s="1">
        <v>45041</v>
      </c>
      <c r="B138">
        <v>190.21</v>
      </c>
      <c r="C138">
        <v>1115003</v>
      </c>
      <c r="D138">
        <v>193.82</v>
      </c>
      <c r="E138">
        <v>194.14609999999999</v>
      </c>
      <c r="F138">
        <v>190.13</v>
      </c>
    </row>
    <row r="139" spans="1:6" x14ac:dyDescent="0.35">
      <c r="A139" s="1">
        <v>45040</v>
      </c>
      <c r="B139">
        <v>195.84</v>
      </c>
      <c r="C139">
        <v>999946</v>
      </c>
      <c r="D139">
        <v>193.81</v>
      </c>
      <c r="E139">
        <v>196.2295</v>
      </c>
      <c r="F139">
        <v>192.62</v>
      </c>
    </row>
    <row r="140" spans="1:6" x14ac:dyDescent="0.35">
      <c r="A140" s="1">
        <v>45037</v>
      </c>
      <c r="B140">
        <v>194.09</v>
      </c>
      <c r="C140">
        <v>891677</v>
      </c>
      <c r="D140">
        <v>194.41</v>
      </c>
      <c r="E140">
        <v>195.16</v>
      </c>
      <c r="F140">
        <v>192.27</v>
      </c>
    </row>
    <row r="141" spans="1:6" x14ac:dyDescent="0.35">
      <c r="A141" s="1">
        <v>45036</v>
      </c>
      <c r="B141">
        <v>194.64</v>
      </c>
      <c r="C141">
        <v>1194141</v>
      </c>
      <c r="D141">
        <v>194.51</v>
      </c>
      <c r="E141">
        <v>196.84</v>
      </c>
      <c r="F141">
        <v>193.74</v>
      </c>
    </row>
    <row r="142" spans="1:6" x14ac:dyDescent="0.35">
      <c r="A142" s="1">
        <v>45035</v>
      </c>
      <c r="B142">
        <v>196.56</v>
      </c>
      <c r="C142">
        <v>932199</v>
      </c>
      <c r="D142">
        <v>195.55</v>
      </c>
      <c r="E142">
        <v>196.94</v>
      </c>
      <c r="F142">
        <v>193.67</v>
      </c>
    </row>
    <row r="143" spans="1:6" x14ac:dyDescent="0.35">
      <c r="A143" s="1">
        <v>45034</v>
      </c>
      <c r="B143">
        <v>197.45</v>
      </c>
      <c r="C143">
        <v>1013252</v>
      </c>
      <c r="D143">
        <v>199.8</v>
      </c>
      <c r="E143">
        <v>200.82</v>
      </c>
      <c r="F143">
        <v>196.345</v>
      </c>
    </row>
    <row r="144" spans="1:6" x14ac:dyDescent="0.35">
      <c r="A144" s="1">
        <v>45033</v>
      </c>
      <c r="B144">
        <v>197.09</v>
      </c>
      <c r="C144">
        <v>1343555</v>
      </c>
      <c r="D144">
        <v>196.64</v>
      </c>
      <c r="E144">
        <v>200.08</v>
      </c>
      <c r="F144">
        <v>195.35</v>
      </c>
    </row>
    <row r="145" spans="1:6" x14ac:dyDescent="0.35">
      <c r="A145" s="1">
        <v>45030</v>
      </c>
      <c r="B145">
        <v>194.66</v>
      </c>
      <c r="C145">
        <v>1478810</v>
      </c>
      <c r="D145">
        <v>195.96</v>
      </c>
      <c r="E145">
        <v>199.39</v>
      </c>
      <c r="F145">
        <v>192.88</v>
      </c>
    </row>
    <row r="146" spans="1:6" x14ac:dyDescent="0.35">
      <c r="A146" s="1">
        <v>45029</v>
      </c>
      <c r="B146">
        <v>196.31</v>
      </c>
      <c r="C146">
        <v>1685539</v>
      </c>
      <c r="D146">
        <v>194.88</v>
      </c>
      <c r="E146">
        <v>196.93</v>
      </c>
      <c r="F146">
        <v>194.14</v>
      </c>
    </row>
    <row r="147" spans="1:6" x14ac:dyDescent="0.35">
      <c r="A147" s="1">
        <v>45028</v>
      </c>
      <c r="B147">
        <v>193.16</v>
      </c>
      <c r="C147">
        <v>1818765</v>
      </c>
      <c r="D147">
        <v>200.82</v>
      </c>
      <c r="E147">
        <v>201.18</v>
      </c>
      <c r="F147">
        <v>192.76</v>
      </c>
    </row>
    <row r="148" spans="1:6" x14ac:dyDescent="0.35">
      <c r="A148" s="1">
        <v>45027</v>
      </c>
      <c r="B148">
        <v>197.78</v>
      </c>
      <c r="C148">
        <v>993206</v>
      </c>
      <c r="D148">
        <v>197.39</v>
      </c>
      <c r="E148">
        <v>198.73</v>
      </c>
      <c r="F148">
        <v>195.7</v>
      </c>
    </row>
    <row r="149" spans="1:6" x14ac:dyDescent="0.35">
      <c r="A149" s="1">
        <v>45026</v>
      </c>
      <c r="B149">
        <v>198.14</v>
      </c>
      <c r="C149">
        <v>1075124</v>
      </c>
      <c r="D149">
        <v>195</v>
      </c>
      <c r="E149">
        <v>198.53</v>
      </c>
      <c r="F149">
        <v>193.29</v>
      </c>
    </row>
    <row r="150" spans="1:6" x14ac:dyDescent="0.35">
      <c r="A150" s="1">
        <v>45022</v>
      </c>
      <c r="B150">
        <v>197.34</v>
      </c>
      <c r="C150">
        <v>1174501</v>
      </c>
      <c r="D150">
        <v>196.89</v>
      </c>
      <c r="E150">
        <v>198.32390000000001</v>
      </c>
      <c r="F150">
        <v>194.62</v>
      </c>
    </row>
    <row r="151" spans="1:6" x14ac:dyDescent="0.35">
      <c r="A151" s="1">
        <v>45021</v>
      </c>
      <c r="B151">
        <v>197.55</v>
      </c>
      <c r="C151">
        <v>1517958</v>
      </c>
      <c r="D151">
        <v>201.62</v>
      </c>
      <c r="E151">
        <v>202.37</v>
      </c>
      <c r="F151">
        <v>195.93</v>
      </c>
    </row>
    <row r="152" spans="1:6" x14ac:dyDescent="0.35">
      <c r="A152" s="1">
        <v>45020</v>
      </c>
      <c r="B152">
        <v>203.32</v>
      </c>
      <c r="C152">
        <v>1300693</v>
      </c>
      <c r="D152">
        <v>209</v>
      </c>
      <c r="E152">
        <v>210.89</v>
      </c>
      <c r="F152">
        <v>202.13</v>
      </c>
    </row>
    <row r="153" spans="1:6" x14ac:dyDescent="0.35">
      <c r="A153" s="1">
        <v>45019</v>
      </c>
      <c r="B153">
        <v>207.58</v>
      </c>
      <c r="C153">
        <v>1472599</v>
      </c>
      <c r="D153">
        <v>205.09</v>
      </c>
      <c r="E153">
        <v>207.86</v>
      </c>
      <c r="F153">
        <v>204.34</v>
      </c>
    </row>
    <row r="154" spans="1:6" x14ac:dyDescent="0.35">
      <c r="A154" s="1">
        <v>45016</v>
      </c>
      <c r="B154">
        <v>208.16</v>
      </c>
      <c r="C154">
        <v>1871244</v>
      </c>
      <c r="D154">
        <v>202.78</v>
      </c>
      <c r="E154">
        <v>208.38</v>
      </c>
      <c r="F154">
        <v>202.01</v>
      </c>
    </row>
    <row r="155" spans="1:6" x14ac:dyDescent="0.35">
      <c r="A155" s="1">
        <v>45015</v>
      </c>
      <c r="B155">
        <v>201.61</v>
      </c>
      <c r="C155">
        <v>1072943</v>
      </c>
      <c r="D155">
        <v>201.07</v>
      </c>
      <c r="E155">
        <v>202.82</v>
      </c>
      <c r="F155">
        <v>200.12</v>
      </c>
    </row>
    <row r="156" spans="1:6" x14ac:dyDescent="0.35">
      <c r="A156" s="1">
        <v>45014</v>
      </c>
      <c r="B156">
        <v>199.16</v>
      </c>
      <c r="C156">
        <v>1206710</v>
      </c>
      <c r="D156">
        <v>199.61</v>
      </c>
      <c r="E156">
        <v>199.94</v>
      </c>
      <c r="F156">
        <v>197.61500000000001</v>
      </c>
    </row>
    <row r="157" spans="1:6" x14ac:dyDescent="0.35">
      <c r="A157" s="1">
        <v>45013</v>
      </c>
      <c r="B157">
        <v>197.27</v>
      </c>
      <c r="C157">
        <v>1463052</v>
      </c>
      <c r="D157">
        <v>196.75</v>
      </c>
      <c r="E157">
        <v>197.815</v>
      </c>
      <c r="F157">
        <v>195.13</v>
      </c>
    </row>
    <row r="158" spans="1:6" x14ac:dyDescent="0.35">
      <c r="A158" s="1">
        <v>45012</v>
      </c>
      <c r="B158">
        <v>198.75</v>
      </c>
      <c r="C158">
        <v>1580664</v>
      </c>
      <c r="D158">
        <v>201.55</v>
      </c>
      <c r="E158">
        <v>202.82</v>
      </c>
      <c r="F158">
        <v>197.26</v>
      </c>
    </row>
    <row r="159" spans="1:6" x14ac:dyDescent="0.35">
      <c r="A159" s="1">
        <v>45009</v>
      </c>
      <c r="B159">
        <v>200.22</v>
      </c>
      <c r="C159">
        <v>1403772</v>
      </c>
      <c r="D159">
        <v>201.07</v>
      </c>
      <c r="E159">
        <v>202.97</v>
      </c>
      <c r="F159">
        <v>198.155</v>
      </c>
    </row>
    <row r="160" spans="1:6" x14ac:dyDescent="0.35">
      <c r="A160" s="1">
        <v>45008</v>
      </c>
      <c r="B160">
        <v>201.14</v>
      </c>
      <c r="C160">
        <v>1549866</v>
      </c>
      <c r="D160">
        <v>200.92</v>
      </c>
      <c r="E160">
        <v>204.67</v>
      </c>
      <c r="F160">
        <v>199.11</v>
      </c>
    </row>
    <row r="161" spans="1:6" x14ac:dyDescent="0.35">
      <c r="A161" s="1">
        <v>45007</v>
      </c>
      <c r="B161">
        <v>198.38</v>
      </c>
      <c r="C161">
        <v>1718944</v>
      </c>
      <c r="D161">
        <v>206.44</v>
      </c>
      <c r="E161">
        <v>207.28</v>
      </c>
      <c r="F161">
        <v>198.34</v>
      </c>
    </row>
    <row r="162" spans="1:6" x14ac:dyDescent="0.35">
      <c r="A162" s="1">
        <v>45006</v>
      </c>
      <c r="B162">
        <v>207.15</v>
      </c>
      <c r="C162">
        <v>1785734</v>
      </c>
      <c r="D162">
        <v>202</v>
      </c>
      <c r="E162">
        <v>208.62</v>
      </c>
      <c r="F162">
        <v>201.57499999999999</v>
      </c>
    </row>
    <row r="163" spans="1:6" x14ac:dyDescent="0.35">
      <c r="A163" s="1">
        <v>45005</v>
      </c>
      <c r="B163">
        <v>200.42</v>
      </c>
      <c r="C163">
        <v>1577406</v>
      </c>
      <c r="D163">
        <v>200.31</v>
      </c>
      <c r="E163">
        <v>202.89</v>
      </c>
      <c r="F163">
        <v>198.24</v>
      </c>
    </row>
    <row r="164" spans="1:6" x14ac:dyDescent="0.35">
      <c r="A164" s="1">
        <v>45002</v>
      </c>
      <c r="B164">
        <v>199.11</v>
      </c>
      <c r="C164">
        <v>2216175</v>
      </c>
      <c r="D164">
        <v>199.3</v>
      </c>
      <c r="E164">
        <v>202.71</v>
      </c>
      <c r="F164">
        <v>196.9</v>
      </c>
    </row>
    <row r="165" spans="1:6" x14ac:dyDescent="0.35">
      <c r="A165" s="1">
        <v>45001</v>
      </c>
      <c r="B165">
        <v>200.59</v>
      </c>
      <c r="C165">
        <v>1463042</v>
      </c>
      <c r="D165">
        <v>196.18</v>
      </c>
      <c r="E165">
        <v>202.14500000000001</v>
      </c>
      <c r="F165">
        <v>195.23</v>
      </c>
    </row>
    <row r="166" spans="1:6" x14ac:dyDescent="0.35">
      <c r="A166" s="1">
        <v>45000</v>
      </c>
      <c r="B166">
        <v>195.79</v>
      </c>
      <c r="C166">
        <v>1857243</v>
      </c>
      <c r="D166">
        <v>196.16499999999999</v>
      </c>
      <c r="E166">
        <v>197.42</v>
      </c>
      <c r="F166">
        <v>193.16</v>
      </c>
    </row>
    <row r="167" spans="1:6" x14ac:dyDescent="0.35">
      <c r="A167" s="1">
        <v>44999</v>
      </c>
      <c r="B167">
        <v>199.22</v>
      </c>
      <c r="C167">
        <v>1792456</v>
      </c>
      <c r="D167">
        <v>200.07</v>
      </c>
      <c r="E167">
        <v>202.495</v>
      </c>
      <c r="F167">
        <v>196.35</v>
      </c>
    </row>
    <row r="168" spans="1:6" x14ac:dyDescent="0.35">
      <c r="A168" s="1">
        <v>44998</v>
      </c>
      <c r="B168">
        <v>197.87</v>
      </c>
      <c r="C168">
        <v>1905462</v>
      </c>
      <c r="D168">
        <v>193.33</v>
      </c>
      <c r="E168">
        <v>200.3</v>
      </c>
      <c r="F168">
        <v>191.04</v>
      </c>
    </row>
    <row r="169" spans="1:6" x14ac:dyDescent="0.35">
      <c r="A169" s="1">
        <v>44995</v>
      </c>
      <c r="B169">
        <v>194.02</v>
      </c>
      <c r="C169">
        <v>1341669</v>
      </c>
      <c r="D169">
        <v>201.11</v>
      </c>
      <c r="E169">
        <v>201.37</v>
      </c>
      <c r="F169">
        <v>193.11500000000001</v>
      </c>
    </row>
    <row r="170" spans="1:6" x14ac:dyDescent="0.35">
      <c r="A170" s="1">
        <v>44994</v>
      </c>
      <c r="B170">
        <v>200.49</v>
      </c>
      <c r="C170">
        <v>1439980</v>
      </c>
      <c r="D170">
        <v>205.71</v>
      </c>
      <c r="E170">
        <v>208.75</v>
      </c>
      <c r="F170">
        <v>199.9</v>
      </c>
    </row>
    <row r="171" spans="1:6" x14ac:dyDescent="0.35">
      <c r="A171" s="1">
        <v>44993</v>
      </c>
      <c r="B171">
        <v>204.51</v>
      </c>
      <c r="C171">
        <v>1012349</v>
      </c>
      <c r="D171">
        <v>205.84</v>
      </c>
      <c r="E171">
        <v>207.58</v>
      </c>
      <c r="F171">
        <v>203.07</v>
      </c>
    </row>
    <row r="172" spans="1:6" x14ac:dyDescent="0.35">
      <c r="A172" s="1">
        <v>44992</v>
      </c>
      <c r="B172">
        <v>205.48</v>
      </c>
      <c r="C172">
        <v>1209793</v>
      </c>
      <c r="D172">
        <v>209</v>
      </c>
      <c r="E172">
        <v>211.51</v>
      </c>
      <c r="F172">
        <v>205.07</v>
      </c>
    </row>
    <row r="173" spans="1:6" x14ac:dyDescent="0.35">
      <c r="A173" s="1">
        <v>44991</v>
      </c>
      <c r="B173">
        <v>208.33</v>
      </c>
      <c r="C173">
        <v>1299111</v>
      </c>
      <c r="D173">
        <v>208</v>
      </c>
      <c r="E173">
        <v>211.12</v>
      </c>
      <c r="F173">
        <v>206.97</v>
      </c>
    </row>
    <row r="174" spans="1:6" x14ac:dyDescent="0.35">
      <c r="A174" s="1">
        <v>44988</v>
      </c>
      <c r="B174">
        <v>207.46</v>
      </c>
      <c r="C174">
        <v>1790020</v>
      </c>
      <c r="D174">
        <v>201.75</v>
      </c>
      <c r="E174">
        <v>208.12</v>
      </c>
      <c r="F174">
        <v>201.75</v>
      </c>
    </row>
    <row r="175" spans="1:6" x14ac:dyDescent="0.35">
      <c r="A175" s="1">
        <v>44987</v>
      </c>
      <c r="B175">
        <v>201.13</v>
      </c>
      <c r="C175">
        <v>1523395</v>
      </c>
      <c r="D175">
        <v>195.69</v>
      </c>
      <c r="E175">
        <v>201.97</v>
      </c>
      <c r="F175">
        <v>195.53</v>
      </c>
    </row>
    <row r="176" spans="1:6" x14ac:dyDescent="0.35">
      <c r="A176" s="1">
        <v>44986</v>
      </c>
      <c r="B176">
        <v>196.38</v>
      </c>
      <c r="C176">
        <v>1300281</v>
      </c>
      <c r="D176">
        <v>199.48</v>
      </c>
      <c r="E176">
        <v>200.13</v>
      </c>
      <c r="F176">
        <v>195.17500000000001</v>
      </c>
    </row>
    <row r="177" spans="1:6" x14ac:dyDescent="0.35">
      <c r="A177" s="1">
        <v>44985</v>
      </c>
      <c r="B177">
        <v>198.69</v>
      </c>
      <c r="C177">
        <v>1896134</v>
      </c>
      <c r="D177">
        <v>195.11</v>
      </c>
      <c r="E177">
        <v>201.67</v>
      </c>
      <c r="F177">
        <v>195.11</v>
      </c>
    </row>
    <row r="178" spans="1:6" x14ac:dyDescent="0.35">
      <c r="A178" s="1">
        <v>44984</v>
      </c>
      <c r="B178">
        <v>196.68</v>
      </c>
      <c r="C178">
        <v>2251820</v>
      </c>
      <c r="D178">
        <v>195</v>
      </c>
      <c r="E178">
        <v>200</v>
      </c>
      <c r="F178">
        <v>194.08279999999999</v>
      </c>
    </row>
    <row r="179" spans="1:6" x14ac:dyDescent="0.35">
      <c r="A179" s="1">
        <v>44981</v>
      </c>
      <c r="B179">
        <v>192.53</v>
      </c>
      <c r="C179">
        <v>4971474</v>
      </c>
      <c r="D179">
        <v>203.19</v>
      </c>
      <c r="E179">
        <v>205.11</v>
      </c>
      <c r="F179">
        <v>191.44</v>
      </c>
    </row>
    <row r="180" spans="1:6" x14ac:dyDescent="0.35">
      <c r="A180" s="1">
        <v>44980</v>
      </c>
      <c r="B180">
        <v>221.16</v>
      </c>
      <c r="C180">
        <v>2070894</v>
      </c>
      <c r="D180">
        <v>218.06</v>
      </c>
      <c r="E180">
        <v>221.55</v>
      </c>
      <c r="F180">
        <v>216.12</v>
      </c>
    </row>
    <row r="181" spans="1:6" x14ac:dyDescent="0.35">
      <c r="A181" s="1">
        <v>44979</v>
      </c>
      <c r="B181">
        <v>216.7</v>
      </c>
      <c r="C181">
        <v>1464950</v>
      </c>
      <c r="D181">
        <v>215.71</v>
      </c>
      <c r="E181">
        <v>218.46</v>
      </c>
      <c r="F181">
        <v>215.31</v>
      </c>
    </row>
    <row r="182" spans="1:6" x14ac:dyDescent="0.35">
      <c r="A182" s="1">
        <v>44978</v>
      </c>
      <c r="B182">
        <v>215.55</v>
      </c>
      <c r="C182">
        <v>1277456</v>
      </c>
      <c r="D182">
        <v>215.72</v>
      </c>
      <c r="E182">
        <v>218.43</v>
      </c>
      <c r="F182">
        <v>214.31</v>
      </c>
    </row>
    <row r="183" spans="1:6" x14ac:dyDescent="0.35">
      <c r="A183" s="1">
        <v>44974</v>
      </c>
      <c r="B183">
        <v>219.98</v>
      </c>
      <c r="C183">
        <v>1194063</v>
      </c>
      <c r="D183">
        <v>219.39</v>
      </c>
      <c r="E183">
        <v>221.24</v>
      </c>
      <c r="F183">
        <v>216.5</v>
      </c>
    </row>
    <row r="184" spans="1:6" x14ac:dyDescent="0.35">
      <c r="A184" s="1">
        <v>44973</v>
      </c>
      <c r="B184">
        <v>222.13</v>
      </c>
      <c r="C184">
        <v>825508</v>
      </c>
      <c r="D184">
        <v>223.75</v>
      </c>
      <c r="E184">
        <v>225.386</v>
      </c>
      <c r="F184">
        <v>221.18</v>
      </c>
    </row>
    <row r="185" spans="1:6" x14ac:dyDescent="0.35">
      <c r="A185" s="1">
        <v>44972</v>
      </c>
      <c r="B185">
        <v>229.28</v>
      </c>
      <c r="C185">
        <v>926883</v>
      </c>
      <c r="D185">
        <v>226.48</v>
      </c>
      <c r="E185">
        <v>229.32</v>
      </c>
      <c r="F185">
        <v>225.39</v>
      </c>
    </row>
    <row r="186" spans="1:6" x14ac:dyDescent="0.35">
      <c r="A186" s="1">
        <v>44971</v>
      </c>
      <c r="B186">
        <v>228.04</v>
      </c>
      <c r="C186">
        <v>1373122</v>
      </c>
      <c r="D186">
        <v>223.37</v>
      </c>
      <c r="E186">
        <v>229.33</v>
      </c>
      <c r="F186">
        <v>222.0838</v>
      </c>
    </row>
    <row r="187" spans="1:6" x14ac:dyDescent="0.35">
      <c r="A187" s="1">
        <v>44970</v>
      </c>
      <c r="B187">
        <v>224</v>
      </c>
      <c r="C187">
        <v>1021244</v>
      </c>
      <c r="D187">
        <v>223.38</v>
      </c>
      <c r="E187">
        <v>225.96</v>
      </c>
      <c r="F187">
        <v>222.85</v>
      </c>
    </row>
    <row r="188" spans="1:6" x14ac:dyDescent="0.35">
      <c r="A188" s="1">
        <v>44967</v>
      </c>
      <c r="B188">
        <v>222.8</v>
      </c>
      <c r="C188">
        <v>1096466</v>
      </c>
      <c r="D188">
        <v>220.94</v>
      </c>
      <c r="E188">
        <v>224.84</v>
      </c>
      <c r="F188">
        <v>219.84</v>
      </c>
    </row>
    <row r="189" spans="1:6" x14ac:dyDescent="0.35">
      <c r="A189" s="1">
        <v>44966</v>
      </c>
      <c r="B189">
        <v>224.65</v>
      </c>
      <c r="C189">
        <v>1581913</v>
      </c>
      <c r="D189">
        <v>224.42</v>
      </c>
      <c r="E189">
        <v>229.43</v>
      </c>
      <c r="F189">
        <v>222.76</v>
      </c>
    </row>
    <row r="190" spans="1:6" x14ac:dyDescent="0.35">
      <c r="A190" s="1">
        <v>44965</v>
      </c>
      <c r="B190">
        <v>221.32</v>
      </c>
      <c r="C190">
        <v>1024159</v>
      </c>
      <c r="D190">
        <v>223.86</v>
      </c>
      <c r="E190">
        <v>225.95</v>
      </c>
      <c r="F190">
        <v>220.935</v>
      </c>
    </row>
    <row r="191" spans="1:6" x14ac:dyDescent="0.35">
      <c r="A191" s="1">
        <v>44964</v>
      </c>
      <c r="B191">
        <v>223.65</v>
      </c>
      <c r="C191">
        <v>1021873</v>
      </c>
      <c r="D191">
        <v>217.85</v>
      </c>
      <c r="E191">
        <v>224.01</v>
      </c>
      <c r="F191">
        <v>215.68</v>
      </c>
    </row>
    <row r="192" spans="1:6" x14ac:dyDescent="0.35">
      <c r="A192" s="1">
        <v>44963</v>
      </c>
      <c r="B192">
        <v>218.34</v>
      </c>
      <c r="C192">
        <v>1174762</v>
      </c>
      <c r="D192">
        <v>219.02</v>
      </c>
      <c r="E192">
        <v>220.52500000000001</v>
      </c>
      <c r="F192">
        <v>216.94</v>
      </c>
    </row>
    <row r="193" spans="1:6" x14ac:dyDescent="0.35">
      <c r="A193" s="1">
        <v>44960</v>
      </c>
      <c r="B193">
        <v>223.66</v>
      </c>
      <c r="C193">
        <v>1199604</v>
      </c>
      <c r="D193">
        <v>221.68</v>
      </c>
      <c r="E193">
        <v>227.49</v>
      </c>
      <c r="F193">
        <v>221</v>
      </c>
    </row>
    <row r="194" spans="1:6" x14ac:dyDescent="0.35">
      <c r="A194" s="1">
        <v>44959</v>
      </c>
      <c r="B194">
        <v>228.22</v>
      </c>
      <c r="C194">
        <v>1827448</v>
      </c>
      <c r="D194">
        <v>226.43</v>
      </c>
      <c r="E194">
        <v>232.15</v>
      </c>
      <c r="F194">
        <v>225.81</v>
      </c>
    </row>
    <row r="195" spans="1:6" x14ac:dyDescent="0.35">
      <c r="A195" s="1">
        <v>44958</v>
      </c>
      <c r="B195">
        <v>222.19</v>
      </c>
      <c r="C195">
        <v>1313864</v>
      </c>
      <c r="D195">
        <v>213.89</v>
      </c>
      <c r="E195">
        <v>223.99</v>
      </c>
      <c r="F195">
        <v>212.98</v>
      </c>
    </row>
    <row r="196" spans="1:6" x14ac:dyDescent="0.35">
      <c r="A196" s="1">
        <v>44957</v>
      </c>
      <c r="B196">
        <v>215.16</v>
      </c>
      <c r="C196">
        <v>1633328</v>
      </c>
      <c r="D196">
        <v>210.33</v>
      </c>
      <c r="E196">
        <v>215.55</v>
      </c>
      <c r="F196">
        <v>208.89</v>
      </c>
    </row>
    <row r="197" spans="1:6" x14ac:dyDescent="0.35">
      <c r="A197" s="1">
        <v>44956</v>
      </c>
      <c r="B197">
        <v>209.12</v>
      </c>
      <c r="C197">
        <v>1122141</v>
      </c>
      <c r="D197">
        <v>207.07</v>
      </c>
      <c r="E197">
        <v>210.6</v>
      </c>
      <c r="F197">
        <v>206.8</v>
      </c>
    </row>
    <row r="198" spans="1:6" x14ac:dyDescent="0.35">
      <c r="A198" s="1">
        <v>44953</v>
      </c>
      <c r="B198">
        <v>210.88</v>
      </c>
      <c r="C198">
        <v>1284604</v>
      </c>
      <c r="D198">
        <v>206.33</v>
      </c>
      <c r="E198">
        <v>212.5</v>
      </c>
      <c r="F198">
        <v>206</v>
      </c>
    </row>
    <row r="199" spans="1:6" x14ac:dyDescent="0.35">
      <c r="A199" s="1">
        <v>44952</v>
      </c>
      <c r="B199">
        <v>208.46</v>
      </c>
      <c r="C199">
        <v>876704</v>
      </c>
      <c r="D199">
        <v>206.27</v>
      </c>
      <c r="E199">
        <v>209.24</v>
      </c>
      <c r="F199">
        <v>205.77</v>
      </c>
    </row>
    <row r="200" spans="1:6" x14ac:dyDescent="0.35">
      <c r="A200" s="1">
        <v>44951</v>
      </c>
      <c r="B200">
        <v>202.5</v>
      </c>
      <c r="C200">
        <v>1273353</v>
      </c>
      <c r="D200">
        <v>202</v>
      </c>
      <c r="E200">
        <v>203.80500000000001</v>
      </c>
      <c r="F200">
        <v>198.01</v>
      </c>
    </row>
    <row r="201" spans="1:6" x14ac:dyDescent="0.35">
      <c r="A201" s="1">
        <v>44950</v>
      </c>
      <c r="B201">
        <v>206.43</v>
      </c>
      <c r="C201">
        <v>908375</v>
      </c>
      <c r="D201">
        <v>209.31</v>
      </c>
      <c r="E201">
        <v>210.61</v>
      </c>
      <c r="F201">
        <v>204.84</v>
      </c>
    </row>
    <row r="202" spans="1:6" x14ac:dyDescent="0.35">
      <c r="A202" s="1">
        <v>44949</v>
      </c>
      <c r="B202">
        <v>211.29</v>
      </c>
      <c r="C202">
        <v>1079305</v>
      </c>
      <c r="D202">
        <v>206.06</v>
      </c>
      <c r="E202">
        <v>211.63</v>
      </c>
      <c r="F202">
        <v>205.1</v>
      </c>
    </row>
    <row r="203" spans="1:6" x14ac:dyDescent="0.35">
      <c r="A203" s="1">
        <v>44946</v>
      </c>
      <c r="B203">
        <v>205.9</v>
      </c>
      <c r="C203">
        <v>1248440</v>
      </c>
      <c r="D203">
        <v>198.24</v>
      </c>
      <c r="E203">
        <v>206.73</v>
      </c>
      <c r="F203">
        <v>198.2</v>
      </c>
    </row>
    <row r="204" spans="1:6" x14ac:dyDescent="0.35">
      <c r="A204" s="1">
        <v>44945</v>
      </c>
      <c r="B204">
        <v>196.05</v>
      </c>
      <c r="C204">
        <v>987372</v>
      </c>
      <c r="D204">
        <v>195.68</v>
      </c>
      <c r="E204">
        <v>199.2475</v>
      </c>
      <c r="F204">
        <v>195.65</v>
      </c>
    </row>
    <row r="205" spans="1:6" x14ac:dyDescent="0.35">
      <c r="A205" s="1">
        <v>44944</v>
      </c>
      <c r="B205">
        <v>198.02</v>
      </c>
      <c r="C205">
        <v>1117892</v>
      </c>
      <c r="D205">
        <v>201.38</v>
      </c>
      <c r="E205">
        <v>205.47</v>
      </c>
      <c r="F205">
        <v>197.67</v>
      </c>
    </row>
    <row r="206" spans="1:6" x14ac:dyDescent="0.35">
      <c r="A206" s="1">
        <v>44943</v>
      </c>
      <c r="B206">
        <v>200.7</v>
      </c>
      <c r="C206">
        <v>1194526</v>
      </c>
      <c r="D206">
        <v>200.14</v>
      </c>
      <c r="E206">
        <v>202.6148</v>
      </c>
      <c r="F206">
        <v>199.46010000000001</v>
      </c>
    </row>
    <row r="207" spans="1:6" x14ac:dyDescent="0.35">
      <c r="A207" s="1">
        <v>44939</v>
      </c>
      <c r="B207">
        <v>200.59</v>
      </c>
      <c r="C207">
        <v>961029</v>
      </c>
      <c r="D207">
        <v>197.06</v>
      </c>
      <c r="E207">
        <v>201.04</v>
      </c>
      <c r="F207">
        <v>197.06</v>
      </c>
    </row>
    <row r="208" spans="1:6" x14ac:dyDescent="0.35">
      <c r="A208" s="1">
        <v>44938</v>
      </c>
      <c r="B208">
        <v>199.96</v>
      </c>
      <c r="C208">
        <v>1247128</v>
      </c>
      <c r="D208">
        <v>199.58</v>
      </c>
      <c r="E208">
        <v>201.8</v>
      </c>
      <c r="F208">
        <v>197.09</v>
      </c>
    </row>
    <row r="209" spans="1:6" x14ac:dyDescent="0.35">
      <c r="A209" s="1">
        <v>44937</v>
      </c>
      <c r="B209">
        <v>199.93</v>
      </c>
      <c r="C209">
        <v>1144083</v>
      </c>
      <c r="D209">
        <v>195.36</v>
      </c>
      <c r="E209">
        <v>200.28</v>
      </c>
      <c r="F209">
        <v>194.06</v>
      </c>
    </row>
    <row r="210" spans="1:6" x14ac:dyDescent="0.35">
      <c r="A210" s="1">
        <v>44936</v>
      </c>
      <c r="B210">
        <v>193.43</v>
      </c>
      <c r="C210">
        <v>1126835</v>
      </c>
      <c r="D210">
        <v>190.23</v>
      </c>
      <c r="E210">
        <v>194.3</v>
      </c>
      <c r="F210">
        <v>190.23</v>
      </c>
    </row>
    <row r="211" spans="1:6" x14ac:dyDescent="0.35">
      <c r="A211" s="1">
        <v>44935</v>
      </c>
      <c r="B211">
        <v>192.47</v>
      </c>
      <c r="C211">
        <v>1400843</v>
      </c>
      <c r="D211">
        <v>190.52</v>
      </c>
      <c r="E211">
        <v>199.09</v>
      </c>
      <c r="F211">
        <v>190.48</v>
      </c>
    </row>
    <row r="212" spans="1:6" x14ac:dyDescent="0.35">
      <c r="A212" s="1">
        <v>44932</v>
      </c>
      <c r="B212">
        <v>187.19</v>
      </c>
      <c r="C212">
        <v>1294661</v>
      </c>
      <c r="D212">
        <v>184.23</v>
      </c>
      <c r="E212">
        <v>188.6</v>
      </c>
      <c r="F212">
        <v>179.61</v>
      </c>
    </row>
    <row r="213" spans="1:6" x14ac:dyDescent="0.35">
      <c r="A213" s="1">
        <v>44931</v>
      </c>
      <c r="B213">
        <v>182.07</v>
      </c>
      <c r="C213">
        <v>1488597</v>
      </c>
      <c r="D213">
        <v>186.05</v>
      </c>
      <c r="E213">
        <v>186.32</v>
      </c>
      <c r="F213">
        <v>180.37780000000001</v>
      </c>
    </row>
    <row r="214" spans="1:6" x14ac:dyDescent="0.35">
      <c r="A214" s="1">
        <v>44930</v>
      </c>
      <c r="B214">
        <v>187.96</v>
      </c>
      <c r="C214">
        <v>1069612</v>
      </c>
      <c r="D214">
        <v>187.89</v>
      </c>
      <c r="E214">
        <v>190.71</v>
      </c>
      <c r="F214">
        <v>186</v>
      </c>
    </row>
    <row r="215" spans="1:6" x14ac:dyDescent="0.35">
      <c r="A215" s="1">
        <v>44929</v>
      </c>
      <c r="B215">
        <v>185.15</v>
      </c>
      <c r="C215">
        <v>1181561</v>
      </c>
      <c r="D215">
        <v>190.62</v>
      </c>
      <c r="E215">
        <v>192.96350000000001</v>
      </c>
      <c r="F215">
        <v>183</v>
      </c>
    </row>
    <row r="216" spans="1:6" x14ac:dyDescent="0.35">
      <c r="A216" s="1">
        <v>44925</v>
      </c>
      <c r="B216">
        <v>186.87</v>
      </c>
      <c r="C216">
        <v>1057518</v>
      </c>
      <c r="D216">
        <v>184.78</v>
      </c>
      <c r="E216">
        <v>186.94</v>
      </c>
      <c r="F216">
        <v>183.07</v>
      </c>
    </row>
    <row r="217" spans="1:6" x14ac:dyDescent="0.35">
      <c r="A217" s="1">
        <v>44924</v>
      </c>
      <c r="B217">
        <v>188.12</v>
      </c>
      <c r="C217">
        <v>988621</v>
      </c>
      <c r="D217">
        <v>183.47</v>
      </c>
      <c r="E217">
        <v>189.27500000000001</v>
      </c>
      <c r="F217">
        <v>182.85</v>
      </c>
    </row>
    <row r="218" spans="1:6" x14ac:dyDescent="0.35">
      <c r="A218" s="1">
        <v>44923</v>
      </c>
      <c r="B218">
        <v>181.9</v>
      </c>
      <c r="C218">
        <v>1172072</v>
      </c>
      <c r="D218">
        <v>184.49</v>
      </c>
      <c r="E218">
        <v>187.41</v>
      </c>
      <c r="F218">
        <v>181.59</v>
      </c>
    </row>
    <row r="219" spans="1:6" x14ac:dyDescent="0.35">
      <c r="A219" s="1">
        <v>44922</v>
      </c>
      <c r="B219">
        <v>186.29</v>
      </c>
      <c r="C219">
        <v>914110</v>
      </c>
      <c r="D219">
        <v>188.07</v>
      </c>
      <c r="E219">
        <v>188.07</v>
      </c>
      <c r="F219">
        <v>185.3</v>
      </c>
    </row>
    <row r="220" spans="1:6" x14ac:dyDescent="0.35">
      <c r="A220" s="1">
        <v>44918</v>
      </c>
      <c r="B220">
        <v>188.16</v>
      </c>
      <c r="C220">
        <v>941108</v>
      </c>
      <c r="D220">
        <v>186.36</v>
      </c>
      <c r="E220">
        <v>188.8</v>
      </c>
      <c r="F220">
        <v>185.76</v>
      </c>
    </row>
    <row r="221" spans="1:6" x14ac:dyDescent="0.35">
      <c r="A221" s="1">
        <v>44917</v>
      </c>
      <c r="B221">
        <v>188.1</v>
      </c>
      <c r="C221">
        <v>1999472</v>
      </c>
      <c r="D221">
        <v>189.31</v>
      </c>
      <c r="E221">
        <v>190.11</v>
      </c>
      <c r="F221">
        <v>185.85</v>
      </c>
    </row>
    <row r="222" spans="1:6" x14ac:dyDescent="0.35">
      <c r="A222" s="1">
        <v>44916</v>
      </c>
      <c r="B222">
        <v>192.23</v>
      </c>
      <c r="C222">
        <v>1177346</v>
      </c>
      <c r="D222">
        <v>188.67</v>
      </c>
      <c r="E222">
        <v>193.375</v>
      </c>
      <c r="F222">
        <v>186.28</v>
      </c>
    </row>
    <row r="223" spans="1:6" x14ac:dyDescent="0.35">
      <c r="A223" s="1">
        <v>44915</v>
      </c>
      <c r="B223">
        <v>187.92</v>
      </c>
      <c r="C223">
        <v>949401</v>
      </c>
      <c r="D223">
        <v>186.28</v>
      </c>
      <c r="E223">
        <v>189.77500000000001</v>
      </c>
      <c r="F223">
        <v>185.51</v>
      </c>
    </row>
    <row r="224" spans="1:6" x14ac:dyDescent="0.35">
      <c r="A224" s="1">
        <v>44914</v>
      </c>
      <c r="B224">
        <v>188.54</v>
      </c>
      <c r="C224">
        <v>1281239</v>
      </c>
      <c r="D224">
        <v>192.72</v>
      </c>
      <c r="E224">
        <v>192.72</v>
      </c>
      <c r="F224">
        <v>188.15</v>
      </c>
    </row>
    <row r="225" spans="1:6" x14ac:dyDescent="0.35">
      <c r="A225" s="1">
        <v>44911</v>
      </c>
      <c r="B225">
        <v>192.4</v>
      </c>
      <c r="C225">
        <v>2292777</v>
      </c>
      <c r="D225">
        <v>192.73</v>
      </c>
      <c r="E225">
        <v>195.12</v>
      </c>
      <c r="F225">
        <v>189.84</v>
      </c>
    </row>
    <row r="226" spans="1:6" x14ac:dyDescent="0.35">
      <c r="A226" s="1">
        <v>44910</v>
      </c>
      <c r="B226">
        <v>194.11</v>
      </c>
      <c r="C226">
        <v>1808152</v>
      </c>
      <c r="D226">
        <v>195.8</v>
      </c>
      <c r="E226">
        <v>197.5</v>
      </c>
      <c r="F226">
        <v>192.22</v>
      </c>
    </row>
    <row r="227" spans="1:6" x14ac:dyDescent="0.35">
      <c r="A227" s="1">
        <v>44909</v>
      </c>
      <c r="B227">
        <v>200.06</v>
      </c>
      <c r="C227">
        <v>1404451</v>
      </c>
      <c r="D227">
        <v>203.41</v>
      </c>
      <c r="E227">
        <v>206.774</v>
      </c>
      <c r="F227">
        <v>199.05</v>
      </c>
    </row>
    <row r="228" spans="1:6" x14ac:dyDescent="0.35">
      <c r="A228" s="1">
        <v>44908</v>
      </c>
      <c r="B228">
        <v>203.02</v>
      </c>
      <c r="C228">
        <v>1535445</v>
      </c>
      <c r="D228">
        <v>210.88</v>
      </c>
      <c r="E228">
        <v>211.83</v>
      </c>
      <c r="F228">
        <v>201.49</v>
      </c>
    </row>
    <row r="229" spans="1:6" x14ac:dyDescent="0.35">
      <c r="A229" s="1">
        <v>44907</v>
      </c>
      <c r="B229">
        <v>199.88</v>
      </c>
      <c r="C229">
        <v>1344369</v>
      </c>
      <c r="D229">
        <v>193.27</v>
      </c>
      <c r="E229">
        <v>199.98</v>
      </c>
      <c r="F229">
        <v>193.14</v>
      </c>
    </row>
    <row r="230" spans="1:6" x14ac:dyDescent="0.35">
      <c r="A230" s="1">
        <v>44904</v>
      </c>
      <c r="B230">
        <v>194.31</v>
      </c>
      <c r="C230">
        <v>1030995</v>
      </c>
      <c r="D230">
        <v>195.77</v>
      </c>
      <c r="E230">
        <v>197.27</v>
      </c>
      <c r="F230">
        <v>193.84</v>
      </c>
    </row>
    <row r="231" spans="1:6" x14ac:dyDescent="0.35">
      <c r="A231" s="1">
        <v>44903</v>
      </c>
      <c r="B231">
        <v>196.63</v>
      </c>
      <c r="C231">
        <v>1370334</v>
      </c>
      <c r="D231">
        <v>194.28</v>
      </c>
      <c r="E231">
        <v>197.9</v>
      </c>
      <c r="F231">
        <v>192.7</v>
      </c>
    </row>
    <row r="232" spans="1:6" x14ac:dyDescent="0.35">
      <c r="A232" s="1">
        <v>44902</v>
      </c>
      <c r="B232">
        <v>193.34</v>
      </c>
      <c r="C232">
        <v>1281401</v>
      </c>
      <c r="D232">
        <v>194.61</v>
      </c>
      <c r="E232">
        <v>196.86500000000001</v>
      </c>
      <c r="F232">
        <v>191.83</v>
      </c>
    </row>
    <row r="233" spans="1:6" x14ac:dyDescent="0.35">
      <c r="A233" s="1">
        <v>44901</v>
      </c>
      <c r="B233">
        <v>194.61</v>
      </c>
      <c r="C233">
        <v>1132305</v>
      </c>
      <c r="D233">
        <v>197.33</v>
      </c>
      <c r="E233">
        <v>197.79</v>
      </c>
      <c r="F233">
        <v>191.81</v>
      </c>
    </row>
    <row r="234" spans="1:6" x14ac:dyDescent="0.35">
      <c r="A234" s="1">
        <v>44900</v>
      </c>
      <c r="B234">
        <v>198.39</v>
      </c>
      <c r="C234">
        <v>1546987</v>
      </c>
      <c r="D234">
        <v>198.78</v>
      </c>
      <c r="E234">
        <v>199.4699</v>
      </c>
      <c r="F234">
        <v>195.27</v>
      </c>
    </row>
    <row r="235" spans="1:6" x14ac:dyDescent="0.35">
      <c r="A235" s="1">
        <v>44897</v>
      </c>
      <c r="B235">
        <v>201.11</v>
      </c>
      <c r="C235">
        <v>1323643</v>
      </c>
      <c r="D235">
        <v>200.9</v>
      </c>
      <c r="E235">
        <v>204.06</v>
      </c>
      <c r="F235">
        <v>200.19</v>
      </c>
    </row>
    <row r="236" spans="1:6" x14ac:dyDescent="0.35">
      <c r="A236" s="1">
        <v>44896</v>
      </c>
      <c r="B236">
        <v>206.93</v>
      </c>
      <c r="C236">
        <v>1649510</v>
      </c>
      <c r="D236">
        <v>202.37</v>
      </c>
      <c r="E236">
        <v>208.7</v>
      </c>
      <c r="F236">
        <v>202.11500000000001</v>
      </c>
    </row>
    <row r="237" spans="1:6" x14ac:dyDescent="0.35">
      <c r="A237" s="1">
        <v>44895</v>
      </c>
      <c r="B237">
        <v>201.95</v>
      </c>
      <c r="C237">
        <v>4608918</v>
      </c>
      <c r="D237">
        <v>195.32</v>
      </c>
      <c r="E237">
        <v>202.81</v>
      </c>
      <c r="F237">
        <v>193.93</v>
      </c>
    </row>
    <row r="238" spans="1:6" x14ac:dyDescent="0.35">
      <c r="A238" s="1">
        <v>44894</v>
      </c>
      <c r="B238">
        <v>195.18</v>
      </c>
      <c r="C238">
        <v>1473806</v>
      </c>
      <c r="D238">
        <v>195.4</v>
      </c>
      <c r="E238">
        <v>196.53</v>
      </c>
      <c r="F238">
        <v>190.96</v>
      </c>
    </row>
    <row r="239" spans="1:6" x14ac:dyDescent="0.35">
      <c r="A239" s="1">
        <v>44893</v>
      </c>
      <c r="B239">
        <v>195.35</v>
      </c>
      <c r="C239">
        <v>1624583</v>
      </c>
      <c r="D239">
        <v>199.84</v>
      </c>
      <c r="E239">
        <v>202.98</v>
      </c>
      <c r="F239">
        <v>194.79</v>
      </c>
    </row>
    <row r="240" spans="1:6" x14ac:dyDescent="0.35">
      <c r="A240" s="1">
        <v>44890</v>
      </c>
      <c r="B240">
        <v>200.66</v>
      </c>
      <c r="C240">
        <v>1318187</v>
      </c>
      <c r="D240">
        <v>196.79</v>
      </c>
      <c r="E240">
        <v>200.96</v>
      </c>
      <c r="F240">
        <v>196.25</v>
      </c>
    </row>
    <row r="241" spans="1:6" x14ac:dyDescent="0.35">
      <c r="A241" s="1">
        <v>44888</v>
      </c>
      <c r="B241">
        <v>197.07</v>
      </c>
      <c r="C241">
        <v>6274813</v>
      </c>
      <c r="D241">
        <v>190.75</v>
      </c>
      <c r="E241">
        <v>199.67449999999999</v>
      </c>
      <c r="F241">
        <v>188.01</v>
      </c>
    </row>
    <row r="242" spans="1:6" x14ac:dyDescent="0.35">
      <c r="A242" s="1">
        <v>44887</v>
      </c>
      <c r="B242">
        <v>208.9</v>
      </c>
      <c r="C242">
        <v>2548731</v>
      </c>
      <c r="D242">
        <v>206.5</v>
      </c>
      <c r="E242">
        <v>209.64</v>
      </c>
      <c r="F242">
        <v>202.88</v>
      </c>
    </row>
    <row r="243" spans="1:6" x14ac:dyDescent="0.35">
      <c r="A243" s="1">
        <v>44886</v>
      </c>
      <c r="B243">
        <v>206.5</v>
      </c>
      <c r="C243">
        <v>1793680</v>
      </c>
      <c r="D243">
        <v>208.4</v>
      </c>
      <c r="E243">
        <v>209.155</v>
      </c>
      <c r="F243">
        <v>205.92</v>
      </c>
    </row>
    <row r="244" spans="1:6" x14ac:dyDescent="0.35">
      <c r="A244" s="1">
        <v>44883</v>
      </c>
      <c r="B244">
        <v>210.37</v>
      </c>
      <c r="C244">
        <v>1588320</v>
      </c>
      <c r="D244">
        <v>219.23</v>
      </c>
      <c r="E244">
        <v>219.23</v>
      </c>
      <c r="F244">
        <v>209.65</v>
      </c>
    </row>
    <row r="245" spans="1:6" x14ac:dyDescent="0.35">
      <c r="A245" s="1">
        <v>44882</v>
      </c>
      <c r="B245">
        <v>214.68</v>
      </c>
      <c r="C245">
        <v>1660565</v>
      </c>
      <c r="D245">
        <v>215.86</v>
      </c>
      <c r="E245">
        <v>218.09</v>
      </c>
      <c r="F245">
        <v>212.73</v>
      </c>
    </row>
    <row r="246" spans="1:6" x14ac:dyDescent="0.35">
      <c r="A246" s="1">
        <v>44881</v>
      </c>
      <c r="B246">
        <v>221.14</v>
      </c>
      <c r="C246">
        <v>2290684</v>
      </c>
      <c r="D246">
        <v>230.49</v>
      </c>
      <c r="E246">
        <v>231.23</v>
      </c>
      <c r="F246">
        <v>219.82</v>
      </c>
    </row>
    <row r="247" spans="1:6" x14ac:dyDescent="0.35">
      <c r="A247" s="1">
        <v>44880</v>
      </c>
      <c r="B247">
        <v>232.3</v>
      </c>
      <c r="C247">
        <v>1930360</v>
      </c>
      <c r="D247">
        <v>231.2</v>
      </c>
      <c r="E247">
        <v>233.68899999999999</v>
      </c>
      <c r="F247">
        <v>229.89</v>
      </c>
    </row>
    <row r="248" spans="1:6" x14ac:dyDescent="0.35">
      <c r="A248" s="1">
        <v>44879</v>
      </c>
      <c r="B248">
        <v>223.31</v>
      </c>
      <c r="C248">
        <v>1518903</v>
      </c>
      <c r="D248">
        <v>225.63</v>
      </c>
      <c r="E248">
        <v>226.64</v>
      </c>
      <c r="F248">
        <v>221.08</v>
      </c>
    </row>
    <row r="249" spans="1:6" x14ac:dyDescent="0.35">
      <c r="A249" s="1">
        <v>44876</v>
      </c>
      <c r="B249">
        <v>228.8</v>
      </c>
      <c r="C249">
        <v>1870089</v>
      </c>
      <c r="D249">
        <v>222.5</v>
      </c>
      <c r="E249">
        <v>232.44</v>
      </c>
      <c r="F249">
        <v>221.4</v>
      </c>
    </row>
    <row r="250" spans="1:6" x14ac:dyDescent="0.35">
      <c r="A250" s="1">
        <v>44875</v>
      </c>
      <c r="B250">
        <v>222.96</v>
      </c>
      <c r="C250">
        <v>1946872</v>
      </c>
      <c r="D250">
        <v>208.27</v>
      </c>
      <c r="E250">
        <v>223.37</v>
      </c>
      <c r="F250">
        <v>207.94499999999999</v>
      </c>
    </row>
    <row r="251" spans="1:6" x14ac:dyDescent="0.35">
      <c r="A251" s="1">
        <v>44874</v>
      </c>
      <c r="B251">
        <v>194.61</v>
      </c>
      <c r="C251">
        <v>1206290</v>
      </c>
      <c r="D251">
        <v>196.35</v>
      </c>
      <c r="E251">
        <v>197.92</v>
      </c>
      <c r="F251">
        <v>194.04</v>
      </c>
    </row>
    <row r="252" spans="1:6" x14ac:dyDescent="0.35">
      <c r="A252" s="1">
        <v>44873</v>
      </c>
      <c r="B252">
        <v>199.01</v>
      </c>
      <c r="C252">
        <v>1377550</v>
      </c>
      <c r="D252">
        <v>196</v>
      </c>
      <c r="E252">
        <v>203.88</v>
      </c>
      <c r="F252">
        <v>194.00200000000001</v>
      </c>
    </row>
    <row r="253" spans="1:6" x14ac:dyDescent="0.35">
      <c r="A253" s="1">
        <v>44872</v>
      </c>
      <c r="B253">
        <v>194.88</v>
      </c>
      <c r="C253">
        <v>2247220</v>
      </c>
      <c r="D253">
        <v>195.12</v>
      </c>
      <c r="E253">
        <v>196.85</v>
      </c>
      <c r="F253">
        <v>192.67</v>
      </c>
    </row>
    <row r="254" spans="1:6" x14ac:dyDescent="0.35">
      <c r="A254" s="1">
        <v>44869</v>
      </c>
      <c r="B254">
        <v>193.69</v>
      </c>
      <c r="C254">
        <v>2641330</v>
      </c>
      <c r="D254">
        <v>196</v>
      </c>
      <c r="E254">
        <v>196.36750000000001</v>
      </c>
      <c r="F254">
        <v>189.69</v>
      </c>
    </row>
    <row r="255" spans="1:6" x14ac:dyDescent="0.35">
      <c r="A255" s="1">
        <v>44868</v>
      </c>
      <c r="B255">
        <v>194.22</v>
      </c>
      <c r="C255">
        <v>1939805</v>
      </c>
      <c r="D255">
        <v>197.35</v>
      </c>
      <c r="E255">
        <v>200.63</v>
      </c>
      <c r="F255">
        <v>194</v>
      </c>
    </row>
    <row r="256" spans="1:6" x14ac:dyDescent="0.35">
      <c r="A256" s="1">
        <v>44867</v>
      </c>
      <c r="B256">
        <v>199.38</v>
      </c>
      <c r="C256">
        <v>2115920</v>
      </c>
      <c r="D256">
        <v>214.41</v>
      </c>
      <c r="E256">
        <v>214.41</v>
      </c>
      <c r="F256">
        <v>199.12</v>
      </c>
    </row>
    <row r="257" spans="1:6" x14ac:dyDescent="0.35">
      <c r="A257" s="1">
        <v>44866</v>
      </c>
      <c r="B257">
        <v>214.05</v>
      </c>
      <c r="C257">
        <v>1105468</v>
      </c>
      <c r="D257">
        <v>216.71</v>
      </c>
      <c r="E257">
        <v>218.5299</v>
      </c>
      <c r="F257">
        <v>212.25</v>
      </c>
    </row>
    <row r="258" spans="1:6" x14ac:dyDescent="0.35">
      <c r="A258" s="1">
        <v>44865</v>
      </c>
      <c r="B258">
        <v>214.3</v>
      </c>
      <c r="C258">
        <v>965042</v>
      </c>
      <c r="D258">
        <v>214.76</v>
      </c>
      <c r="E258">
        <v>216.29</v>
      </c>
      <c r="F258">
        <v>214</v>
      </c>
    </row>
    <row r="259" spans="1:6" x14ac:dyDescent="0.35">
      <c r="A259" s="1">
        <v>44862</v>
      </c>
      <c r="B259">
        <v>216.39</v>
      </c>
      <c r="C259">
        <v>1051916</v>
      </c>
      <c r="D259">
        <v>211.42</v>
      </c>
      <c r="E259">
        <v>216.99</v>
      </c>
      <c r="F259">
        <v>208.59</v>
      </c>
    </row>
    <row r="260" spans="1:6" x14ac:dyDescent="0.35">
      <c r="A260" s="1">
        <v>44861</v>
      </c>
      <c r="B260">
        <v>210.15</v>
      </c>
      <c r="C260">
        <v>1625014</v>
      </c>
      <c r="D260">
        <v>216.19</v>
      </c>
      <c r="E260">
        <v>217.34</v>
      </c>
      <c r="F260">
        <v>209.58</v>
      </c>
    </row>
    <row r="261" spans="1:6" x14ac:dyDescent="0.35">
      <c r="A261" s="1">
        <v>44860</v>
      </c>
      <c r="B261">
        <v>214.56</v>
      </c>
      <c r="C261">
        <v>1180114</v>
      </c>
      <c r="D261">
        <v>213.33</v>
      </c>
      <c r="E261">
        <v>219.62</v>
      </c>
      <c r="F261">
        <v>211.01</v>
      </c>
    </row>
    <row r="262" spans="1:6" x14ac:dyDescent="0.35">
      <c r="A262" s="1">
        <v>44859</v>
      </c>
      <c r="B262">
        <v>215.72</v>
      </c>
      <c r="C262">
        <v>1237436</v>
      </c>
      <c r="D262">
        <v>209.5</v>
      </c>
      <c r="E262">
        <v>216.01</v>
      </c>
      <c r="F262">
        <v>208.92</v>
      </c>
    </row>
    <row r="263" spans="1:6" x14ac:dyDescent="0.35">
      <c r="A263" s="1">
        <v>44858</v>
      </c>
      <c r="B263">
        <v>207.09</v>
      </c>
      <c r="C263">
        <v>1050785</v>
      </c>
      <c r="D263">
        <v>202.9</v>
      </c>
      <c r="E263">
        <v>208.215</v>
      </c>
      <c r="F263">
        <v>198.51499999999999</v>
      </c>
    </row>
    <row r="264" spans="1:6" x14ac:dyDescent="0.35">
      <c r="A264" s="1">
        <v>44855</v>
      </c>
      <c r="B264">
        <v>201.39</v>
      </c>
      <c r="C264">
        <v>1053641</v>
      </c>
      <c r="D264">
        <v>197.51</v>
      </c>
      <c r="E264">
        <v>202.21</v>
      </c>
      <c r="F264">
        <v>193.73</v>
      </c>
    </row>
    <row r="265" spans="1:6" x14ac:dyDescent="0.35">
      <c r="A265" s="1">
        <v>44854</v>
      </c>
      <c r="B265">
        <v>197.83</v>
      </c>
      <c r="C265">
        <v>743089</v>
      </c>
      <c r="D265">
        <v>197.96</v>
      </c>
      <c r="E265">
        <v>203.6</v>
      </c>
      <c r="F265">
        <v>196.85</v>
      </c>
    </row>
    <row r="266" spans="1:6" x14ac:dyDescent="0.35">
      <c r="A266" s="1">
        <v>44853</v>
      </c>
      <c r="B266">
        <v>197.02</v>
      </c>
      <c r="C266">
        <v>767182</v>
      </c>
      <c r="D266">
        <v>197.4</v>
      </c>
      <c r="E266">
        <v>200.36</v>
      </c>
      <c r="F266">
        <v>196.02</v>
      </c>
    </row>
    <row r="267" spans="1:6" x14ac:dyDescent="0.35">
      <c r="A267" s="1">
        <v>44852</v>
      </c>
      <c r="B267">
        <v>200.7</v>
      </c>
      <c r="C267">
        <v>1494011</v>
      </c>
      <c r="D267">
        <v>204.68</v>
      </c>
      <c r="E267">
        <v>206.24</v>
      </c>
      <c r="F267">
        <v>197.38</v>
      </c>
    </row>
    <row r="268" spans="1:6" x14ac:dyDescent="0.35">
      <c r="A268" s="1">
        <v>44851</v>
      </c>
      <c r="B268">
        <v>198.7</v>
      </c>
      <c r="C268">
        <v>1281448</v>
      </c>
      <c r="D268">
        <v>196.33</v>
      </c>
      <c r="E268">
        <v>200.61500000000001</v>
      </c>
      <c r="F268">
        <v>196.2</v>
      </c>
    </row>
    <row r="269" spans="1:6" x14ac:dyDescent="0.35">
      <c r="A269" s="1">
        <v>44848</v>
      </c>
      <c r="B269">
        <v>189.81</v>
      </c>
      <c r="C269">
        <v>1212717</v>
      </c>
      <c r="D269">
        <v>197.46</v>
      </c>
      <c r="E269">
        <v>197.91</v>
      </c>
      <c r="F269">
        <v>189.56</v>
      </c>
    </row>
    <row r="270" spans="1:6" x14ac:dyDescent="0.35">
      <c r="A270" s="1">
        <v>44847</v>
      </c>
      <c r="B270">
        <v>193.85</v>
      </c>
      <c r="C270">
        <v>1669996</v>
      </c>
      <c r="D270">
        <v>186.59</v>
      </c>
      <c r="E270">
        <v>195.24</v>
      </c>
      <c r="F270">
        <v>182.3</v>
      </c>
    </row>
    <row r="271" spans="1:6" x14ac:dyDescent="0.35">
      <c r="A271" s="1">
        <v>44846</v>
      </c>
      <c r="B271">
        <v>193.64</v>
      </c>
      <c r="C271">
        <v>1523344</v>
      </c>
      <c r="D271">
        <v>191.98</v>
      </c>
      <c r="E271">
        <v>194.72</v>
      </c>
      <c r="F271">
        <v>190.75</v>
      </c>
    </row>
    <row r="272" spans="1:6" x14ac:dyDescent="0.35">
      <c r="A272" s="1">
        <v>44845</v>
      </c>
      <c r="B272">
        <v>191.03</v>
      </c>
      <c r="C272">
        <v>1468159</v>
      </c>
      <c r="D272">
        <v>190.96</v>
      </c>
      <c r="E272">
        <v>192.02500000000001</v>
      </c>
      <c r="F272">
        <v>185.72</v>
      </c>
    </row>
    <row r="273" spans="1:6" x14ac:dyDescent="0.35">
      <c r="A273" s="1">
        <v>44844</v>
      </c>
      <c r="B273">
        <v>191.03</v>
      </c>
      <c r="C273">
        <v>1305151</v>
      </c>
      <c r="D273">
        <v>194.66</v>
      </c>
      <c r="E273">
        <v>195.51</v>
      </c>
      <c r="F273">
        <v>187.51</v>
      </c>
    </row>
    <row r="274" spans="1:6" x14ac:dyDescent="0.35">
      <c r="A274" s="1">
        <v>44841</v>
      </c>
      <c r="B274">
        <v>194.74</v>
      </c>
      <c r="C274">
        <v>1261261</v>
      </c>
      <c r="D274">
        <v>201.59</v>
      </c>
      <c r="E274">
        <v>202.17</v>
      </c>
      <c r="F274">
        <v>193.27</v>
      </c>
    </row>
    <row r="275" spans="1:6" x14ac:dyDescent="0.35">
      <c r="A275" s="1">
        <v>44840</v>
      </c>
      <c r="B275">
        <v>205.87</v>
      </c>
      <c r="C275">
        <v>1791729</v>
      </c>
      <c r="D275">
        <v>203.81</v>
      </c>
      <c r="E275">
        <v>209.64</v>
      </c>
      <c r="F275">
        <v>203.36500000000001</v>
      </c>
    </row>
    <row r="276" spans="1:6" x14ac:dyDescent="0.35">
      <c r="A276" s="1">
        <v>44839</v>
      </c>
      <c r="B276">
        <v>204.53</v>
      </c>
      <c r="C276">
        <v>1995988</v>
      </c>
      <c r="D276">
        <v>196.14</v>
      </c>
      <c r="E276">
        <v>205.18</v>
      </c>
      <c r="F276">
        <v>194.78</v>
      </c>
    </row>
    <row r="277" spans="1:6" x14ac:dyDescent="0.35">
      <c r="A277" s="1">
        <v>44838</v>
      </c>
      <c r="B277">
        <v>199.99</v>
      </c>
      <c r="C277">
        <v>2118033</v>
      </c>
      <c r="D277">
        <v>197.67</v>
      </c>
      <c r="E277">
        <v>200.24</v>
      </c>
      <c r="F277">
        <v>197.3</v>
      </c>
    </row>
    <row r="278" spans="1:6" x14ac:dyDescent="0.35">
      <c r="A278" s="1">
        <v>44837</v>
      </c>
      <c r="B278">
        <v>192.46</v>
      </c>
      <c r="C278">
        <v>1628628</v>
      </c>
      <c r="D278">
        <v>187.83</v>
      </c>
      <c r="E278">
        <v>193.44</v>
      </c>
      <c r="F278">
        <v>187.61500000000001</v>
      </c>
    </row>
    <row r="279" spans="1:6" x14ac:dyDescent="0.35">
      <c r="A279" s="1">
        <v>44834</v>
      </c>
      <c r="B279">
        <v>186.8</v>
      </c>
      <c r="C279">
        <v>1341173</v>
      </c>
      <c r="D279">
        <v>189.11</v>
      </c>
      <c r="E279">
        <v>191.88</v>
      </c>
      <c r="F279">
        <v>186.565</v>
      </c>
    </row>
    <row r="280" spans="1:6" x14ac:dyDescent="0.35">
      <c r="A280" s="1">
        <v>44833</v>
      </c>
      <c r="B280">
        <v>189.46</v>
      </c>
      <c r="C280">
        <v>1375255</v>
      </c>
      <c r="D280">
        <v>189.23</v>
      </c>
      <c r="E280">
        <v>191.37</v>
      </c>
      <c r="F280">
        <v>186.94</v>
      </c>
    </row>
    <row r="281" spans="1:6" x14ac:dyDescent="0.35">
      <c r="A281" s="1">
        <v>44832</v>
      </c>
      <c r="B281">
        <v>190.98</v>
      </c>
      <c r="C281">
        <v>1562414</v>
      </c>
      <c r="D281">
        <v>188.83</v>
      </c>
      <c r="E281">
        <v>192.49</v>
      </c>
      <c r="F281">
        <v>186.67</v>
      </c>
    </row>
    <row r="282" spans="1:6" x14ac:dyDescent="0.35">
      <c r="A282" s="1">
        <v>44831</v>
      </c>
      <c r="B282">
        <v>187.96</v>
      </c>
      <c r="C282">
        <v>1604155</v>
      </c>
      <c r="D282">
        <v>186.35</v>
      </c>
      <c r="E282">
        <v>189.66</v>
      </c>
      <c r="F282">
        <v>183.0206</v>
      </c>
    </row>
    <row r="283" spans="1:6" x14ac:dyDescent="0.35">
      <c r="A283" s="1">
        <v>44830</v>
      </c>
      <c r="B283">
        <v>183.99</v>
      </c>
      <c r="C283">
        <v>1063031</v>
      </c>
      <c r="D283">
        <v>185.05</v>
      </c>
      <c r="E283">
        <v>188.84</v>
      </c>
      <c r="F283">
        <v>183.71</v>
      </c>
    </row>
    <row r="284" spans="1:6" x14ac:dyDescent="0.35">
      <c r="A284" s="1">
        <v>44827</v>
      </c>
      <c r="B284">
        <v>184.56</v>
      </c>
      <c r="C284">
        <v>1101448</v>
      </c>
      <c r="D284">
        <v>186.63</v>
      </c>
      <c r="E284">
        <v>186.82</v>
      </c>
      <c r="F284">
        <v>181.67</v>
      </c>
    </row>
    <row r="285" spans="1:6" x14ac:dyDescent="0.35">
      <c r="A285" s="1">
        <v>44826</v>
      </c>
      <c r="B285">
        <v>187.15</v>
      </c>
      <c r="C285">
        <v>1154288</v>
      </c>
      <c r="D285">
        <v>189.82</v>
      </c>
      <c r="E285">
        <v>191.3</v>
      </c>
      <c r="F285">
        <v>187.01</v>
      </c>
    </row>
    <row r="286" spans="1:6" x14ac:dyDescent="0.35">
      <c r="A286" s="1">
        <v>44825</v>
      </c>
      <c r="B286">
        <v>192.42</v>
      </c>
      <c r="C286">
        <v>1199982</v>
      </c>
      <c r="D286">
        <v>197.4</v>
      </c>
      <c r="E286">
        <v>201.22</v>
      </c>
      <c r="F286">
        <v>191.94</v>
      </c>
    </row>
    <row r="287" spans="1:6" x14ac:dyDescent="0.35">
      <c r="A287" s="1">
        <v>44824</v>
      </c>
      <c r="B287">
        <v>194.97</v>
      </c>
      <c r="C287">
        <v>850730</v>
      </c>
      <c r="D287">
        <v>195.54</v>
      </c>
      <c r="E287">
        <v>197.42</v>
      </c>
      <c r="F287">
        <v>193.51</v>
      </c>
    </row>
    <row r="288" spans="1:6" x14ac:dyDescent="0.35">
      <c r="A288" s="1">
        <v>44823</v>
      </c>
      <c r="B288">
        <v>196.89</v>
      </c>
      <c r="C288">
        <v>993586</v>
      </c>
      <c r="D288">
        <v>193.03</v>
      </c>
      <c r="E288">
        <v>196.96</v>
      </c>
      <c r="F288">
        <v>191.93</v>
      </c>
    </row>
    <row r="289" spans="1:6" x14ac:dyDescent="0.35">
      <c r="A289" s="1">
        <v>44820</v>
      </c>
      <c r="B289">
        <v>194.97</v>
      </c>
      <c r="C289">
        <v>2234793</v>
      </c>
      <c r="D289">
        <v>196</v>
      </c>
      <c r="E289">
        <v>196.44</v>
      </c>
      <c r="F289">
        <v>191.87</v>
      </c>
    </row>
    <row r="290" spans="1:6" x14ac:dyDescent="0.35">
      <c r="A290" s="1">
        <v>44819</v>
      </c>
      <c r="B290">
        <v>201.3</v>
      </c>
      <c r="C290">
        <v>1630814</v>
      </c>
      <c r="D290">
        <v>207</v>
      </c>
      <c r="E290">
        <v>209.97</v>
      </c>
      <c r="F290">
        <v>200.065</v>
      </c>
    </row>
    <row r="291" spans="1:6" x14ac:dyDescent="0.35">
      <c r="A291" s="1">
        <v>44818</v>
      </c>
      <c r="B291">
        <v>208.52</v>
      </c>
      <c r="C291">
        <v>1787521</v>
      </c>
      <c r="D291">
        <v>209.19</v>
      </c>
      <c r="E291">
        <v>210.94</v>
      </c>
      <c r="F291">
        <v>206</v>
      </c>
    </row>
    <row r="292" spans="1:6" x14ac:dyDescent="0.35">
      <c r="A292" s="1">
        <v>44817</v>
      </c>
      <c r="B292">
        <v>208.34</v>
      </c>
      <c r="C292">
        <v>3041622</v>
      </c>
      <c r="D292">
        <v>204.28</v>
      </c>
      <c r="E292">
        <v>211.05</v>
      </c>
      <c r="F292">
        <v>204.11</v>
      </c>
    </row>
    <row r="293" spans="1:6" x14ac:dyDescent="0.35">
      <c r="A293" s="1">
        <v>44816</v>
      </c>
      <c r="B293">
        <v>215.16</v>
      </c>
      <c r="C293">
        <v>1275736</v>
      </c>
      <c r="D293">
        <v>212.89500000000001</v>
      </c>
      <c r="E293">
        <v>215.32</v>
      </c>
      <c r="F293">
        <v>210.85499999999999</v>
      </c>
    </row>
    <row r="294" spans="1:6" x14ac:dyDescent="0.35">
      <c r="A294" s="1">
        <v>44813</v>
      </c>
      <c r="B294">
        <v>211.68</v>
      </c>
      <c r="C294">
        <v>1097362</v>
      </c>
      <c r="D294">
        <v>211.41</v>
      </c>
      <c r="E294">
        <v>213.29</v>
      </c>
      <c r="F294">
        <v>210.09</v>
      </c>
    </row>
    <row r="295" spans="1:6" x14ac:dyDescent="0.35">
      <c r="A295" s="1">
        <v>44812</v>
      </c>
      <c r="B295">
        <v>209.82</v>
      </c>
      <c r="C295">
        <v>1805757</v>
      </c>
      <c r="D295">
        <v>203.2</v>
      </c>
      <c r="E295">
        <v>210.3</v>
      </c>
      <c r="F295">
        <v>202.405</v>
      </c>
    </row>
    <row r="296" spans="1:6" x14ac:dyDescent="0.35">
      <c r="A296" s="1">
        <v>44811</v>
      </c>
      <c r="B296">
        <v>206.19</v>
      </c>
      <c r="C296">
        <v>1325547</v>
      </c>
      <c r="D296">
        <v>199.57</v>
      </c>
      <c r="E296">
        <v>207.13</v>
      </c>
      <c r="F296">
        <v>198.27</v>
      </c>
    </row>
    <row r="297" spans="1:6" x14ac:dyDescent="0.35">
      <c r="A297" s="1">
        <v>44810</v>
      </c>
      <c r="B297">
        <v>198.18</v>
      </c>
      <c r="C297">
        <v>1334938</v>
      </c>
      <c r="D297">
        <v>200.29</v>
      </c>
      <c r="E297">
        <v>201.31</v>
      </c>
      <c r="F297">
        <v>196.55</v>
      </c>
    </row>
    <row r="298" spans="1:6" x14ac:dyDescent="0.35">
      <c r="A298" s="1">
        <v>44806</v>
      </c>
      <c r="B298">
        <v>198.69</v>
      </c>
      <c r="C298">
        <v>1097446</v>
      </c>
      <c r="D298">
        <v>204.72</v>
      </c>
      <c r="E298">
        <v>205.53</v>
      </c>
      <c r="F298">
        <v>197.49</v>
      </c>
    </row>
    <row r="299" spans="1:6" x14ac:dyDescent="0.35">
      <c r="A299" s="1">
        <v>44805</v>
      </c>
      <c r="B299">
        <v>201.95</v>
      </c>
      <c r="C299">
        <v>1257057</v>
      </c>
      <c r="D299">
        <v>200.31</v>
      </c>
      <c r="E299">
        <v>202.3</v>
      </c>
      <c r="F299">
        <v>195.3115</v>
      </c>
    </row>
    <row r="300" spans="1:6" x14ac:dyDescent="0.35">
      <c r="A300" s="1">
        <v>44804</v>
      </c>
      <c r="B300">
        <v>201.74</v>
      </c>
      <c r="C300">
        <v>1236523</v>
      </c>
      <c r="D300">
        <v>205.83</v>
      </c>
      <c r="E300">
        <v>207</v>
      </c>
      <c r="F300">
        <v>200.87</v>
      </c>
    </row>
    <row r="301" spans="1:6" x14ac:dyDescent="0.35">
      <c r="A301" s="1">
        <v>44803</v>
      </c>
      <c r="B301">
        <v>202.81</v>
      </c>
      <c r="C301">
        <v>1347536</v>
      </c>
      <c r="D301">
        <v>206.72</v>
      </c>
      <c r="E301">
        <v>208.08</v>
      </c>
      <c r="F301">
        <v>200.15770000000001</v>
      </c>
    </row>
    <row r="302" spans="1:6" x14ac:dyDescent="0.35">
      <c r="A302" s="1">
        <v>44802</v>
      </c>
      <c r="B302">
        <v>205.71</v>
      </c>
      <c r="C302">
        <v>1162661</v>
      </c>
      <c r="D302">
        <v>206.09</v>
      </c>
      <c r="E302">
        <v>208.81</v>
      </c>
      <c r="F302">
        <v>204.27</v>
      </c>
    </row>
    <row r="303" spans="1:6" x14ac:dyDescent="0.35">
      <c r="A303" s="1">
        <v>44799</v>
      </c>
      <c r="B303">
        <v>207.77</v>
      </c>
      <c r="C303">
        <v>1876173</v>
      </c>
      <c r="D303">
        <v>218.87</v>
      </c>
      <c r="E303">
        <v>220.31</v>
      </c>
      <c r="F303">
        <v>207.46</v>
      </c>
    </row>
    <row r="304" spans="1:6" x14ac:dyDescent="0.35">
      <c r="A304" s="1">
        <v>44798</v>
      </c>
      <c r="B304">
        <v>220.15</v>
      </c>
      <c r="C304">
        <v>3236582</v>
      </c>
      <c r="D304">
        <v>234.72</v>
      </c>
      <c r="E304">
        <v>234.99</v>
      </c>
      <c r="F304">
        <v>216.45</v>
      </c>
    </row>
    <row r="305" spans="1:6" x14ac:dyDescent="0.35">
      <c r="A305" s="1">
        <v>44797</v>
      </c>
      <c r="B305">
        <v>214.43</v>
      </c>
      <c r="C305">
        <v>1758851</v>
      </c>
      <c r="D305">
        <v>215.02</v>
      </c>
      <c r="E305">
        <v>217.27</v>
      </c>
      <c r="F305">
        <v>213.44</v>
      </c>
    </row>
    <row r="306" spans="1:6" x14ac:dyDescent="0.35">
      <c r="A306" s="1">
        <v>44796</v>
      </c>
      <c r="B306">
        <v>213.63</v>
      </c>
      <c r="C306">
        <v>1075335</v>
      </c>
      <c r="D306">
        <v>215.71</v>
      </c>
      <c r="E306">
        <v>218.77</v>
      </c>
      <c r="F306">
        <v>213.2</v>
      </c>
    </row>
    <row r="307" spans="1:6" x14ac:dyDescent="0.35">
      <c r="A307" s="1">
        <v>44795</v>
      </c>
      <c r="B307">
        <v>216.4</v>
      </c>
      <c r="C307">
        <v>1240915</v>
      </c>
      <c r="D307">
        <v>219.45</v>
      </c>
      <c r="E307">
        <v>219.51</v>
      </c>
      <c r="F307">
        <v>215.87</v>
      </c>
    </row>
    <row r="308" spans="1:6" x14ac:dyDescent="0.35">
      <c r="A308" s="1">
        <v>44792</v>
      </c>
      <c r="B308">
        <v>222.59</v>
      </c>
      <c r="C308">
        <v>1064140</v>
      </c>
      <c r="D308">
        <v>226.62</v>
      </c>
      <c r="E308">
        <v>226.62</v>
      </c>
      <c r="F308">
        <v>221.49</v>
      </c>
    </row>
    <row r="309" spans="1:6" x14ac:dyDescent="0.35">
      <c r="A309" s="1">
        <v>44791</v>
      </c>
      <c r="B309">
        <v>228.86</v>
      </c>
      <c r="C309">
        <v>1043269</v>
      </c>
      <c r="D309">
        <v>228.83</v>
      </c>
      <c r="E309">
        <v>230.5299</v>
      </c>
      <c r="F309">
        <v>227.67</v>
      </c>
    </row>
    <row r="310" spans="1:6" x14ac:dyDescent="0.35">
      <c r="A310" s="1">
        <v>44790</v>
      </c>
      <c r="B310">
        <v>228.2</v>
      </c>
      <c r="C310">
        <v>1028926</v>
      </c>
      <c r="D310">
        <v>230.37</v>
      </c>
      <c r="E310">
        <v>231.31</v>
      </c>
      <c r="F310">
        <v>227.66</v>
      </c>
    </row>
    <row r="311" spans="1:6" x14ac:dyDescent="0.35">
      <c r="A311" s="1">
        <v>44789</v>
      </c>
      <c r="B311">
        <v>233.64</v>
      </c>
      <c r="C311">
        <v>892995</v>
      </c>
      <c r="D311">
        <v>231.25</v>
      </c>
      <c r="E311">
        <v>235.005</v>
      </c>
      <c r="F311">
        <v>230.18</v>
      </c>
    </row>
    <row r="312" spans="1:6" x14ac:dyDescent="0.35">
      <c r="A312" s="1">
        <v>44788</v>
      </c>
      <c r="B312">
        <v>234.04</v>
      </c>
      <c r="C312">
        <v>853167</v>
      </c>
      <c r="D312">
        <v>232.38</v>
      </c>
      <c r="E312">
        <v>234.96</v>
      </c>
      <c r="F312">
        <v>231.92</v>
      </c>
    </row>
    <row r="313" spans="1:6" x14ac:dyDescent="0.35">
      <c r="A313" s="1">
        <v>44785</v>
      </c>
      <c r="B313">
        <v>233.01</v>
      </c>
      <c r="C313">
        <v>957159</v>
      </c>
      <c r="D313">
        <v>229.68</v>
      </c>
      <c r="E313">
        <v>233.15</v>
      </c>
      <c r="F313">
        <v>227.55500000000001</v>
      </c>
    </row>
    <row r="314" spans="1:6" x14ac:dyDescent="0.35">
      <c r="A314" s="1">
        <v>44784</v>
      </c>
      <c r="B314">
        <v>227.26</v>
      </c>
      <c r="C314">
        <v>1042773</v>
      </c>
      <c r="D314">
        <v>228.34</v>
      </c>
      <c r="E314">
        <v>232.28</v>
      </c>
      <c r="F314">
        <v>226.33</v>
      </c>
    </row>
    <row r="315" spans="1:6" x14ac:dyDescent="0.35">
      <c r="A315" s="1">
        <v>44783</v>
      </c>
      <c r="B315">
        <v>226.32</v>
      </c>
      <c r="C315">
        <v>1176918</v>
      </c>
      <c r="D315">
        <v>225.15</v>
      </c>
      <c r="E315">
        <v>227.58</v>
      </c>
      <c r="F315">
        <v>224.10499999999999</v>
      </c>
    </row>
    <row r="316" spans="1:6" x14ac:dyDescent="0.35">
      <c r="A316" s="1">
        <v>44782</v>
      </c>
      <c r="B316">
        <v>218.14</v>
      </c>
      <c r="C316">
        <v>970164</v>
      </c>
      <c r="D316">
        <v>218.79</v>
      </c>
      <c r="E316">
        <v>219.19</v>
      </c>
      <c r="F316">
        <v>215.12</v>
      </c>
    </row>
    <row r="317" spans="1:6" x14ac:dyDescent="0.35">
      <c r="A317" s="1">
        <v>44781</v>
      </c>
      <c r="B317">
        <v>220.69</v>
      </c>
      <c r="C317">
        <v>811035</v>
      </c>
      <c r="D317">
        <v>222.96</v>
      </c>
      <c r="E317">
        <v>224.92</v>
      </c>
      <c r="F317">
        <v>219.25</v>
      </c>
    </row>
    <row r="318" spans="1:6" x14ac:dyDescent="0.35">
      <c r="A318" s="1">
        <v>44778</v>
      </c>
      <c r="B318">
        <v>221.7</v>
      </c>
      <c r="C318">
        <v>1113414</v>
      </c>
      <c r="D318">
        <v>216.46</v>
      </c>
      <c r="E318">
        <v>223.12</v>
      </c>
      <c r="F318">
        <v>216.14</v>
      </c>
    </row>
    <row r="319" spans="1:6" x14ac:dyDescent="0.35">
      <c r="A319" s="1">
        <v>44777</v>
      </c>
      <c r="B319">
        <v>221.94</v>
      </c>
      <c r="C319">
        <v>1645437</v>
      </c>
      <c r="D319">
        <v>218.76</v>
      </c>
      <c r="E319">
        <v>222</v>
      </c>
      <c r="F319">
        <v>216.16</v>
      </c>
    </row>
    <row r="320" spans="1:6" x14ac:dyDescent="0.35">
      <c r="A320" s="1">
        <v>44776</v>
      </c>
      <c r="B320">
        <v>218.44</v>
      </c>
      <c r="C320">
        <v>1562486</v>
      </c>
      <c r="D320">
        <v>216.64</v>
      </c>
      <c r="E320">
        <v>220.35</v>
      </c>
      <c r="F320">
        <v>215.99</v>
      </c>
    </row>
    <row r="321" spans="1:6" x14ac:dyDescent="0.35">
      <c r="A321" s="1">
        <v>44775</v>
      </c>
      <c r="B321">
        <v>216.18</v>
      </c>
      <c r="C321">
        <v>1894059</v>
      </c>
      <c r="D321">
        <v>214.36</v>
      </c>
      <c r="E321">
        <v>217.86500000000001</v>
      </c>
      <c r="F321">
        <v>213.29</v>
      </c>
    </row>
    <row r="322" spans="1:6" x14ac:dyDescent="0.35">
      <c r="A322" s="1">
        <v>44774</v>
      </c>
      <c r="B322">
        <v>218.14</v>
      </c>
      <c r="C322">
        <v>1446952</v>
      </c>
      <c r="D322">
        <v>212.01</v>
      </c>
      <c r="E322">
        <v>218.34</v>
      </c>
      <c r="F322">
        <v>211.88</v>
      </c>
    </row>
    <row r="323" spans="1:6" x14ac:dyDescent="0.35">
      <c r="A323" s="1">
        <v>44771</v>
      </c>
      <c r="B323">
        <v>216.32</v>
      </c>
      <c r="C323">
        <v>1780190</v>
      </c>
      <c r="D323">
        <v>211.89</v>
      </c>
      <c r="E323">
        <v>217.65</v>
      </c>
      <c r="F323">
        <v>211.214</v>
      </c>
    </row>
    <row r="324" spans="1:6" x14ac:dyDescent="0.35">
      <c r="A324" s="1">
        <v>44770</v>
      </c>
      <c r="B324">
        <v>212.16</v>
      </c>
      <c r="C324">
        <v>1791873</v>
      </c>
      <c r="D324">
        <v>203.3</v>
      </c>
      <c r="E324">
        <v>212.62</v>
      </c>
      <c r="F324">
        <v>203.215</v>
      </c>
    </row>
    <row r="325" spans="1:6" x14ac:dyDescent="0.35">
      <c r="A325" s="1">
        <v>44769</v>
      </c>
      <c r="B325">
        <v>203.41</v>
      </c>
      <c r="C325">
        <v>1574274</v>
      </c>
      <c r="D325">
        <v>196.58</v>
      </c>
      <c r="E325">
        <v>204.67</v>
      </c>
      <c r="F325">
        <v>194.88</v>
      </c>
    </row>
    <row r="326" spans="1:6" x14ac:dyDescent="0.35">
      <c r="A326" s="1">
        <v>44768</v>
      </c>
      <c r="B326">
        <v>193.07</v>
      </c>
      <c r="C326">
        <v>1470666</v>
      </c>
      <c r="D326">
        <v>196.34</v>
      </c>
      <c r="E326">
        <v>196.92</v>
      </c>
      <c r="F326">
        <v>192.17</v>
      </c>
    </row>
    <row r="327" spans="1:6" x14ac:dyDescent="0.35">
      <c r="A327" s="1">
        <v>44767</v>
      </c>
      <c r="B327">
        <v>195.71</v>
      </c>
      <c r="C327">
        <v>1444982</v>
      </c>
      <c r="D327">
        <v>194.76</v>
      </c>
      <c r="E327">
        <v>196.06</v>
      </c>
      <c r="F327">
        <v>192.54</v>
      </c>
    </row>
    <row r="328" spans="1:6" x14ac:dyDescent="0.35">
      <c r="A328" s="1">
        <v>44764</v>
      </c>
      <c r="B328">
        <v>195.95</v>
      </c>
      <c r="C328">
        <v>1457698</v>
      </c>
      <c r="D328">
        <v>199.19</v>
      </c>
      <c r="E328">
        <v>203.55</v>
      </c>
      <c r="F328">
        <v>194.48</v>
      </c>
    </row>
    <row r="329" spans="1:6" x14ac:dyDescent="0.35">
      <c r="A329" s="1">
        <v>44763</v>
      </c>
      <c r="B329">
        <v>199.1</v>
      </c>
      <c r="C329">
        <v>1304645</v>
      </c>
      <c r="D329">
        <v>196.2</v>
      </c>
      <c r="E329">
        <v>199.85</v>
      </c>
      <c r="F329">
        <v>195.322</v>
      </c>
    </row>
    <row r="330" spans="1:6" x14ac:dyDescent="0.35">
      <c r="A330" s="1">
        <v>44762</v>
      </c>
      <c r="B330">
        <v>196.38</v>
      </c>
      <c r="C330">
        <v>1741736</v>
      </c>
      <c r="D330">
        <v>186.31</v>
      </c>
      <c r="E330">
        <v>197.07</v>
      </c>
      <c r="F330">
        <v>185.53</v>
      </c>
    </row>
    <row r="331" spans="1:6" x14ac:dyDescent="0.35">
      <c r="A331" s="1">
        <v>44761</v>
      </c>
      <c r="B331">
        <v>184.76</v>
      </c>
      <c r="C331">
        <v>1149876</v>
      </c>
      <c r="D331">
        <v>180.85</v>
      </c>
      <c r="E331">
        <v>185.06</v>
      </c>
      <c r="F331">
        <v>178.95009999999999</v>
      </c>
    </row>
    <row r="332" spans="1:6" x14ac:dyDescent="0.35">
      <c r="A332" s="1">
        <v>44760</v>
      </c>
      <c r="B332">
        <v>177.22</v>
      </c>
      <c r="C332">
        <v>2114109</v>
      </c>
      <c r="D332">
        <v>178.34</v>
      </c>
      <c r="E332">
        <v>179.5</v>
      </c>
      <c r="F332">
        <v>175.61</v>
      </c>
    </row>
    <row r="333" spans="1:6" x14ac:dyDescent="0.35">
      <c r="A333" s="1">
        <v>44757</v>
      </c>
      <c r="B333">
        <v>176.21</v>
      </c>
      <c r="C333">
        <v>1443776</v>
      </c>
      <c r="D333">
        <v>174.36</v>
      </c>
      <c r="E333">
        <v>177.11</v>
      </c>
      <c r="F333">
        <v>172.6</v>
      </c>
    </row>
    <row r="334" spans="1:6" x14ac:dyDescent="0.35">
      <c r="A334" s="1">
        <v>44756</v>
      </c>
      <c r="B334">
        <v>170.96</v>
      </c>
      <c r="C334">
        <v>1292532</v>
      </c>
      <c r="D334">
        <v>170.76</v>
      </c>
      <c r="E334">
        <v>171.9</v>
      </c>
      <c r="F334">
        <v>167.21</v>
      </c>
    </row>
    <row r="335" spans="1:6" x14ac:dyDescent="0.35">
      <c r="A335" s="1">
        <v>44755</v>
      </c>
      <c r="B335">
        <v>170.95</v>
      </c>
      <c r="C335">
        <v>1139128</v>
      </c>
      <c r="D335">
        <v>167</v>
      </c>
      <c r="E335">
        <v>171.68</v>
      </c>
      <c r="F335">
        <v>166.94</v>
      </c>
    </row>
    <row r="336" spans="1:6" x14ac:dyDescent="0.35">
      <c r="A336" s="1">
        <v>44754</v>
      </c>
      <c r="B336">
        <v>172.33</v>
      </c>
      <c r="C336">
        <v>1425826</v>
      </c>
      <c r="D336">
        <v>177.43</v>
      </c>
      <c r="E336">
        <v>181.36</v>
      </c>
      <c r="F336">
        <v>171.8</v>
      </c>
    </row>
    <row r="337" spans="1:6" x14ac:dyDescent="0.35">
      <c r="A337" s="1">
        <v>44753</v>
      </c>
      <c r="B337">
        <v>176.72</v>
      </c>
      <c r="C337">
        <v>992782</v>
      </c>
      <c r="D337">
        <v>177.84</v>
      </c>
      <c r="E337">
        <v>179.45</v>
      </c>
      <c r="F337">
        <v>174.07</v>
      </c>
    </row>
    <row r="338" spans="1:6" x14ac:dyDescent="0.35">
      <c r="A338" s="1">
        <v>44750</v>
      </c>
      <c r="B338">
        <v>179.83</v>
      </c>
      <c r="C338">
        <v>1197769</v>
      </c>
      <c r="D338">
        <v>181.38</v>
      </c>
      <c r="E338">
        <v>182.19</v>
      </c>
      <c r="F338">
        <v>175.75</v>
      </c>
    </row>
    <row r="339" spans="1:6" x14ac:dyDescent="0.35">
      <c r="A339" s="1">
        <v>44749</v>
      </c>
      <c r="B339">
        <v>182.25</v>
      </c>
      <c r="C339">
        <v>1091745</v>
      </c>
      <c r="D339">
        <v>176.27</v>
      </c>
      <c r="E339">
        <v>182.55</v>
      </c>
      <c r="F339">
        <v>175.93</v>
      </c>
    </row>
    <row r="340" spans="1:6" x14ac:dyDescent="0.35">
      <c r="A340" s="1">
        <v>44748</v>
      </c>
      <c r="B340">
        <v>176.73</v>
      </c>
      <c r="C340">
        <v>1027746</v>
      </c>
      <c r="D340">
        <v>179.96</v>
      </c>
      <c r="E340">
        <v>180.98</v>
      </c>
      <c r="F340">
        <v>175.3</v>
      </c>
    </row>
    <row r="341" spans="1:6" x14ac:dyDescent="0.35">
      <c r="A341" s="1">
        <v>44747</v>
      </c>
      <c r="B341">
        <v>176.9</v>
      </c>
      <c r="C341">
        <v>1833258</v>
      </c>
      <c r="D341">
        <v>171.7</v>
      </c>
      <c r="E341">
        <v>177.04</v>
      </c>
      <c r="F341">
        <v>170.22</v>
      </c>
    </row>
    <row r="342" spans="1:6" x14ac:dyDescent="0.35">
      <c r="A342" s="1">
        <v>44743</v>
      </c>
      <c r="B342">
        <v>173.86</v>
      </c>
      <c r="C342">
        <v>1203155</v>
      </c>
      <c r="D342">
        <v>172.78</v>
      </c>
      <c r="E342">
        <v>174.62</v>
      </c>
      <c r="F342">
        <v>170.48</v>
      </c>
    </row>
    <row r="343" spans="1:6" x14ac:dyDescent="0.35">
      <c r="A343" s="1">
        <v>44742</v>
      </c>
      <c r="B343">
        <v>171.96</v>
      </c>
      <c r="C343">
        <v>1707010</v>
      </c>
      <c r="D343">
        <v>174.7</v>
      </c>
      <c r="E343">
        <v>175.83</v>
      </c>
      <c r="F343">
        <v>170.35</v>
      </c>
    </row>
    <row r="344" spans="1:6" x14ac:dyDescent="0.35">
      <c r="A344" s="1">
        <v>44741</v>
      </c>
      <c r="B344">
        <v>176.85</v>
      </c>
      <c r="C344">
        <v>1305589</v>
      </c>
      <c r="D344">
        <v>177.7</v>
      </c>
      <c r="E344">
        <v>179.49</v>
      </c>
      <c r="F344">
        <v>174.36</v>
      </c>
    </row>
    <row r="345" spans="1:6" x14ac:dyDescent="0.35">
      <c r="A345" s="1">
        <v>44740</v>
      </c>
      <c r="B345">
        <v>176.81</v>
      </c>
      <c r="C345">
        <v>1561054</v>
      </c>
      <c r="D345">
        <v>186.62</v>
      </c>
      <c r="E345">
        <v>186.62</v>
      </c>
      <c r="F345">
        <v>176.31</v>
      </c>
    </row>
    <row r="346" spans="1:6" x14ac:dyDescent="0.35">
      <c r="A346" s="1">
        <v>44739</v>
      </c>
      <c r="B346">
        <v>185.87</v>
      </c>
      <c r="C346">
        <v>1814280</v>
      </c>
      <c r="D346">
        <v>191.48</v>
      </c>
      <c r="E346">
        <v>193.3321</v>
      </c>
      <c r="F346">
        <v>184.505</v>
      </c>
    </row>
    <row r="347" spans="1:6" x14ac:dyDescent="0.35">
      <c r="A347" s="1">
        <v>44736</v>
      </c>
      <c r="B347">
        <v>192.48</v>
      </c>
      <c r="C347">
        <v>2814160</v>
      </c>
      <c r="D347">
        <v>184.32</v>
      </c>
      <c r="E347">
        <v>192.99</v>
      </c>
      <c r="F347">
        <v>183.25</v>
      </c>
    </row>
    <row r="348" spans="1:6" x14ac:dyDescent="0.35">
      <c r="A348" s="1">
        <v>44735</v>
      </c>
      <c r="B348">
        <v>183.41</v>
      </c>
      <c r="C348">
        <v>2636937</v>
      </c>
      <c r="D348">
        <v>173.14</v>
      </c>
      <c r="E348">
        <v>183.87</v>
      </c>
      <c r="F348">
        <v>171.95</v>
      </c>
    </row>
    <row r="349" spans="1:6" x14ac:dyDescent="0.35">
      <c r="A349" s="1">
        <v>44734</v>
      </c>
      <c r="B349">
        <v>169.15</v>
      </c>
      <c r="C349">
        <v>1705692</v>
      </c>
      <c r="D349">
        <v>166.08</v>
      </c>
      <c r="E349">
        <v>171.13</v>
      </c>
      <c r="F349">
        <v>165.01</v>
      </c>
    </row>
    <row r="350" spans="1:6" x14ac:dyDescent="0.35">
      <c r="A350" s="1">
        <v>44733</v>
      </c>
      <c r="B350">
        <v>166.88</v>
      </c>
      <c r="C350">
        <v>1465058</v>
      </c>
      <c r="D350">
        <v>170.09</v>
      </c>
      <c r="E350">
        <v>172.54499999999999</v>
      </c>
      <c r="F350">
        <v>166.27</v>
      </c>
    </row>
    <row r="351" spans="1:6" x14ac:dyDescent="0.35">
      <c r="A351" s="1">
        <v>44729</v>
      </c>
      <c r="B351">
        <v>167.77</v>
      </c>
      <c r="C351">
        <v>3324034</v>
      </c>
      <c r="D351">
        <v>164.39</v>
      </c>
      <c r="E351">
        <v>169.81020000000001</v>
      </c>
      <c r="F351">
        <v>164.39</v>
      </c>
    </row>
    <row r="352" spans="1:6" x14ac:dyDescent="0.35">
      <c r="A352" s="1">
        <v>44728</v>
      </c>
      <c r="B352">
        <v>164.31</v>
      </c>
      <c r="C352">
        <v>2104617</v>
      </c>
      <c r="D352">
        <v>171.03</v>
      </c>
      <c r="E352">
        <v>171.62</v>
      </c>
      <c r="F352">
        <v>163.19999999999999</v>
      </c>
    </row>
    <row r="353" spans="1:6" x14ac:dyDescent="0.35">
      <c r="A353" s="1">
        <v>44727</v>
      </c>
      <c r="B353">
        <v>176.71</v>
      </c>
      <c r="C353">
        <v>1911715</v>
      </c>
      <c r="D353">
        <v>174.57</v>
      </c>
      <c r="E353">
        <v>180.27</v>
      </c>
      <c r="F353">
        <v>171.67</v>
      </c>
    </row>
    <row r="354" spans="1:6" x14ac:dyDescent="0.35">
      <c r="A354" s="1">
        <v>44726</v>
      </c>
      <c r="B354">
        <v>171.59</v>
      </c>
      <c r="C354">
        <v>1591338</v>
      </c>
      <c r="D354">
        <v>174.4</v>
      </c>
      <c r="E354">
        <v>175.39</v>
      </c>
      <c r="F354">
        <v>170.06</v>
      </c>
    </row>
    <row r="355" spans="1:6" x14ac:dyDescent="0.35">
      <c r="A355" s="1">
        <v>44725</v>
      </c>
      <c r="B355">
        <v>173.1</v>
      </c>
      <c r="C355">
        <v>1914806</v>
      </c>
      <c r="D355">
        <v>179.61</v>
      </c>
      <c r="E355">
        <v>182.28</v>
      </c>
      <c r="F355">
        <v>172.16</v>
      </c>
    </row>
    <row r="356" spans="1:6" x14ac:dyDescent="0.35">
      <c r="A356" s="1">
        <v>44722</v>
      </c>
      <c r="B356">
        <v>187.08</v>
      </c>
      <c r="C356">
        <v>1722897</v>
      </c>
      <c r="D356">
        <v>189.84</v>
      </c>
      <c r="E356">
        <v>190.7</v>
      </c>
      <c r="F356">
        <v>184.45</v>
      </c>
    </row>
    <row r="357" spans="1:6" x14ac:dyDescent="0.35">
      <c r="A357" s="1">
        <v>44721</v>
      </c>
      <c r="B357">
        <v>195.06</v>
      </c>
      <c r="C357">
        <v>975465</v>
      </c>
      <c r="D357">
        <v>202.77</v>
      </c>
      <c r="E357">
        <v>203.19</v>
      </c>
      <c r="F357">
        <v>194.96</v>
      </c>
    </row>
    <row r="358" spans="1:6" x14ac:dyDescent="0.35">
      <c r="A358" s="1">
        <v>44720</v>
      </c>
      <c r="B358">
        <v>203.73</v>
      </c>
      <c r="C358">
        <v>872935</v>
      </c>
      <c r="D358">
        <v>206.32</v>
      </c>
      <c r="E358">
        <v>207.59</v>
      </c>
      <c r="F358">
        <v>203.35</v>
      </c>
    </row>
    <row r="359" spans="1:6" x14ac:dyDescent="0.35">
      <c r="A359" s="1">
        <v>44719</v>
      </c>
      <c r="B359">
        <v>207.17</v>
      </c>
      <c r="C359">
        <v>1249796</v>
      </c>
      <c r="D359">
        <v>206.51</v>
      </c>
      <c r="E359">
        <v>211.13</v>
      </c>
      <c r="F359">
        <v>205.1</v>
      </c>
    </row>
    <row r="360" spans="1:6" x14ac:dyDescent="0.35">
      <c r="A360" s="1">
        <v>44718</v>
      </c>
      <c r="B360">
        <v>208.6</v>
      </c>
      <c r="C360">
        <v>835464</v>
      </c>
      <c r="D360">
        <v>211.27</v>
      </c>
      <c r="E360">
        <v>212.29</v>
      </c>
      <c r="F360">
        <v>207.46940000000001</v>
      </c>
    </row>
    <row r="361" spans="1:6" x14ac:dyDescent="0.35">
      <c r="A361" s="1">
        <v>44715</v>
      </c>
      <c r="B361">
        <v>208.37</v>
      </c>
      <c r="C361">
        <v>1105402</v>
      </c>
      <c r="D361">
        <v>210.08</v>
      </c>
      <c r="E361">
        <v>210.85</v>
      </c>
      <c r="F361">
        <v>206.31</v>
      </c>
    </row>
    <row r="362" spans="1:6" x14ac:dyDescent="0.35">
      <c r="A362" s="1">
        <v>44714</v>
      </c>
      <c r="B362">
        <v>214.09</v>
      </c>
      <c r="C362">
        <v>1509854</v>
      </c>
      <c r="D362">
        <v>207.22</v>
      </c>
      <c r="E362">
        <v>214.24</v>
      </c>
      <c r="F362">
        <v>206.73</v>
      </c>
    </row>
    <row r="363" spans="1:6" x14ac:dyDescent="0.35">
      <c r="A363" s="1">
        <v>44713</v>
      </c>
      <c r="B363">
        <v>207.38</v>
      </c>
      <c r="C363">
        <v>1417784</v>
      </c>
      <c r="D363">
        <v>210</v>
      </c>
      <c r="E363">
        <v>212.79</v>
      </c>
      <c r="F363">
        <v>205.79</v>
      </c>
    </row>
    <row r="364" spans="1:6" x14ac:dyDescent="0.35">
      <c r="A364" s="1">
        <v>44712</v>
      </c>
      <c r="B364">
        <v>207.75</v>
      </c>
      <c r="C364">
        <v>3012779</v>
      </c>
      <c r="D364">
        <v>209.69</v>
      </c>
      <c r="E364">
        <v>210.02500000000001</v>
      </c>
      <c r="F364">
        <v>204.06</v>
      </c>
    </row>
    <row r="365" spans="1:6" x14ac:dyDescent="0.35">
      <c r="A365" s="1">
        <v>44708</v>
      </c>
      <c r="B365">
        <v>211.38</v>
      </c>
      <c r="C365">
        <v>2985286</v>
      </c>
      <c r="D365">
        <v>204</v>
      </c>
      <c r="E365">
        <v>211.85</v>
      </c>
      <c r="F365">
        <v>201</v>
      </c>
    </row>
    <row r="366" spans="1:6" x14ac:dyDescent="0.35">
      <c r="A366" s="1">
        <v>44707</v>
      </c>
      <c r="B366">
        <v>191.63</v>
      </c>
      <c r="C366">
        <v>2278042</v>
      </c>
      <c r="D366">
        <v>187.38</v>
      </c>
      <c r="E366">
        <v>193.56</v>
      </c>
      <c r="F366">
        <v>185.42</v>
      </c>
    </row>
    <row r="367" spans="1:6" x14ac:dyDescent="0.35">
      <c r="A367" s="1">
        <v>44706</v>
      </c>
      <c r="B367">
        <v>186.53</v>
      </c>
      <c r="C367">
        <v>1841764</v>
      </c>
      <c r="D367">
        <v>180.12</v>
      </c>
      <c r="E367">
        <v>187.655</v>
      </c>
      <c r="F367">
        <v>178.6</v>
      </c>
    </row>
    <row r="368" spans="1:6" x14ac:dyDescent="0.35">
      <c r="A368" s="1">
        <v>44705</v>
      </c>
      <c r="B368">
        <v>179.55</v>
      </c>
      <c r="C368">
        <v>2368295</v>
      </c>
      <c r="D368">
        <v>181.48</v>
      </c>
      <c r="E368">
        <v>182.93</v>
      </c>
      <c r="F368">
        <v>176.43</v>
      </c>
    </row>
    <row r="369" spans="1:6" x14ac:dyDescent="0.35">
      <c r="A369" s="1">
        <v>44704</v>
      </c>
      <c r="B369">
        <v>183.51</v>
      </c>
      <c r="C369">
        <v>3781199</v>
      </c>
      <c r="D369">
        <v>182.94499999999999</v>
      </c>
      <c r="E369">
        <v>184.88</v>
      </c>
      <c r="F369">
        <v>173.9</v>
      </c>
    </row>
    <row r="370" spans="1:6" x14ac:dyDescent="0.35">
      <c r="A370" s="1">
        <v>44701</v>
      </c>
      <c r="B370">
        <v>191.41</v>
      </c>
      <c r="C370">
        <v>2246121</v>
      </c>
      <c r="D370">
        <v>196.21</v>
      </c>
      <c r="E370">
        <v>197.97</v>
      </c>
      <c r="F370">
        <v>185.57499999999999</v>
      </c>
    </row>
    <row r="371" spans="1:6" x14ac:dyDescent="0.35">
      <c r="A371" s="1">
        <v>44700</v>
      </c>
      <c r="B371">
        <v>193.72</v>
      </c>
      <c r="C371">
        <v>1554511</v>
      </c>
      <c r="D371">
        <v>187.4</v>
      </c>
      <c r="E371">
        <v>196.815</v>
      </c>
      <c r="F371">
        <v>186.27979999999999</v>
      </c>
    </row>
    <row r="372" spans="1:6" x14ac:dyDescent="0.35">
      <c r="A372" s="1">
        <v>44699</v>
      </c>
      <c r="B372">
        <v>187.98</v>
      </c>
      <c r="C372">
        <v>1286941</v>
      </c>
      <c r="D372">
        <v>192.09</v>
      </c>
      <c r="E372">
        <v>193.94499999999999</v>
      </c>
      <c r="F372">
        <v>186.39500000000001</v>
      </c>
    </row>
    <row r="373" spans="1:6" x14ac:dyDescent="0.35">
      <c r="A373" s="1">
        <v>44698</v>
      </c>
      <c r="B373">
        <v>195.64</v>
      </c>
      <c r="C373">
        <v>1596082</v>
      </c>
      <c r="D373">
        <v>197</v>
      </c>
      <c r="E373">
        <v>198.99</v>
      </c>
      <c r="F373">
        <v>189.54</v>
      </c>
    </row>
    <row r="374" spans="1:6" x14ac:dyDescent="0.35">
      <c r="A374" s="1">
        <v>44697</v>
      </c>
      <c r="B374">
        <v>192.58</v>
      </c>
      <c r="C374">
        <v>1342905</v>
      </c>
      <c r="D374">
        <v>194.45</v>
      </c>
      <c r="E374">
        <v>196.38</v>
      </c>
      <c r="F374">
        <v>191.66</v>
      </c>
    </row>
    <row r="375" spans="1:6" x14ac:dyDescent="0.35">
      <c r="A375" s="1">
        <v>44694</v>
      </c>
      <c r="B375">
        <v>197.07</v>
      </c>
      <c r="C375">
        <v>1731426</v>
      </c>
      <c r="D375">
        <v>187.12</v>
      </c>
      <c r="E375">
        <v>197.5</v>
      </c>
      <c r="F375">
        <v>186.56</v>
      </c>
    </row>
    <row r="376" spans="1:6" x14ac:dyDescent="0.35">
      <c r="A376" s="1">
        <v>44693</v>
      </c>
      <c r="B376">
        <v>185.05</v>
      </c>
      <c r="C376">
        <v>2554330</v>
      </c>
      <c r="D376">
        <v>177.48</v>
      </c>
      <c r="E376">
        <v>186.64</v>
      </c>
      <c r="F376">
        <v>175.41</v>
      </c>
    </row>
    <row r="377" spans="1:6" x14ac:dyDescent="0.35">
      <c r="A377" s="1">
        <v>44692</v>
      </c>
      <c r="B377">
        <v>180.68</v>
      </c>
      <c r="C377">
        <v>2388426</v>
      </c>
      <c r="D377">
        <v>183.51</v>
      </c>
      <c r="E377">
        <v>191.83</v>
      </c>
      <c r="F377">
        <v>179.7525</v>
      </c>
    </row>
    <row r="378" spans="1:6" x14ac:dyDescent="0.35">
      <c r="A378" s="1">
        <v>44691</v>
      </c>
      <c r="B378">
        <v>186.41</v>
      </c>
      <c r="C378">
        <v>2757018</v>
      </c>
      <c r="D378">
        <v>193.3</v>
      </c>
      <c r="E378">
        <v>194.32</v>
      </c>
      <c r="F378">
        <v>181.17</v>
      </c>
    </row>
    <row r="379" spans="1:6" x14ac:dyDescent="0.35">
      <c r="A379" s="1">
        <v>44690</v>
      </c>
      <c r="B379">
        <v>186.32</v>
      </c>
      <c r="C379">
        <v>3236848</v>
      </c>
      <c r="D379">
        <v>189.33</v>
      </c>
      <c r="E379">
        <v>191.91</v>
      </c>
      <c r="F379">
        <v>185.03</v>
      </c>
    </row>
    <row r="380" spans="1:6" x14ac:dyDescent="0.35">
      <c r="A380" s="1">
        <v>44687</v>
      </c>
      <c r="B380">
        <v>193.77</v>
      </c>
      <c r="C380">
        <v>2921609</v>
      </c>
      <c r="D380">
        <v>196.39</v>
      </c>
      <c r="E380">
        <v>197.65</v>
      </c>
      <c r="F380">
        <v>187.10499999999999</v>
      </c>
    </row>
    <row r="381" spans="1:6" x14ac:dyDescent="0.35">
      <c r="A381" s="1">
        <v>44686</v>
      </c>
      <c r="B381">
        <v>198.39</v>
      </c>
      <c r="C381">
        <v>3483851</v>
      </c>
      <c r="D381">
        <v>203.78</v>
      </c>
      <c r="E381">
        <v>204.79</v>
      </c>
      <c r="F381">
        <v>195.61</v>
      </c>
    </row>
    <row r="382" spans="1:6" x14ac:dyDescent="0.35">
      <c r="A382" s="1">
        <v>44685</v>
      </c>
      <c r="B382">
        <v>203.75</v>
      </c>
      <c r="C382">
        <v>2023743</v>
      </c>
      <c r="D382">
        <v>193.7</v>
      </c>
      <c r="E382">
        <v>204.1</v>
      </c>
      <c r="F382">
        <v>191.58</v>
      </c>
    </row>
    <row r="383" spans="1:6" x14ac:dyDescent="0.35">
      <c r="A383" s="1">
        <v>44684</v>
      </c>
      <c r="B383">
        <v>193.22</v>
      </c>
      <c r="C383">
        <v>1696148</v>
      </c>
      <c r="D383">
        <v>192.36</v>
      </c>
      <c r="E383">
        <v>194.16</v>
      </c>
      <c r="F383">
        <v>188.89</v>
      </c>
    </row>
    <row r="384" spans="1:6" x14ac:dyDescent="0.35">
      <c r="A384" s="1">
        <v>44683</v>
      </c>
      <c r="B384">
        <v>192.9</v>
      </c>
      <c r="C384">
        <v>1741613</v>
      </c>
      <c r="D384">
        <v>189.23</v>
      </c>
      <c r="E384">
        <v>193.28</v>
      </c>
      <c r="F384">
        <v>186.76</v>
      </c>
    </row>
    <row r="385" spans="1:6" x14ac:dyDescent="0.35">
      <c r="A385" s="1">
        <v>44680</v>
      </c>
      <c r="B385">
        <v>189.28</v>
      </c>
      <c r="C385">
        <v>1425848</v>
      </c>
      <c r="D385">
        <v>193.71</v>
      </c>
      <c r="E385">
        <v>196.6</v>
      </c>
      <c r="F385">
        <v>188.76</v>
      </c>
    </row>
    <row r="386" spans="1:6" x14ac:dyDescent="0.35">
      <c r="A386" s="1">
        <v>44679</v>
      </c>
      <c r="B386">
        <v>195.84</v>
      </c>
      <c r="C386">
        <v>2083668</v>
      </c>
      <c r="D386">
        <v>185.25</v>
      </c>
      <c r="E386">
        <v>198.04</v>
      </c>
      <c r="F386">
        <v>184.95</v>
      </c>
    </row>
    <row r="387" spans="1:6" x14ac:dyDescent="0.35">
      <c r="A387" s="1">
        <v>44678</v>
      </c>
      <c r="B387">
        <v>180.47</v>
      </c>
      <c r="C387">
        <v>1917807</v>
      </c>
      <c r="D387">
        <v>185.59</v>
      </c>
      <c r="E387">
        <v>189.68</v>
      </c>
      <c r="F387">
        <v>180.19</v>
      </c>
    </row>
    <row r="388" spans="1:6" x14ac:dyDescent="0.35">
      <c r="A388" s="1">
        <v>44677</v>
      </c>
      <c r="B388">
        <v>185.59</v>
      </c>
      <c r="C388">
        <v>1605992</v>
      </c>
      <c r="D388">
        <v>189.33</v>
      </c>
      <c r="E388">
        <v>190</v>
      </c>
      <c r="F388">
        <v>183.84</v>
      </c>
    </row>
    <row r="389" spans="1:6" x14ac:dyDescent="0.35">
      <c r="A389" s="1">
        <v>44676</v>
      </c>
      <c r="B389">
        <v>191.15</v>
      </c>
      <c r="C389">
        <v>1719060</v>
      </c>
      <c r="D389">
        <v>186.65</v>
      </c>
      <c r="E389">
        <v>191.54</v>
      </c>
      <c r="F389">
        <v>185.54599999999999</v>
      </c>
    </row>
    <row r="390" spans="1:6" x14ac:dyDescent="0.35">
      <c r="A390" s="1">
        <v>44673</v>
      </c>
      <c r="B390">
        <v>187.31</v>
      </c>
      <c r="C390">
        <v>1686900</v>
      </c>
      <c r="D390">
        <v>194.57</v>
      </c>
      <c r="E390">
        <v>195.62</v>
      </c>
      <c r="F390">
        <v>187.07</v>
      </c>
    </row>
    <row r="391" spans="1:6" x14ac:dyDescent="0.35">
      <c r="A391" s="1">
        <v>44672</v>
      </c>
      <c r="B391">
        <v>195.13</v>
      </c>
      <c r="C391">
        <v>1536956</v>
      </c>
      <c r="D391">
        <v>204.92</v>
      </c>
      <c r="E391">
        <v>209</v>
      </c>
      <c r="F391">
        <v>193.98</v>
      </c>
    </row>
    <row r="392" spans="1:6" x14ac:dyDescent="0.35">
      <c r="A392" s="1">
        <v>44671</v>
      </c>
      <c r="B392">
        <v>201.92</v>
      </c>
      <c r="C392">
        <v>1244473</v>
      </c>
      <c r="D392">
        <v>205.86</v>
      </c>
      <c r="E392">
        <v>207.04750000000001</v>
      </c>
      <c r="F392">
        <v>201.72</v>
      </c>
    </row>
    <row r="393" spans="1:6" x14ac:dyDescent="0.35">
      <c r="A393" s="1">
        <v>44670</v>
      </c>
      <c r="B393">
        <v>203.8</v>
      </c>
      <c r="C393">
        <v>1764238</v>
      </c>
      <c r="D393">
        <v>194.35</v>
      </c>
      <c r="E393">
        <v>205.73500000000001</v>
      </c>
      <c r="F393">
        <v>194.35</v>
      </c>
    </row>
    <row r="394" spans="1:6" x14ac:dyDescent="0.35">
      <c r="A394" s="1">
        <v>44669</v>
      </c>
      <c r="B394">
        <v>196.54</v>
      </c>
      <c r="C394">
        <v>1142329</v>
      </c>
      <c r="D394">
        <v>195.09</v>
      </c>
      <c r="E394">
        <v>198.7</v>
      </c>
      <c r="F394">
        <v>193.64</v>
      </c>
    </row>
    <row r="395" spans="1:6" x14ac:dyDescent="0.35">
      <c r="A395" s="1">
        <v>44665</v>
      </c>
      <c r="B395">
        <v>196.73</v>
      </c>
      <c r="C395">
        <v>1197184</v>
      </c>
      <c r="D395">
        <v>202.97</v>
      </c>
      <c r="E395">
        <v>203.17</v>
      </c>
      <c r="F395">
        <v>196.22</v>
      </c>
    </row>
    <row r="396" spans="1:6" x14ac:dyDescent="0.35">
      <c r="A396" s="1">
        <v>44664</v>
      </c>
      <c r="B396">
        <v>201.74</v>
      </c>
      <c r="C396">
        <v>1158898</v>
      </c>
      <c r="D396">
        <v>196</v>
      </c>
      <c r="E396">
        <v>202.19</v>
      </c>
      <c r="F396">
        <v>195.34</v>
      </c>
    </row>
    <row r="397" spans="1:6" x14ac:dyDescent="0.35">
      <c r="A397" s="1">
        <v>44663</v>
      </c>
      <c r="B397">
        <v>196.14</v>
      </c>
      <c r="C397">
        <v>1335963</v>
      </c>
      <c r="D397">
        <v>203.4</v>
      </c>
      <c r="E397">
        <v>206.23</v>
      </c>
      <c r="F397">
        <v>195.24</v>
      </c>
    </row>
    <row r="398" spans="1:6" x14ac:dyDescent="0.35">
      <c r="A398" s="1">
        <v>44662</v>
      </c>
      <c r="B398">
        <v>199.03</v>
      </c>
      <c r="C398">
        <v>1455325</v>
      </c>
      <c r="D398">
        <v>198.41</v>
      </c>
      <c r="E398">
        <v>202.08500000000001</v>
      </c>
      <c r="F398">
        <v>197.65</v>
      </c>
    </row>
    <row r="399" spans="1:6" x14ac:dyDescent="0.35">
      <c r="A399" s="1">
        <v>44659</v>
      </c>
      <c r="B399">
        <v>202.25</v>
      </c>
      <c r="C399">
        <v>1421051</v>
      </c>
      <c r="D399">
        <v>201.94</v>
      </c>
      <c r="E399">
        <v>205.47</v>
      </c>
      <c r="F399">
        <v>198.2</v>
      </c>
    </row>
    <row r="400" spans="1:6" x14ac:dyDescent="0.35">
      <c r="A400" s="1">
        <v>44658</v>
      </c>
      <c r="B400">
        <v>204.77</v>
      </c>
      <c r="C400">
        <v>1391952</v>
      </c>
      <c r="D400">
        <v>202.43</v>
      </c>
      <c r="E400">
        <v>206.86</v>
      </c>
      <c r="F400">
        <v>201.52</v>
      </c>
    </row>
    <row r="401" spans="1:6" x14ac:dyDescent="0.35">
      <c r="A401" s="1">
        <v>44657</v>
      </c>
      <c r="B401">
        <v>203.94</v>
      </c>
      <c r="C401">
        <v>1947035</v>
      </c>
      <c r="D401">
        <v>207.23</v>
      </c>
      <c r="E401">
        <v>208.97839999999999</v>
      </c>
      <c r="F401">
        <v>202.58</v>
      </c>
    </row>
    <row r="402" spans="1:6" x14ac:dyDescent="0.35">
      <c r="A402" s="1">
        <v>44656</v>
      </c>
      <c r="B402">
        <v>211.55</v>
      </c>
      <c r="C402">
        <v>1415837</v>
      </c>
      <c r="D402">
        <v>218.16</v>
      </c>
      <c r="E402">
        <v>218.58</v>
      </c>
      <c r="F402">
        <v>210.68</v>
      </c>
    </row>
    <row r="403" spans="1:6" x14ac:dyDescent="0.35">
      <c r="A403" s="1">
        <v>44655</v>
      </c>
      <c r="B403">
        <v>218.77</v>
      </c>
      <c r="C403">
        <v>1128459</v>
      </c>
      <c r="D403">
        <v>213.88</v>
      </c>
      <c r="E403">
        <v>220.41</v>
      </c>
      <c r="F403">
        <v>213.75</v>
      </c>
    </row>
    <row r="404" spans="1:6" x14ac:dyDescent="0.35">
      <c r="A404" s="1">
        <v>44652</v>
      </c>
      <c r="B404">
        <v>213.04</v>
      </c>
      <c r="C404">
        <v>1329121</v>
      </c>
      <c r="D404">
        <v>215.62</v>
      </c>
      <c r="E404">
        <v>217.23</v>
      </c>
      <c r="F404">
        <v>210.56</v>
      </c>
    </row>
    <row r="405" spans="1:6" x14ac:dyDescent="0.35">
      <c r="A405" s="1">
        <v>44651</v>
      </c>
      <c r="B405">
        <v>214.35</v>
      </c>
      <c r="C405">
        <v>1967732</v>
      </c>
      <c r="D405">
        <v>219.42</v>
      </c>
      <c r="E405">
        <v>221.71</v>
      </c>
      <c r="F405">
        <v>214.19</v>
      </c>
    </row>
    <row r="406" spans="1:6" x14ac:dyDescent="0.35">
      <c r="A406" s="1">
        <v>44650</v>
      </c>
      <c r="B406">
        <v>221</v>
      </c>
      <c r="C406">
        <v>1747200</v>
      </c>
      <c r="D406">
        <v>218.62</v>
      </c>
      <c r="E406">
        <v>223.81</v>
      </c>
      <c r="F406">
        <v>218.28</v>
      </c>
    </row>
    <row r="407" spans="1:6" x14ac:dyDescent="0.35">
      <c r="A407" s="1">
        <v>44649</v>
      </c>
      <c r="B407">
        <v>223</v>
      </c>
      <c r="C407">
        <v>1799337</v>
      </c>
      <c r="D407">
        <v>219.54499999999999</v>
      </c>
      <c r="E407">
        <v>223.45</v>
      </c>
      <c r="F407">
        <v>217.95500000000001</v>
      </c>
    </row>
    <row r="408" spans="1:6" x14ac:dyDescent="0.35">
      <c r="A408" s="1">
        <v>44648</v>
      </c>
      <c r="B408">
        <v>215.41</v>
      </c>
      <c r="C408">
        <v>1698238</v>
      </c>
      <c r="D408">
        <v>212.87</v>
      </c>
      <c r="E408">
        <v>216.09</v>
      </c>
      <c r="F408">
        <v>211.45</v>
      </c>
    </row>
    <row r="409" spans="1:6" x14ac:dyDescent="0.35">
      <c r="A409" s="1">
        <v>44645</v>
      </c>
      <c r="B409">
        <v>212.14</v>
      </c>
      <c r="C409">
        <v>1466517</v>
      </c>
      <c r="D409">
        <v>213.26</v>
      </c>
      <c r="E409">
        <v>214.74</v>
      </c>
      <c r="F409">
        <v>207.755</v>
      </c>
    </row>
    <row r="410" spans="1:6" x14ac:dyDescent="0.35">
      <c r="A410" s="1">
        <v>44644</v>
      </c>
      <c r="B410">
        <v>213.05</v>
      </c>
      <c r="C410">
        <v>2507738</v>
      </c>
      <c r="D410">
        <v>208.9</v>
      </c>
      <c r="E410">
        <v>213.08</v>
      </c>
      <c r="F410">
        <v>204.58</v>
      </c>
    </row>
    <row r="411" spans="1:6" x14ac:dyDescent="0.35">
      <c r="A411" s="1">
        <v>44643</v>
      </c>
      <c r="B411">
        <v>207.34</v>
      </c>
      <c r="C411">
        <v>2462943</v>
      </c>
      <c r="D411">
        <v>213.76</v>
      </c>
      <c r="E411">
        <v>214.97</v>
      </c>
      <c r="F411">
        <v>206.32499999999999</v>
      </c>
    </row>
    <row r="412" spans="1:6" x14ac:dyDescent="0.35">
      <c r="A412" s="1">
        <v>44642</v>
      </c>
      <c r="B412">
        <v>216.66</v>
      </c>
      <c r="C412">
        <v>1470872</v>
      </c>
      <c r="D412">
        <v>211.98</v>
      </c>
      <c r="E412">
        <v>218.87</v>
      </c>
      <c r="F412">
        <v>211.02</v>
      </c>
    </row>
    <row r="413" spans="1:6" x14ac:dyDescent="0.35">
      <c r="A413" s="1">
        <v>44641</v>
      </c>
      <c r="B413">
        <v>212.38</v>
      </c>
      <c r="C413">
        <v>1640988</v>
      </c>
      <c r="D413">
        <v>211.73</v>
      </c>
      <c r="E413">
        <v>213.84</v>
      </c>
      <c r="F413">
        <v>208.06</v>
      </c>
    </row>
    <row r="414" spans="1:6" x14ac:dyDescent="0.35">
      <c r="A414" s="1">
        <v>44638</v>
      </c>
      <c r="B414">
        <v>213.3</v>
      </c>
      <c r="C414">
        <v>2777338</v>
      </c>
      <c r="D414">
        <v>210</v>
      </c>
      <c r="E414">
        <v>215.31</v>
      </c>
      <c r="F414">
        <v>209.85</v>
      </c>
    </row>
    <row r="415" spans="1:6" x14ac:dyDescent="0.35">
      <c r="A415" s="1">
        <v>44637</v>
      </c>
      <c r="B415">
        <v>211.65</v>
      </c>
      <c r="C415">
        <v>2241423</v>
      </c>
      <c r="D415">
        <v>204.05</v>
      </c>
      <c r="E415">
        <v>212.22</v>
      </c>
      <c r="F415">
        <v>202.37</v>
      </c>
    </row>
    <row r="416" spans="1:6" x14ac:dyDescent="0.35">
      <c r="A416" s="1">
        <v>44636</v>
      </c>
      <c r="B416">
        <v>204.5</v>
      </c>
      <c r="C416">
        <v>2432019</v>
      </c>
      <c r="D416">
        <v>195.97</v>
      </c>
      <c r="E416">
        <v>204.63</v>
      </c>
      <c r="F416">
        <v>195.36</v>
      </c>
    </row>
    <row r="417" spans="1:6" x14ac:dyDescent="0.35">
      <c r="A417" s="1">
        <v>44635</v>
      </c>
      <c r="B417">
        <v>192.43</v>
      </c>
      <c r="C417">
        <v>1696804</v>
      </c>
      <c r="D417">
        <v>190.36</v>
      </c>
      <c r="E417">
        <v>193.715</v>
      </c>
      <c r="F417">
        <v>188.99160000000001</v>
      </c>
    </row>
    <row r="418" spans="1:6" x14ac:dyDescent="0.35">
      <c r="A418" s="1">
        <v>44634</v>
      </c>
      <c r="B418">
        <v>188.7</v>
      </c>
      <c r="C418">
        <v>2194051</v>
      </c>
      <c r="D418">
        <v>192.31</v>
      </c>
      <c r="E418">
        <v>194.16499999999999</v>
      </c>
      <c r="F418">
        <v>186.29</v>
      </c>
    </row>
    <row r="419" spans="1:6" x14ac:dyDescent="0.35">
      <c r="A419" s="1">
        <v>44631</v>
      </c>
      <c r="B419">
        <v>192.31</v>
      </c>
      <c r="C419">
        <v>1987062</v>
      </c>
      <c r="D419">
        <v>198.26</v>
      </c>
      <c r="E419">
        <v>200.6258</v>
      </c>
      <c r="F419">
        <v>192.11</v>
      </c>
    </row>
    <row r="420" spans="1:6" x14ac:dyDescent="0.35">
      <c r="A420" s="1">
        <v>44630</v>
      </c>
      <c r="B420">
        <v>199.79</v>
      </c>
      <c r="C420">
        <v>1458925</v>
      </c>
      <c r="D420">
        <v>199.88</v>
      </c>
      <c r="E420">
        <v>203.07</v>
      </c>
      <c r="F420">
        <v>198.04</v>
      </c>
    </row>
    <row r="421" spans="1:6" x14ac:dyDescent="0.35">
      <c r="A421" s="1">
        <v>44629</v>
      </c>
      <c r="B421">
        <v>204.88</v>
      </c>
      <c r="C421">
        <v>1850028</v>
      </c>
      <c r="D421">
        <v>202.71</v>
      </c>
      <c r="E421">
        <v>207.755</v>
      </c>
      <c r="F421">
        <v>200.98</v>
      </c>
    </row>
    <row r="422" spans="1:6" x14ac:dyDescent="0.35">
      <c r="A422" s="1">
        <v>44628</v>
      </c>
      <c r="B422">
        <v>195.95</v>
      </c>
      <c r="C422">
        <v>1974045</v>
      </c>
      <c r="D422">
        <v>197.7</v>
      </c>
      <c r="E422">
        <v>202.57</v>
      </c>
      <c r="F422">
        <v>192.34</v>
      </c>
    </row>
    <row r="423" spans="1:6" x14ac:dyDescent="0.35">
      <c r="A423" s="1">
        <v>44627</v>
      </c>
      <c r="B423">
        <v>199.09</v>
      </c>
      <c r="C423">
        <v>1930463</v>
      </c>
      <c r="D423">
        <v>207.9</v>
      </c>
      <c r="E423">
        <v>209.69</v>
      </c>
      <c r="F423">
        <v>199.02</v>
      </c>
    </row>
    <row r="424" spans="1:6" x14ac:dyDescent="0.35">
      <c r="A424" s="1">
        <v>44624</v>
      </c>
      <c r="B424">
        <v>207.66</v>
      </c>
      <c r="C424">
        <v>1964126</v>
      </c>
      <c r="D424">
        <v>209</v>
      </c>
      <c r="E424">
        <v>212.35</v>
      </c>
      <c r="F424">
        <v>206.52</v>
      </c>
    </row>
    <row r="425" spans="1:6" x14ac:dyDescent="0.35">
      <c r="A425" s="1">
        <v>44623</v>
      </c>
      <c r="B425">
        <v>210</v>
      </c>
      <c r="C425">
        <v>1730045</v>
      </c>
      <c r="D425">
        <v>219.45</v>
      </c>
      <c r="E425">
        <v>219.45</v>
      </c>
      <c r="F425">
        <v>208.56</v>
      </c>
    </row>
    <row r="426" spans="1:6" x14ac:dyDescent="0.35">
      <c r="A426" s="1">
        <v>44622</v>
      </c>
      <c r="B426">
        <v>216.51</v>
      </c>
      <c r="C426">
        <v>1677230</v>
      </c>
      <c r="D426">
        <v>216.34</v>
      </c>
      <c r="E426">
        <v>218.16</v>
      </c>
      <c r="F426">
        <v>209.52</v>
      </c>
    </row>
    <row r="427" spans="1:6" x14ac:dyDescent="0.35">
      <c r="A427" s="1">
        <v>44621</v>
      </c>
      <c r="B427">
        <v>214</v>
      </c>
      <c r="C427">
        <v>1845939</v>
      </c>
      <c r="D427">
        <v>220.94</v>
      </c>
      <c r="E427">
        <v>222.62</v>
      </c>
      <c r="F427">
        <v>213.3</v>
      </c>
    </row>
    <row r="428" spans="1:6" x14ac:dyDescent="0.35">
      <c r="A428" s="1">
        <v>44620</v>
      </c>
      <c r="B428">
        <v>220.23</v>
      </c>
      <c r="C428">
        <v>1926729</v>
      </c>
      <c r="D428">
        <v>218.19</v>
      </c>
      <c r="E428">
        <v>221.63</v>
      </c>
      <c r="F428">
        <v>216.46</v>
      </c>
    </row>
    <row r="429" spans="1:6" x14ac:dyDescent="0.35">
      <c r="A429" s="1">
        <v>44617</v>
      </c>
      <c r="B429">
        <v>219.62</v>
      </c>
      <c r="C429">
        <v>2886056</v>
      </c>
      <c r="D429">
        <v>218.18</v>
      </c>
      <c r="E429">
        <v>226.71</v>
      </c>
      <c r="F429">
        <v>212.73</v>
      </c>
    </row>
    <row r="430" spans="1:6" x14ac:dyDescent="0.35">
      <c r="A430" s="1">
        <v>44616</v>
      </c>
      <c r="B430">
        <v>218.18</v>
      </c>
      <c r="C430">
        <v>4380635</v>
      </c>
      <c r="D430">
        <v>204.13</v>
      </c>
      <c r="E430">
        <v>218.34</v>
      </c>
      <c r="F430">
        <v>199.6317</v>
      </c>
    </row>
    <row r="431" spans="1:6" x14ac:dyDescent="0.35">
      <c r="A431" s="1">
        <v>44615</v>
      </c>
      <c r="B431">
        <v>209.02</v>
      </c>
      <c r="C431">
        <v>2786338</v>
      </c>
      <c r="D431">
        <v>217.74</v>
      </c>
      <c r="E431">
        <v>218.9</v>
      </c>
      <c r="F431">
        <v>208.73939999999999</v>
      </c>
    </row>
    <row r="432" spans="1:6" x14ac:dyDescent="0.35">
      <c r="A432" s="1">
        <v>44614</v>
      </c>
      <c r="B432">
        <v>215.65</v>
      </c>
      <c r="C432">
        <v>3351834</v>
      </c>
      <c r="D432">
        <v>216.5</v>
      </c>
      <c r="E432">
        <v>219.79</v>
      </c>
      <c r="F432">
        <v>215</v>
      </c>
    </row>
    <row r="433" spans="1:6" x14ac:dyDescent="0.35">
      <c r="A433" s="1">
        <v>44610</v>
      </c>
      <c r="B433">
        <v>216.84</v>
      </c>
      <c r="C433">
        <v>2793031</v>
      </c>
      <c r="D433">
        <v>224.49</v>
      </c>
      <c r="E433">
        <v>228.10499999999999</v>
      </c>
      <c r="F433">
        <v>216.19</v>
      </c>
    </row>
    <row r="434" spans="1:6" x14ac:dyDescent="0.35">
      <c r="A434" s="1">
        <v>44609</v>
      </c>
      <c r="B434">
        <v>223.39</v>
      </c>
      <c r="C434">
        <v>2230374</v>
      </c>
      <c r="D434">
        <v>231.3</v>
      </c>
      <c r="E434">
        <v>231.79</v>
      </c>
      <c r="F434">
        <v>222.185</v>
      </c>
    </row>
    <row r="435" spans="1:6" x14ac:dyDescent="0.35">
      <c r="A435" s="1">
        <v>44608</v>
      </c>
      <c r="B435">
        <v>233.74</v>
      </c>
      <c r="C435">
        <v>1358047</v>
      </c>
      <c r="D435">
        <v>232.73</v>
      </c>
      <c r="E435">
        <v>234.82</v>
      </c>
      <c r="F435">
        <v>227.27</v>
      </c>
    </row>
    <row r="436" spans="1:6" x14ac:dyDescent="0.35">
      <c r="A436" s="1">
        <v>44607</v>
      </c>
      <c r="B436">
        <v>233.38</v>
      </c>
      <c r="C436">
        <v>1377926</v>
      </c>
      <c r="D436">
        <v>229.94</v>
      </c>
      <c r="E436">
        <v>234.41</v>
      </c>
      <c r="F436">
        <v>227.69</v>
      </c>
    </row>
    <row r="437" spans="1:6" x14ac:dyDescent="0.35">
      <c r="A437" s="1">
        <v>44606</v>
      </c>
      <c r="B437">
        <v>226.9</v>
      </c>
      <c r="C437">
        <v>1692476</v>
      </c>
      <c r="D437">
        <v>227.66</v>
      </c>
      <c r="E437">
        <v>231.33</v>
      </c>
      <c r="F437">
        <v>223.81</v>
      </c>
    </row>
    <row r="438" spans="1:6" x14ac:dyDescent="0.35">
      <c r="A438" s="1">
        <v>44603</v>
      </c>
      <c r="B438">
        <v>227.13</v>
      </c>
      <c r="C438">
        <v>1865129</v>
      </c>
      <c r="D438">
        <v>239.77</v>
      </c>
      <c r="E438">
        <v>241.08</v>
      </c>
      <c r="F438">
        <v>226.61</v>
      </c>
    </row>
    <row r="439" spans="1:6" x14ac:dyDescent="0.35">
      <c r="A439" s="1">
        <v>44602</v>
      </c>
      <c r="B439">
        <v>238.52</v>
      </c>
      <c r="C439">
        <v>2050066</v>
      </c>
      <c r="D439">
        <v>242.68</v>
      </c>
      <c r="E439">
        <v>248.03</v>
      </c>
      <c r="F439">
        <v>236.49</v>
      </c>
    </row>
    <row r="440" spans="1:6" x14ac:dyDescent="0.35">
      <c r="A440" s="1">
        <v>44601</v>
      </c>
      <c r="B440">
        <v>251.34</v>
      </c>
      <c r="C440">
        <v>1441681</v>
      </c>
      <c r="D440">
        <v>244.35</v>
      </c>
      <c r="E440">
        <v>251.42</v>
      </c>
      <c r="F440">
        <v>244.20330000000001</v>
      </c>
    </row>
    <row r="441" spans="1:6" x14ac:dyDescent="0.35">
      <c r="A441" s="1">
        <v>44600</v>
      </c>
      <c r="B441">
        <v>241.1</v>
      </c>
      <c r="C441">
        <v>1635750</v>
      </c>
      <c r="D441">
        <v>240.19</v>
      </c>
      <c r="E441">
        <v>242.25720000000001</v>
      </c>
      <c r="F441">
        <v>237</v>
      </c>
    </row>
    <row r="442" spans="1:6" x14ac:dyDescent="0.35">
      <c r="A442" s="1">
        <v>44599</v>
      </c>
      <c r="B442">
        <v>240.48</v>
      </c>
      <c r="C442">
        <v>1313280</v>
      </c>
      <c r="D442">
        <v>242.54</v>
      </c>
      <c r="E442">
        <v>245.42</v>
      </c>
      <c r="F442">
        <v>239.47</v>
      </c>
    </row>
    <row r="443" spans="1:6" x14ac:dyDescent="0.35">
      <c r="A443" s="1">
        <v>44596</v>
      </c>
      <c r="B443">
        <v>241.24</v>
      </c>
      <c r="C443">
        <v>1458394</v>
      </c>
      <c r="D443">
        <v>235.51499999999999</v>
      </c>
      <c r="E443">
        <v>244.6542</v>
      </c>
      <c r="F443">
        <v>235.51</v>
      </c>
    </row>
    <row r="444" spans="1:6" x14ac:dyDescent="0.35">
      <c r="A444" s="1">
        <v>44595</v>
      </c>
      <c r="B444">
        <v>237.76</v>
      </c>
      <c r="C444">
        <v>1570151</v>
      </c>
      <c r="D444">
        <v>242.45</v>
      </c>
      <c r="E444">
        <v>245.83500000000001</v>
      </c>
      <c r="F444">
        <v>236.81</v>
      </c>
    </row>
    <row r="445" spans="1:6" x14ac:dyDescent="0.35">
      <c r="A445" s="1">
        <v>44594</v>
      </c>
      <c r="B445">
        <v>248</v>
      </c>
      <c r="C445">
        <v>1431845</v>
      </c>
      <c r="D445">
        <v>250.93</v>
      </c>
      <c r="E445">
        <v>252.34</v>
      </c>
      <c r="F445">
        <v>245.8596</v>
      </c>
    </row>
    <row r="446" spans="1:6" x14ac:dyDescent="0.35">
      <c r="A446" s="1">
        <v>44593</v>
      </c>
      <c r="B446">
        <v>249.77</v>
      </c>
      <c r="C446">
        <v>1468529</v>
      </c>
      <c r="D446">
        <v>250.88900000000001</v>
      </c>
      <c r="E446">
        <v>250.96</v>
      </c>
      <c r="F446">
        <v>244.56</v>
      </c>
    </row>
    <row r="447" spans="1:6" x14ac:dyDescent="0.35">
      <c r="A447" s="1">
        <v>44592</v>
      </c>
      <c r="B447">
        <v>249.79</v>
      </c>
      <c r="C447">
        <v>1415922</v>
      </c>
      <c r="D447">
        <v>239.71</v>
      </c>
      <c r="E447">
        <v>249.91</v>
      </c>
      <c r="F447">
        <v>239.29</v>
      </c>
    </row>
    <row r="448" spans="1:6" x14ac:dyDescent="0.35">
      <c r="A448" s="1">
        <v>44589</v>
      </c>
      <c r="B448">
        <v>239.54</v>
      </c>
      <c r="C448">
        <v>1958880</v>
      </c>
      <c r="D448">
        <v>229.61</v>
      </c>
      <c r="E448">
        <v>239.78</v>
      </c>
      <c r="F448">
        <v>226.4</v>
      </c>
    </row>
    <row r="449" spans="1:6" x14ac:dyDescent="0.35">
      <c r="A449" s="1">
        <v>44588</v>
      </c>
      <c r="B449">
        <v>228.66</v>
      </c>
      <c r="C449">
        <v>1563526</v>
      </c>
      <c r="D449">
        <v>235.61</v>
      </c>
      <c r="E449">
        <v>239.75</v>
      </c>
      <c r="F449">
        <v>228.07</v>
      </c>
    </row>
    <row r="450" spans="1:6" x14ac:dyDescent="0.35">
      <c r="A450" s="1">
        <v>44587</v>
      </c>
      <c r="B450">
        <v>233.28</v>
      </c>
      <c r="C450">
        <v>1989175</v>
      </c>
      <c r="D450">
        <v>237.1</v>
      </c>
      <c r="E450">
        <v>242.55</v>
      </c>
      <c r="F450">
        <v>230.86</v>
      </c>
    </row>
    <row r="451" spans="1:6" x14ac:dyDescent="0.35">
      <c r="A451" s="1">
        <v>44586</v>
      </c>
      <c r="B451">
        <v>233.78</v>
      </c>
      <c r="C451">
        <v>2851310</v>
      </c>
      <c r="D451">
        <v>240.02</v>
      </c>
      <c r="E451">
        <v>240.94</v>
      </c>
      <c r="F451">
        <v>230.93</v>
      </c>
    </row>
    <row r="452" spans="1:6" x14ac:dyDescent="0.35">
      <c r="A452" s="1">
        <v>44585</v>
      </c>
      <c r="B452">
        <v>245.35</v>
      </c>
      <c r="C452">
        <v>3647023</v>
      </c>
      <c r="D452">
        <v>234.25</v>
      </c>
      <c r="E452">
        <v>246.29</v>
      </c>
      <c r="F452">
        <v>229.61500000000001</v>
      </c>
    </row>
    <row r="453" spans="1:6" x14ac:dyDescent="0.35">
      <c r="A453" s="1">
        <v>44582</v>
      </c>
      <c r="B453">
        <v>239.19</v>
      </c>
      <c r="C453">
        <v>2880179</v>
      </c>
      <c r="D453">
        <v>250.22</v>
      </c>
      <c r="E453">
        <v>250.61</v>
      </c>
      <c r="F453">
        <v>238.82</v>
      </c>
    </row>
    <row r="454" spans="1:6" x14ac:dyDescent="0.35">
      <c r="A454" s="1">
        <v>44581</v>
      </c>
      <c r="B454">
        <v>252.41</v>
      </c>
      <c r="C454">
        <v>1908635</v>
      </c>
      <c r="D454">
        <v>258.89999999999998</v>
      </c>
      <c r="E454">
        <v>262.4873</v>
      </c>
      <c r="F454">
        <v>252.14</v>
      </c>
    </row>
    <row r="455" spans="1:6" x14ac:dyDescent="0.35">
      <c r="A455" s="1">
        <v>44580</v>
      </c>
      <c r="B455">
        <v>254.35</v>
      </c>
      <c r="C455">
        <v>1609723</v>
      </c>
      <c r="D455">
        <v>253.88</v>
      </c>
      <c r="E455">
        <v>259.5</v>
      </c>
      <c r="F455">
        <v>252.83500000000001</v>
      </c>
    </row>
    <row r="456" spans="1:6" x14ac:dyDescent="0.35">
      <c r="A456" s="1">
        <v>44579</v>
      </c>
      <c r="B456">
        <v>252.03</v>
      </c>
      <c r="C456">
        <v>1612957</v>
      </c>
      <c r="D456">
        <v>253.9</v>
      </c>
      <c r="E456">
        <v>257.99</v>
      </c>
      <c r="F456">
        <v>251.2</v>
      </c>
    </row>
    <row r="457" spans="1:6" x14ac:dyDescent="0.35">
      <c r="A457" s="1">
        <v>44575</v>
      </c>
      <c r="B457">
        <v>259.10000000000002</v>
      </c>
      <c r="C457">
        <v>1856713</v>
      </c>
      <c r="D457">
        <v>258.08</v>
      </c>
      <c r="E457">
        <v>261.37</v>
      </c>
      <c r="F457">
        <v>251.136</v>
      </c>
    </row>
    <row r="458" spans="1:6" x14ac:dyDescent="0.35">
      <c r="A458" s="1">
        <v>44574</v>
      </c>
      <c r="B458">
        <v>260.17</v>
      </c>
      <c r="C458">
        <v>1297867</v>
      </c>
      <c r="D458">
        <v>271.81</v>
      </c>
      <c r="E458">
        <v>273.31</v>
      </c>
      <c r="F458">
        <v>259.58999999999997</v>
      </c>
    </row>
    <row r="459" spans="1:6" x14ac:dyDescent="0.35">
      <c r="A459" s="1">
        <v>44573</v>
      </c>
      <c r="B459">
        <v>269.60000000000002</v>
      </c>
      <c r="C459">
        <v>1185002</v>
      </c>
      <c r="D459">
        <v>271.26</v>
      </c>
      <c r="E459">
        <v>274.94499999999999</v>
      </c>
      <c r="F459">
        <v>265.29000000000002</v>
      </c>
    </row>
    <row r="460" spans="1:6" x14ac:dyDescent="0.35">
      <c r="A460" s="1">
        <v>44572</v>
      </c>
      <c r="B460">
        <v>270.63</v>
      </c>
      <c r="C460">
        <v>1373111</v>
      </c>
      <c r="D460">
        <v>260.47000000000003</v>
      </c>
      <c r="E460">
        <v>271.99</v>
      </c>
      <c r="F460">
        <v>260</v>
      </c>
    </row>
    <row r="461" spans="1:6" x14ac:dyDescent="0.35">
      <c r="A461" s="1">
        <v>44571</v>
      </c>
      <c r="B461">
        <v>262.39</v>
      </c>
      <c r="C461">
        <v>1637519</v>
      </c>
      <c r="D461">
        <v>256.54000000000002</v>
      </c>
      <c r="E461">
        <v>262.73</v>
      </c>
      <c r="F461">
        <v>250.6</v>
      </c>
    </row>
    <row r="462" spans="1:6" x14ac:dyDescent="0.35">
      <c r="A462" s="1">
        <v>44568</v>
      </c>
      <c r="B462">
        <v>262.32</v>
      </c>
      <c r="C462">
        <v>1179033</v>
      </c>
      <c r="D462">
        <v>262.5</v>
      </c>
      <c r="E462">
        <v>266.64</v>
      </c>
      <c r="F462">
        <v>258.49</v>
      </c>
    </row>
    <row r="463" spans="1:6" x14ac:dyDescent="0.35">
      <c r="A463" s="1">
        <v>44567</v>
      </c>
      <c r="B463">
        <v>264.11</v>
      </c>
      <c r="C463">
        <v>1679507</v>
      </c>
      <c r="D463">
        <v>261.94</v>
      </c>
      <c r="E463">
        <v>266.07</v>
      </c>
      <c r="F463">
        <v>259.94</v>
      </c>
    </row>
    <row r="464" spans="1:6" x14ac:dyDescent="0.35">
      <c r="A464" s="1">
        <v>44566</v>
      </c>
      <c r="B464">
        <v>264.32</v>
      </c>
      <c r="C464">
        <v>1559929</v>
      </c>
      <c r="D464">
        <v>276.51</v>
      </c>
      <c r="E464">
        <v>278.07</v>
      </c>
      <c r="F464">
        <v>263.81</v>
      </c>
    </row>
    <row r="465" spans="1:6" x14ac:dyDescent="0.35">
      <c r="A465" s="1">
        <v>44565</v>
      </c>
      <c r="B465">
        <v>278.19</v>
      </c>
      <c r="C465">
        <v>1282923</v>
      </c>
      <c r="D465">
        <v>283.14999999999998</v>
      </c>
      <c r="E465">
        <v>284.87</v>
      </c>
      <c r="F465">
        <v>273.04000000000002</v>
      </c>
    </row>
    <row r="466" spans="1:6" x14ac:dyDescent="0.35">
      <c r="A466" s="1">
        <v>44564</v>
      </c>
      <c r="B466">
        <v>283.72000000000003</v>
      </c>
      <c r="C466">
        <v>1082824</v>
      </c>
      <c r="D466">
        <v>280.73</v>
      </c>
      <c r="E466">
        <v>284.95999999999998</v>
      </c>
      <c r="F466">
        <v>275.66000000000003</v>
      </c>
    </row>
    <row r="467" spans="1:6" x14ac:dyDescent="0.35">
      <c r="A467" s="1">
        <v>44561</v>
      </c>
      <c r="B467">
        <v>281.19</v>
      </c>
      <c r="C467">
        <v>643351</v>
      </c>
      <c r="D467">
        <v>281.70999999999998</v>
      </c>
      <c r="E467">
        <v>283.92500000000001</v>
      </c>
      <c r="F467">
        <v>280.33999999999997</v>
      </c>
    </row>
    <row r="468" spans="1:6" x14ac:dyDescent="0.35">
      <c r="A468" s="1">
        <v>44560</v>
      </c>
      <c r="B468">
        <v>281.70999999999998</v>
      </c>
      <c r="C468">
        <v>696432</v>
      </c>
      <c r="D468">
        <v>282.73399999999998</v>
      </c>
      <c r="E468">
        <v>285.01</v>
      </c>
      <c r="F468">
        <v>281.23</v>
      </c>
    </row>
    <row r="469" spans="1:6" x14ac:dyDescent="0.35">
      <c r="A469" s="1">
        <v>44559</v>
      </c>
      <c r="B469">
        <v>282.57</v>
      </c>
      <c r="C469">
        <v>547754</v>
      </c>
      <c r="D469">
        <v>282.77</v>
      </c>
      <c r="E469">
        <v>283.39</v>
      </c>
      <c r="F469">
        <v>279.26</v>
      </c>
    </row>
    <row r="470" spans="1:6" x14ac:dyDescent="0.35">
      <c r="A470" s="1">
        <v>44558</v>
      </c>
      <c r="B470">
        <v>282.77</v>
      </c>
      <c r="C470">
        <v>681840</v>
      </c>
      <c r="D470">
        <v>285</v>
      </c>
      <c r="E470">
        <v>285.37</v>
      </c>
      <c r="F470">
        <v>281.61</v>
      </c>
    </row>
    <row r="471" spans="1:6" x14ac:dyDescent="0.35">
      <c r="A471" s="1">
        <v>44557</v>
      </c>
      <c r="B471">
        <v>284.3</v>
      </c>
      <c r="C471">
        <v>721705</v>
      </c>
      <c r="D471">
        <v>282.95</v>
      </c>
      <c r="E471">
        <v>285.37990000000002</v>
      </c>
      <c r="F471">
        <v>281.26</v>
      </c>
    </row>
    <row r="472" spans="1:6" x14ac:dyDescent="0.35">
      <c r="A472" s="1">
        <v>44553</v>
      </c>
      <c r="B472">
        <v>280.99</v>
      </c>
      <c r="C472">
        <v>1079189</v>
      </c>
      <c r="D472">
        <v>282.13</v>
      </c>
      <c r="E472">
        <v>283.52</v>
      </c>
      <c r="F472">
        <v>280.2</v>
      </c>
    </row>
    <row r="473" spans="1:6" x14ac:dyDescent="0.35">
      <c r="A473" s="1">
        <v>44552</v>
      </c>
      <c r="B473">
        <v>282.61</v>
      </c>
      <c r="C473">
        <v>979654</v>
      </c>
      <c r="D473">
        <v>280.64999999999998</v>
      </c>
      <c r="E473">
        <v>284.51499999999999</v>
      </c>
      <c r="F473">
        <v>279</v>
      </c>
    </row>
    <row r="474" spans="1:6" x14ac:dyDescent="0.35">
      <c r="A474" s="1">
        <v>44551</v>
      </c>
      <c r="B474">
        <v>280.42</v>
      </c>
      <c r="C474">
        <v>1103764</v>
      </c>
      <c r="D474">
        <v>278.94</v>
      </c>
      <c r="E474">
        <v>282.12</v>
      </c>
      <c r="F474">
        <v>272.99</v>
      </c>
    </row>
    <row r="475" spans="1:6" x14ac:dyDescent="0.35">
      <c r="A475" s="1">
        <v>44550</v>
      </c>
      <c r="B475">
        <v>275.12</v>
      </c>
      <c r="C475">
        <v>1651616</v>
      </c>
      <c r="D475">
        <v>270</v>
      </c>
      <c r="E475">
        <v>276.82</v>
      </c>
      <c r="F475">
        <v>268.04000000000002</v>
      </c>
    </row>
    <row r="476" spans="1:6" x14ac:dyDescent="0.35">
      <c r="A476" s="1">
        <v>44547</v>
      </c>
      <c r="B476">
        <v>277.64999999999998</v>
      </c>
      <c r="C476">
        <v>2767817</v>
      </c>
      <c r="D476">
        <v>269.75</v>
      </c>
      <c r="E476">
        <v>279.7</v>
      </c>
      <c r="F476">
        <v>267.83600000000001</v>
      </c>
    </row>
    <row r="477" spans="1:6" x14ac:dyDescent="0.35">
      <c r="A477" s="1">
        <v>44546</v>
      </c>
      <c r="B477">
        <v>269.61</v>
      </c>
      <c r="C477">
        <v>1956029</v>
      </c>
      <c r="D477">
        <v>273.39999999999998</v>
      </c>
      <c r="E477">
        <v>277.52499999999998</v>
      </c>
      <c r="F477">
        <v>268.44</v>
      </c>
    </row>
    <row r="478" spans="1:6" x14ac:dyDescent="0.35">
      <c r="A478" s="1">
        <v>44545</v>
      </c>
      <c r="B478">
        <v>271.73</v>
      </c>
      <c r="C478">
        <v>2003760</v>
      </c>
      <c r="D478">
        <v>262.68</v>
      </c>
      <c r="E478">
        <v>272.07</v>
      </c>
      <c r="F478">
        <v>262.67</v>
      </c>
    </row>
    <row r="479" spans="1:6" x14ac:dyDescent="0.35">
      <c r="A479" s="1">
        <v>44544</v>
      </c>
      <c r="B479">
        <v>263.22000000000003</v>
      </c>
      <c r="C479">
        <v>1145889</v>
      </c>
      <c r="D479">
        <v>262.83499999999998</v>
      </c>
      <c r="E479">
        <v>268.79000000000002</v>
      </c>
      <c r="F479">
        <v>260.94499999999999</v>
      </c>
    </row>
    <row r="480" spans="1:6" x14ac:dyDescent="0.35">
      <c r="A480" s="1">
        <v>44543</v>
      </c>
      <c r="B480">
        <v>268.88</v>
      </c>
      <c r="C480">
        <v>1293221</v>
      </c>
      <c r="D480">
        <v>267.89</v>
      </c>
      <c r="E480">
        <v>273.625</v>
      </c>
      <c r="F480">
        <v>265.58499999999998</v>
      </c>
    </row>
    <row r="481" spans="1:6" x14ac:dyDescent="0.35">
      <c r="A481" s="1">
        <v>44540</v>
      </c>
      <c r="B481">
        <v>269</v>
      </c>
      <c r="C481">
        <v>1237366</v>
      </c>
      <c r="D481">
        <v>271.02</v>
      </c>
      <c r="E481">
        <v>274.22840000000002</v>
      </c>
      <c r="F481">
        <v>267.68</v>
      </c>
    </row>
    <row r="482" spans="1:6" x14ac:dyDescent="0.35">
      <c r="A482" s="1">
        <v>44539</v>
      </c>
      <c r="B482">
        <v>267.67</v>
      </c>
      <c r="C482">
        <v>1582951</v>
      </c>
      <c r="D482">
        <v>275.48</v>
      </c>
      <c r="E482">
        <v>279.99990000000003</v>
      </c>
      <c r="F482">
        <v>267.52</v>
      </c>
    </row>
    <row r="483" spans="1:6" x14ac:dyDescent="0.35">
      <c r="A483" s="1">
        <v>44538</v>
      </c>
      <c r="B483">
        <v>276.29000000000002</v>
      </c>
      <c r="C483">
        <v>1824796</v>
      </c>
      <c r="D483">
        <v>277.39</v>
      </c>
      <c r="E483">
        <v>278.64</v>
      </c>
      <c r="F483">
        <v>273.47500000000002</v>
      </c>
    </row>
    <row r="484" spans="1:6" x14ac:dyDescent="0.35">
      <c r="A484" s="1">
        <v>44537</v>
      </c>
      <c r="B484">
        <v>276.7</v>
      </c>
      <c r="C484">
        <v>2716540</v>
      </c>
      <c r="D484">
        <v>270.58999999999997</v>
      </c>
      <c r="E484">
        <v>278.55</v>
      </c>
      <c r="F484">
        <v>267.27999999999997</v>
      </c>
    </row>
    <row r="485" spans="1:6" x14ac:dyDescent="0.35">
      <c r="A485" s="1">
        <v>44536</v>
      </c>
      <c r="B485">
        <v>265.56</v>
      </c>
      <c r="C485">
        <v>2260147</v>
      </c>
      <c r="D485">
        <v>259.52999999999997</v>
      </c>
      <c r="E485">
        <v>267.83999999999997</v>
      </c>
      <c r="F485">
        <v>254.16</v>
      </c>
    </row>
    <row r="486" spans="1:6" x14ac:dyDescent="0.35">
      <c r="A486" s="1">
        <v>44533</v>
      </c>
      <c r="B486">
        <v>259.02</v>
      </c>
      <c r="C486">
        <v>2411587</v>
      </c>
      <c r="D486">
        <v>259.61</v>
      </c>
      <c r="E486">
        <v>263.49</v>
      </c>
      <c r="F486">
        <v>253.05</v>
      </c>
    </row>
    <row r="487" spans="1:6" x14ac:dyDescent="0.35">
      <c r="A487" s="1">
        <v>44532</v>
      </c>
      <c r="B487">
        <v>257.66000000000003</v>
      </c>
      <c r="C487">
        <v>2473667</v>
      </c>
      <c r="D487">
        <v>252.74299999999999</v>
      </c>
      <c r="E487">
        <v>258.54000000000002</v>
      </c>
      <c r="F487">
        <v>250.81</v>
      </c>
    </row>
    <row r="488" spans="1:6" x14ac:dyDescent="0.35">
      <c r="A488" s="1">
        <v>44531</v>
      </c>
      <c r="B488">
        <v>249.68</v>
      </c>
      <c r="C488">
        <v>2318592</v>
      </c>
      <c r="D488">
        <v>260.86</v>
      </c>
      <c r="E488">
        <v>265.32</v>
      </c>
      <c r="F488">
        <v>249.41</v>
      </c>
    </row>
    <row r="489" spans="1:6" x14ac:dyDescent="0.35">
      <c r="A489" s="1">
        <v>44530</v>
      </c>
      <c r="B489">
        <v>254.19</v>
      </c>
      <c r="C489">
        <v>3072708</v>
      </c>
      <c r="D489">
        <v>261.74</v>
      </c>
      <c r="E489">
        <v>263</v>
      </c>
      <c r="F489">
        <v>252.49</v>
      </c>
    </row>
    <row r="490" spans="1:6" x14ac:dyDescent="0.35">
      <c r="A490" s="1">
        <v>44529</v>
      </c>
      <c r="B490">
        <v>261.14999999999998</v>
      </c>
      <c r="C490">
        <v>3192413</v>
      </c>
      <c r="D490">
        <v>257.20999999999998</v>
      </c>
      <c r="E490">
        <v>266.43</v>
      </c>
      <c r="F490">
        <v>254.02</v>
      </c>
    </row>
    <row r="491" spans="1:6" x14ac:dyDescent="0.35">
      <c r="A491" s="1">
        <v>44526</v>
      </c>
      <c r="B491">
        <v>254.17</v>
      </c>
      <c r="C491">
        <v>2180855</v>
      </c>
      <c r="D491">
        <v>258.18</v>
      </c>
      <c r="E491">
        <v>260</v>
      </c>
      <c r="F491">
        <v>252.62</v>
      </c>
    </row>
    <row r="492" spans="1:6" x14ac:dyDescent="0.35">
      <c r="A492" s="1">
        <v>44524</v>
      </c>
      <c r="B492">
        <v>256.89999999999998</v>
      </c>
      <c r="C492">
        <v>10904560</v>
      </c>
      <c r="D492">
        <v>262.88</v>
      </c>
      <c r="E492">
        <v>268.35000000000002</v>
      </c>
      <c r="F492">
        <v>245.05</v>
      </c>
    </row>
    <row r="493" spans="1:6" x14ac:dyDescent="0.35">
      <c r="A493" s="1">
        <v>44523</v>
      </c>
      <c r="B493">
        <v>304</v>
      </c>
      <c r="C493">
        <v>2303369</v>
      </c>
      <c r="D493">
        <v>308.98</v>
      </c>
      <c r="E493">
        <v>310.7</v>
      </c>
      <c r="F493">
        <v>297.73</v>
      </c>
    </row>
    <row r="494" spans="1:6" x14ac:dyDescent="0.35">
      <c r="A494" s="1">
        <v>44522</v>
      </c>
      <c r="B494">
        <v>310.48</v>
      </c>
      <c r="C494">
        <v>1380055</v>
      </c>
      <c r="D494">
        <v>324.14</v>
      </c>
      <c r="E494">
        <v>325.20999999999998</v>
      </c>
      <c r="F494">
        <v>310.45</v>
      </c>
    </row>
    <row r="495" spans="1:6" x14ac:dyDescent="0.35">
      <c r="A495" s="1">
        <v>44519</v>
      </c>
      <c r="B495">
        <v>322.52</v>
      </c>
      <c r="C495">
        <v>1355448</v>
      </c>
      <c r="D495">
        <v>325.58</v>
      </c>
      <c r="E495">
        <v>327.14</v>
      </c>
      <c r="F495">
        <v>321.64</v>
      </c>
    </row>
    <row r="496" spans="1:6" x14ac:dyDescent="0.35">
      <c r="A496" s="1">
        <v>44518</v>
      </c>
      <c r="B496">
        <v>322.18</v>
      </c>
      <c r="C496">
        <v>1194939</v>
      </c>
      <c r="D496">
        <v>330.96</v>
      </c>
      <c r="E496">
        <v>331.77</v>
      </c>
      <c r="F496">
        <v>320.98</v>
      </c>
    </row>
    <row r="497" spans="1:6" x14ac:dyDescent="0.35">
      <c r="A497" s="1">
        <v>44517</v>
      </c>
      <c r="B497">
        <v>330.55</v>
      </c>
      <c r="C497">
        <v>1400979</v>
      </c>
      <c r="D497">
        <v>334.8</v>
      </c>
      <c r="E497">
        <v>335.48</v>
      </c>
      <c r="F497">
        <v>328.54</v>
      </c>
    </row>
    <row r="498" spans="1:6" x14ac:dyDescent="0.35">
      <c r="A498" s="1">
        <v>44516</v>
      </c>
      <c r="B498">
        <v>333.64</v>
      </c>
      <c r="C498">
        <v>1161694</v>
      </c>
      <c r="D498">
        <v>326</v>
      </c>
      <c r="E498">
        <v>334.19499999999999</v>
      </c>
      <c r="F498">
        <v>325.24</v>
      </c>
    </row>
    <row r="499" spans="1:6" x14ac:dyDescent="0.35">
      <c r="A499" s="1">
        <v>44515</v>
      </c>
      <c r="B499">
        <v>326.39</v>
      </c>
      <c r="C499">
        <v>865474</v>
      </c>
      <c r="D499">
        <v>330.74</v>
      </c>
      <c r="E499">
        <v>332.46</v>
      </c>
      <c r="F499">
        <v>325.08999999999997</v>
      </c>
    </row>
    <row r="500" spans="1:6" x14ac:dyDescent="0.35">
      <c r="A500" s="1">
        <v>44512</v>
      </c>
      <c r="B500">
        <v>329.32</v>
      </c>
      <c r="C500">
        <v>709741</v>
      </c>
      <c r="D500">
        <v>327.25</v>
      </c>
      <c r="E500">
        <v>331.62</v>
      </c>
      <c r="F500">
        <v>326.27</v>
      </c>
    </row>
    <row r="501" spans="1:6" x14ac:dyDescent="0.35">
      <c r="A501" s="1">
        <v>44511</v>
      </c>
      <c r="B501">
        <v>325.20999999999998</v>
      </c>
      <c r="C501">
        <v>720409</v>
      </c>
      <c r="D501">
        <v>323.08</v>
      </c>
      <c r="E501">
        <v>327.79</v>
      </c>
      <c r="F501">
        <v>322.0256</v>
      </c>
    </row>
    <row r="502" spans="1:6" x14ac:dyDescent="0.35">
      <c r="A502" s="1">
        <v>44510</v>
      </c>
      <c r="B502">
        <v>320.52999999999997</v>
      </c>
      <c r="C502">
        <v>1148606</v>
      </c>
      <c r="D502">
        <v>328.87</v>
      </c>
      <c r="E502">
        <v>330.3</v>
      </c>
      <c r="F502">
        <v>319.29000000000002</v>
      </c>
    </row>
    <row r="503" spans="1:6" x14ac:dyDescent="0.35">
      <c r="A503" s="1">
        <v>44509</v>
      </c>
      <c r="B503">
        <v>329.4</v>
      </c>
      <c r="C503">
        <v>1110470</v>
      </c>
      <c r="D503">
        <v>328.41500000000002</v>
      </c>
      <c r="E503">
        <v>334.51</v>
      </c>
      <c r="F503">
        <v>327.9</v>
      </c>
    </row>
    <row r="504" spans="1:6" x14ac:dyDescent="0.35">
      <c r="A504" s="1">
        <v>44508</v>
      </c>
      <c r="B504">
        <v>329.07</v>
      </c>
      <c r="C504">
        <v>911494</v>
      </c>
      <c r="D504">
        <v>327.14999999999998</v>
      </c>
      <c r="E504">
        <v>330.25</v>
      </c>
      <c r="F504">
        <v>325.02</v>
      </c>
    </row>
    <row r="505" spans="1:6" x14ac:dyDescent="0.35">
      <c r="A505" s="1">
        <v>44505</v>
      </c>
      <c r="B505">
        <v>324.52</v>
      </c>
      <c r="C505">
        <v>1306682</v>
      </c>
      <c r="D505">
        <v>320</v>
      </c>
      <c r="E505">
        <v>325.64</v>
      </c>
      <c r="F505">
        <v>319.62</v>
      </c>
    </row>
    <row r="506" spans="1:6" x14ac:dyDescent="0.35">
      <c r="A506" s="1">
        <v>44504</v>
      </c>
      <c r="B506">
        <v>318.97000000000003</v>
      </c>
      <c r="C506">
        <v>956821</v>
      </c>
      <c r="D506">
        <v>308.86</v>
      </c>
      <c r="E506">
        <v>319.72000000000003</v>
      </c>
      <c r="F506">
        <v>308.38</v>
      </c>
    </row>
    <row r="507" spans="1:6" x14ac:dyDescent="0.35">
      <c r="A507" s="1">
        <v>44503</v>
      </c>
      <c r="B507">
        <v>308.37</v>
      </c>
      <c r="C507">
        <v>1409203</v>
      </c>
      <c r="D507">
        <v>313.70999999999998</v>
      </c>
      <c r="E507">
        <v>314.245</v>
      </c>
      <c r="F507">
        <v>302.01</v>
      </c>
    </row>
    <row r="508" spans="1:6" x14ac:dyDescent="0.35">
      <c r="A508" s="1">
        <v>44502</v>
      </c>
      <c r="B508">
        <v>314.92</v>
      </c>
      <c r="C508">
        <v>993013</v>
      </c>
      <c r="D508">
        <v>315.31</v>
      </c>
      <c r="E508">
        <v>317.73</v>
      </c>
      <c r="F508">
        <v>312.77</v>
      </c>
    </row>
    <row r="509" spans="1:6" x14ac:dyDescent="0.35">
      <c r="A509" s="1">
        <v>44501</v>
      </c>
      <c r="B509">
        <v>315.01</v>
      </c>
      <c r="C509">
        <v>697802</v>
      </c>
      <c r="D509">
        <v>318.5</v>
      </c>
      <c r="E509">
        <v>319.74</v>
      </c>
      <c r="F509">
        <v>313.17689999999999</v>
      </c>
    </row>
    <row r="510" spans="1:6" x14ac:dyDescent="0.35">
      <c r="A510" s="1">
        <v>44498</v>
      </c>
      <c r="B510">
        <v>317.61</v>
      </c>
      <c r="C510">
        <v>1061269</v>
      </c>
      <c r="D510">
        <v>315.52999999999997</v>
      </c>
      <c r="E510">
        <v>318.74</v>
      </c>
      <c r="F510">
        <v>313.70999999999998</v>
      </c>
    </row>
    <row r="511" spans="1:6" x14ac:dyDescent="0.35">
      <c r="A511" s="1">
        <v>44497</v>
      </c>
      <c r="B511">
        <v>317.10000000000002</v>
      </c>
      <c r="C511">
        <v>932044</v>
      </c>
      <c r="D511">
        <v>309.22000000000003</v>
      </c>
      <c r="E511">
        <v>317.63</v>
      </c>
      <c r="F511">
        <v>308.69889999999998</v>
      </c>
    </row>
    <row r="512" spans="1:6" x14ac:dyDescent="0.35">
      <c r="A512" s="1">
        <v>44496</v>
      </c>
      <c r="B512">
        <v>308.51</v>
      </c>
      <c r="C512">
        <v>865660</v>
      </c>
      <c r="D512">
        <v>313.37</v>
      </c>
      <c r="E512">
        <v>314.98</v>
      </c>
      <c r="F512">
        <v>307.52999999999997</v>
      </c>
    </row>
    <row r="513" spans="1:6" x14ac:dyDescent="0.35">
      <c r="A513" s="1">
        <v>44495</v>
      </c>
      <c r="B513">
        <v>312.8</v>
      </c>
      <c r="C513">
        <v>980027</v>
      </c>
      <c r="D513">
        <v>312.26</v>
      </c>
      <c r="E513">
        <v>315</v>
      </c>
      <c r="F513">
        <v>311.95</v>
      </c>
    </row>
    <row r="514" spans="1:6" x14ac:dyDescent="0.35">
      <c r="A514" s="1">
        <v>44494</v>
      </c>
      <c r="B514">
        <v>311.79000000000002</v>
      </c>
      <c r="C514">
        <v>913496</v>
      </c>
      <c r="D514">
        <v>308.69</v>
      </c>
      <c r="E514">
        <v>313.45</v>
      </c>
      <c r="F514">
        <v>307.27</v>
      </c>
    </row>
    <row r="515" spans="1:6" x14ac:dyDescent="0.35">
      <c r="A515" s="1">
        <v>44491</v>
      </c>
      <c r="B515">
        <v>308.58</v>
      </c>
      <c r="C515">
        <v>1162108</v>
      </c>
      <c r="D515">
        <v>306</v>
      </c>
      <c r="E515">
        <v>312.48</v>
      </c>
      <c r="F515">
        <v>305.68</v>
      </c>
    </row>
    <row r="516" spans="1:6" x14ac:dyDescent="0.35">
      <c r="A516" s="1">
        <v>44490</v>
      </c>
      <c r="B516">
        <v>305.68</v>
      </c>
      <c r="C516">
        <v>1099588</v>
      </c>
      <c r="D516">
        <v>298.25</v>
      </c>
      <c r="E516">
        <v>306.35000000000002</v>
      </c>
      <c r="F516">
        <v>298.11</v>
      </c>
    </row>
    <row r="517" spans="1:6" x14ac:dyDescent="0.35">
      <c r="A517" s="1">
        <v>44489</v>
      </c>
      <c r="B517">
        <v>298.64</v>
      </c>
      <c r="C517">
        <v>915146</v>
      </c>
      <c r="D517">
        <v>297.81</v>
      </c>
      <c r="E517">
        <v>299.19</v>
      </c>
      <c r="F517">
        <v>295.39</v>
      </c>
    </row>
    <row r="518" spans="1:6" x14ac:dyDescent="0.35">
      <c r="A518" s="1">
        <v>44488</v>
      </c>
      <c r="B518">
        <v>296.69</v>
      </c>
      <c r="C518">
        <v>849496</v>
      </c>
      <c r="D518">
        <v>294.54000000000002</v>
      </c>
      <c r="E518">
        <v>297.55</v>
      </c>
      <c r="F518">
        <v>292.33999999999997</v>
      </c>
    </row>
    <row r="519" spans="1:6" x14ac:dyDescent="0.35">
      <c r="A519" s="1">
        <v>44487</v>
      </c>
      <c r="B519">
        <v>292.67</v>
      </c>
      <c r="C519">
        <v>766528</v>
      </c>
      <c r="D519">
        <v>290.20999999999998</v>
      </c>
      <c r="E519">
        <v>293.05</v>
      </c>
      <c r="F519">
        <v>289.36</v>
      </c>
    </row>
    <row r="520" spans="1:6" x14ac:dyDescent="0.35">
      <c r="A520" s="1">
        <v>44484</v>
      </c>
      <c r="B520">
        <v>291.19</v>
      </c>
      <c r="C520">
        <v>931739</v>
      </c>
      <c r="D520">
        <v>290.80599999999998</v>
      </c>
      <c r="E520">
        <v>291.88</v>
      </c>
      <c r="F520">
        <v>289.35000000000002</v>
      </c>
    </row>
    <row r="521" spans="1:6" x14ac:dyDescent="0.35">
      <c r="A521" s="1">
        <v>44483</v>
      </c>
      <c r="B521">
        <v>289.17</v>
      </c>
      <c r="C521">
        <v>799610</v>
      </c>
      <c r="D521">
        <v>286.85000000000002</v>
      </c>
      <c r="E521">
        <v>289.94</v>
      </c>
      <c r="F521">
        <v>286.01</v>
      </c>
    </row>
    <row r="522" spans="1:6" x14ac:dyDescent="0.35">
      <c r="A522" s="1">
        <v>44482</v>
      </c>
      <c r="B522">
        <v>283.45</v>
      </c>
      <c r="C522">
        <v>883052</v>
      </c>
      <c r="D522">
        <v>278.67</v>
      </c>
      <c r="E522">
        <v>284.48</v>
      </c>
      <c r="F522">
        <v>278.67</v>
      </c>
    </row>
    <row r="523" spans="1:6" x14ac:dyDescent="0.35">
      <c r="A523" s="1">
        <v>44481</v>
      </c>
      <c r="B523">
        <v>275.91000000000003</v>
      </c>
      <c r="C523">
        <v>1117108</v>
      </c>
      <c r="D523">
        <v>275.3</v>
      </c>
      <c r="E523">
        <v>278.38</v>
      </c>
      <c r="F523">
        <v>275.10500000000002</v>
      </c>
    </row>
    <row r="524" spans="1:6" x14ac:dyDescent="0.35">
      <c r="A524" s="1">
        <v>44480</v>
      </c>
      <c r="B524">
        <v>276.54000000000002</v>
      </c>
      <c r="C524">
        <v>681016</v>
      </c>
      <c r="D524">
        <v>276.64999999999998</v>
      </c>
      <c r="E524">
        <v>280.3</v>
      </c>
      <c r="F524">
        <v>276.41000000000003</v>
      </c>
    </row>
    <row r="525" spans="1:6" x14ac:dyDescent="0.35">
      <c r="A525" s="1">
        <v>44477</v>
      </c>
      <c r="B525">
        <v>278.94</v>
      </c>
      <c r="C525">
        <v>797433</v>
      </c>
      <c r="D525">
        <v>284.04500000000002</v>
      </c>
      <c r="E525">
        <v>284.36</v>
      </c>
      <c r="F525">
        <v>278.73</v>
      </c>
    </row>
    <row r="526" spans="1:6" x14ac:dyDescent="0.35">
      <c r="A526" s="1">
        <v>44476</v>
      </c>
      <c r="B526">
        <v>283.02</v>
      </c>
      <c r="C526">
        <v>909472</v>
      </c>
      <c r="D526">
        <v>280.13</v>
      </c>
      <c r="E526">
        <v>285.4425</v>
      </c>
      <c r="F526">
        <v>280.13</v>
      </c>
    </row>
    <row r="527" spans="1:6" x14ac:dyDescent="0.35">
      <c r="A527" s="1">
        <v>44475</v>
      </c>
      <c r="B527">
        <v>277.42</v>
      </c>
      <c r="C527">
        <v>940627</v>
      </c>
      <c r="D527">
        <v>272.95</v>
      </c>
      <c r="E527">
        <v>278.66000000000003</v>
      </c>
      <c r="F527">
        <v>271.75</v>
      </c>
    </row>
    <row r="528" spans="1:6" x14ac:dyDescent="0.35">
      <c r="A528" s="1">
        <v>44474</v>
      </c>
      <c r="B528">
        <v>275.98</v>
      </c>
      <c r="C528">
        <v>953716</v>
      </c>
      <c r="D528">
        <v>274.93</v>
      </c>
      <c r="E528">
        <v>278.85000000000002</v>
      </c>
      <c r="F528">
        <v>274.35000000000002</v>
      </c>
    </row>
    <row r="529" spans="1:6" x14ac:dyDescent="0.35">
      <c r="A529" s="1">
        <v>44473</v>
      </c>
      <c r="B529">
        <v>272.93</v>
      </c>
      <c r="C529">
        <v>1747790</v>
      </c>
      <c r="D529">
        <v>282.87</v>
      </c>
      <c r="E529">
        <v>283.99</v>
      </c>
      <c r="F529">
        <v>271.08999999999997</v>
      </c>
    </row>
    <row r="530" spans="1:6" x14ac:dyDescent="0.35">
      <c r="A530" s="1">
        <v>44470</v>
      </c>
      <c r="B530">
        <v>284.06</v>
      </c>
      <c r="C530">
        <v>1245767</v>
      </c>
      <c r="D530">
        <v>283.8</v>
      </c>
      <c r="E530">
        <v>286.51</v>
      </c>
      <c r="F530">
        <v>279.79000000000002</v>
      </c>
    </row>
    <row r="531" spans="1:6" x14ac:dyDescent="0.35">
      <c r="A531" s="1">
        <v>44469</v>
      </c>
      <c r="B531">
        <v>285.17</v>
      </c>
      <c r="C531">
        <v>1668489</v>
      </c>
      <c r="D531">
        <v>290.33</v>
      </c>
      <c r="E531">
        <v>292.57</v>
      </c>
      <c r="F531">
        <v>284.95999999999998</v>
      </c>
    </row>
    <row r="532" spans="1:6" x14ac:dyDescent="0.35">
      <c r="A532" s="1">
        <v>44468</v>
      </c>
      <c r="B532">
        <v>287.99</v>
      </c>
      <c r="C532">
        <v>1162959</v>
      </c>
      <c r="D532">
        <v>290.42</v>
      </c>
      <c r="E532">
        <v>292.88</v>
      </c>
      <c r="F532">
        <v>286.89999999999998</v>
      </c>
    </row>
    <row r="533" spans="1:6" x14ac:dyDescent="0.35">
      <c r="A533" s="1">
        <v>44467</v>
      </c>
      <c r="B533">
        <v>287.85000000000002</v>
      </c>
      <c r="C533">
        <v>1835859</v>
      </c>
      <c r="D533">
        <v>288.64</v>
      </c>
      <c r="E533">
        <v>291.58999999999997</v>
      </c>
      <c r="F533">
        <v>283.745</v>
      </c>
    </row>
    <row r="534" spans="1:6" x14ac:dyDescent="0.35">
      <c r="A534" s="1">
        <v>44466</v>
      </c>
      <c r="B534">
        <v>294.06</v>
      </c>
      <c r="C534">
        <v>1677529</v>
      </c>
      <c r="D534">
        <v>294</v>
      </c>
      <c r="E534">
        <v>295.29000000000002</v>
      </c>
      <c r="F534">
        <v>289.33999999999997</v>
      </c>
    </row>
    <row r="535" spans="1:6" x14ac:dyDescent="0.35">
      <c r="A535" s="1">
        <v>44463</v>
      </c>
      <c r="B535">
        <v>294.67</v>
      </c>
      <c r="C535">
        <v>1067759</v>
      </c>
      <c r="D535">
        <v>290.495</v>
      </c>
      <c r="E535">
        <v>295.33999999999997</v>
      </c>
      <c r="F535">
        <v>290.495</v>
      </c>
    </row>
    <row r="536" spans="1:6" x14ac:dyDescent="0.35">
      <c r="A536" s="1">
        <v>44462</v>
      </c>
      <c r="B536">
        <v>292.16000000000003</v>
      </c>
      <c r="C536">
        <v>1061674</v>
      </c>
      <c r="D536">
        <v>287.86</v>
      </c>
      <c r="E536">
        <v>293.32</v>
      </c>
      <c r="F536">
        <v>287.39999999999998</v>
      </c>
    </row>
    <row r="537" spans="1:6" x14ac:dyDescent="0.35">
      <c r="A537" s="1">
        <v>44461</v>
      </c>
      <c r="B537">
        <v>286.42</v>
      </c>
      <c r="C537">
        <v>1054836</v>
      </c>
      <c r="D537">
        <v>283.88</v>
      </c>
      <c r="E537">
        <v>288.77999999999997</v>
      </c>
      <c r="F537">
        <v>283.65969999999999</v>
      </c>
    </row>
    <row r="538" spans="1:6" x14ac:dyDescent="0.35">
      <c r="A538" s="1">
        <v>44460</v>
      </c>
      <c r="B538">
        <v>283.19</v>
      </c>
      <c r="C538">
        <v>720011</v>
      </c>
      <c r="D538">
        <v>285.72000000000003</v>
      </c>
      <c r="E538">
        <v>286.17</v>
      </c>
      <c r="F538">
        <v>282.08999999999997</v>
      </c>
    </row>
    <row r="539" spans="1:6" x14ac:dyDescent="0.35">
      <c r="A539" s="1">
        <v>44459</v>
      </c>
      <c r="B539">
        <v>283.60000000000002</v>
      </c>
      <c r="C539">
        <v>1168746</v>
      </c>
      <c r="D539">
        <v>282.52</v>
      </c>
      <c r="E539">
        <v>286.66000000000003</v>
      </c>
      <c r="F539">
        <v>279.83999999999997</v>
      </c>
    </row>
    <row r="540" spans="1:6" x14ac:dyDescent="0.35">
      <c r="A540" s="1">
        <v>44456</v>
      </c>
      <c r="B540">
        <v>288.14999999999998</v>
      </c>
      <c r="C540">
        <v>2113743</v>
      </c>
      <c r="D540">
        <v>290.87</v>
      </c>
      <c r="E540">
        <v>292.2</v>
      </c>
      <c r="F540">
        <v>286.54000000000002</v>
      </c>
    </row>
    <row r="541" spans="1:6" x14ac:dyDescent="0.35">
      <c r="A541" s="1">
        <v>44455</v>
      </c>
      <c r="B541">
        <v>290.68</v>
      </c>
      <c r="C541">
        <v>1433244</v>
      </c>
      <c r="D541">
        <v>287.11</v>
      </c>
      <c r="E541">
        <v>291.20999999999998</v>
      </c>
      <c r="F541">
        <v>285.22000000000003</v>
      </c>
    </row>
    <row r="542" spans="1:6" x14ac:dyDescent="0.35">
      <c r="A542" s="1">
        <v>44454</v>
      </c>
      <c r="B542">
        <v>286.62</v>
      </c>
      <c r="C542">
        <v>1430073</v>
      </c>
      <c r="D542">
        <v>280.58</v>
      </c>
      <c r="E542">
        <v>287.3</v>
      </c>
      <c r="F542">
        <v>278.56</v>
      </c>
    </row>
    <row r="543" spans="1:6" x14ac:dyDescent="0.35">
      <c r="A543" s="1">
        <v>44453</v>
      </c>
      <c r="B543">
        <v>279.35000000000002</v>
      </c>
      <c r="C543">
        <v>1278843</v>
      </c>
      <c r="D543">
        <v>282.19</v>
      </c>
      <c r="E543">
        <v>282.93</v>
      </c>
      <c r="F543">
        <v>278.60000000000002</v>
      </c>
    </row>
    <row r="544" spans="1:6" x14ac:dyDescent="0.35">
      <c r="A544" s="1">
        <v>44452</v>
      </c>
      <c r="B544">
        <v>281.27999999999997</v>
      </c>
      <c r="C544">
        <v>1518076</v>
      </c>
      <c r="D544">
        <v>284.51</v>
      </c>
      <c r="E544">
        <v>286.29000000000002</v>
      </c>
      <c r="F544">
        <v>278.45999999999998</v>
      </c>
    </row>
    <row r="545" spans="1:6" x14ac:dyDescent="0.35">
      <c r="A545" s="1">
        <v>44449</v>
      </c>
      <c r="B545">
        <v>284.43</v>
      </c>
      <c r="C545">
        <v>1565311</v>
      </c>
      <c r="D545">
        <v>288.66000000000003</v>
      </c>
      <c r="E545">
        <v>290.58999999999997</v>
      </c>
      <c r="F545">
        <v>284.11</v>
      </c>
    </row>
    <row r="546" spans="1:6" x14ac:dyDescent="0.35">
      <c r="A546" s="1">
        <v>44448</v>
      </c>
      <c r="B546">
        <v>287.68</v>
      </c>
      <c r="C546">
        <v>1444831</v>
      </c>
      <c r="D546">
        <v>289.81</v>
      </c>
      <c r="E546">
        <v>292.5</v>
      </c>
      <c r="F546">
        <v>285.7</v>
      </c>
    </row>
    <row r="547" spans="1:6" x14ac:dyDescent="0.35">
      <c r="A547" s="1">
        <v>44447</v>
      </c>
      <c r="B547">
        <v>289.56</v>
      </c>
      <c r="C547">
        <v>1504351</v>
      </c>
      <c r="D547">
        <v>286.45</v>
      </c>
      <c r="E547">
        <v>289.81</v>
      </c>
      <c r="F547">
        <v>284.7955</v>
      </c>
    </row>
    <row r="548" spans="1:6" x14ac:dyDescent="0.35">
      <c r="A548" s="1">
        <v>44446</v>
      </c>
      <c r="B548">
        <v>287.45999999999998</v>
      </c>
      <c r="C548">
        <v>2177358</v>
      </c>
      <c r="D548">
        <v>290.76</v>
      </c>
      <c r="E548">
        <v>290.89</v>
      </c>
      <c r="F548">
        <v>284.47500000000002</v>
      </c>
    </row>
    <row r="549" spans="1:6" x14ac:dyDescent="0.35">
      <c r="A549" s="1">
        <v>44442</v>
      </c>
      <c r="B549">
        <v>288.75</v>
      </c>
      <c r="C549">
        <v>1819609</v>
      </c>
      <c r="D549">
        <v>286.7</v>
      </c>
      <c r="E549">
        <v>293</v>
      </c>
      <c r="F549">
        <v>284.5</v>
      </c>
    </row>
    <row r="550" spans="1:6" x14ac:dyDescent="0.35">
      <c r="A550" s="1">
        <v>44441</v>
      </c>
      <c r="B550">
        <v>287.47000000000003</v>
      </c>
      <c r="C550">
        <v>5475722</v>
      </c>
      <c r="D550">
        <v>306.5</v>
      </c>
      <c r="E550">
        <v>306.83999999999997</v>
      </c>
      <c r="F550">
        <v>285.35000000000002</v>
      </c>
    </row>
    <row r="551" spans="1:6" x14ac:dyDescent="0.35">
      <c r="A551" s="1">
        <v>44440</v>
      </c>
      <c r="B551">
        <v>303.24</v>
      </c>
      <c r="C551">
        <v>3085384</v>
      </c>
      <c r="D551">
        <v>311.8</v>
      </c>
      <c r="E551">
        <v>315.45999999999998</v>
      </c>
      <c r="F551">
        <v>300.79000000000002</v>
      </c>
    </row>
    <row r="552" spans="1:6" x14ac:dyDescent="0.35">
      <c r="A552" s="1">
        <v>44439</v>
      </c>
      <c r="B552">
        <v>310.08999999999997</v>
      </c>
      <c r="C552">
        <v>1567030</v>
      </c>
      <c r="D552">
        <v>313.13</v>
      </c>
      <c r="E552">
        <v>314.29000000000002</v>
      </c>
      <c r="F552">
        <v>309.11</v>
      </c>
    </row>
    <row r="553" spans="1:6" x14ac:dyDescent="0.35">
      <c r="A553" s="1">
        <v>44438</v>
      </c>
      <c r="B553">
        <v>313.39</v>
      </c>
      <c r="C553">
        <v>1411918</v>
      </c>
      <c r="D553">
        <v>316.94</v>
      </c>
      <c r="E553">
        <v>318.72000000000003</v>
      </c>
      <c r="F553">
        <v>310.16000000000003</v>
      </c>
    </row>
    <row r="554" spans="1:6" x14ac:dyDescent="0.35">
      <c r="A554" s="1">
        <v>44435</v>
      </c>
      <c r="B554">
        <v>315.64</v>
      </c>
      <c r="C554">
        <v>1840676</v>
      </c>
      <c r="D554">
        <v>314.23</v>
      </c>
      <c r="E554">
        <v>318.23</v>
      </c>
      <c r="F554">
        <v>310.14999999999998</v>
      </c>
    </row>
    <row r="555" spans="1:6" x14ac:dyDescent="0.35">
      <c r="A555" s="1">
        <v>44434</v>
      </c>
      <c r="B555">
        <v>310.19</v>
      </c>
      <c r="C555">
        <v>5486136</v>
      </c>
      <c r="D555">
        <v>317.2</v>
      </c>
      <c r="E555">
        <v>324</v>
      </c>
      <c r="F555">
        <v>308.02499999999998</v>
      </c>
    </row>
    <row r="556" spans="1:6" x14ac:dyDescent="0.35">
      <c r="A556" s="1">
        <v>44433</v>
      </c>
      <c r="B556">
        <v>342.27</v>
      </c>
      <c r="C556">
        <v>1502079</v>
      </c>
      <c r="D556">
        <v>342.52</v>
      </c>
      <c r="E556">
        <v>343.56</v>
      </c>
      <c r="F556">
        <v>339.33</v>
      </c>
    </row>
    <row r="557" spans="1:6" x14ac:dyDescent="0.35">
      <c r="A557" s="1">
        <v>44432</v>
      </c>
      <c r="B557">
        <v>341.07</v>
      </c>
      <c r="C557">
        <v>1032526</v>
      </c>
      <c r="D557">
        <v>338.98</v>
      </c>
      <c r="E557">
        <v>344.39</v>
      </c>
      <c r="F557">
        <v>338.48</v>
      </c>
    </row>
    <row r="558" spans="1:6" x14ac:dyDescent="0.35">
      <c r="A558" s="1">
        <v>44431</v>
      </c>
      <c r="B558">
        <v>336.76</v>
      </c>
      <c r="C558">
        <v>1253152</v>
      </c>
      <c r="D558">
        <v>336</v>
      </c>
      <c r="E558">
        <v>338.27499999999998</v>
      </c>
      <c r="F558">
        <v>334.02</v>
      </c>
    </row>
    <row r="559" spans="1:6" x14ac:dyDescent="0.35">
      <c r="A559" s="1">
        <v>44428</v>
      </c>
      <c r="B559">
        <v>334.38</v>
      </c>
      <c r="C559">
        <v>860187</v>
      </c>
      <c r="D559">
        <v>331.65</v>
      </c>
      <c r="E559">
        <v>335.27</v>
      </c>
      <c r="F559">
        <v>330.55</v>
      </c>
    </row>
    <row r="560" spans="1:6" x14ac:dyDescent="0.35">
      <c r="A560" s="1">
        <v>44427</v>
      </c>
      <c r="B560">
        <v>330.35</v>
      </c>
      <c r="C560">
        <v>1226383</v>
      </c>
      <c r="D560">
        <v>322.7</v>
      </c>
      <c r="E560">
        <v>332.37</v>
      </c>
      <c r="F560">
        <v>322.45999999999998</v>
      </c>
    </row>
    <row r="561" spans="1:6" x14ac:dyDescent="0.35">
      <c r="A561" s="1">
        <v>44426</v>
      </c>
      <c r="B561">
        <v>323.52</v>
      </c>
      <c r="C561">
        <v>913826</v>
      </c>
      <c r="D561">
        <v>323.57</v>
      </c>
      <c r="E561">
        <v>326.06</v>
      </c>
      <c r="F561">
        <v>322.23</v>
      </c>
    </row>
    <row r="562" spans="1:6" x14ac:dyDescent="0.35">
      <c r="A562" s="1">
        <v>44425</v>
      </c>
      <c r="B562">
        <v>324.7</v>
      </c>
      <c r="C562">
        <v>1086494</v>
      </c>
      <c r="D562">
        <v>328.56</v>
      </c>
      <c r="E562">
        <v>328.89</v>
      </c>
      <c r="F562">
        <v>322.58</v>
      </c>
    </row>
    <row r="563" spans="1:6" x14ac:dyDescent="0.35">
      <c r="A563" s="1">
        <v>44424</v>
      </c>
      <c r="B563">
        <v>330.18</v>
      </c>
      <c r="C563">
        <v>924127</v>
      </c>
      <c r="D563">
        <v>332.31</v>
      </c>
      <c r="E563">
        <v>332.67</v>
      </c>
      <c r="F563">
        <v>326.64999999999998</v>
      </c>
    </row>
    <row r="564" spans="1:6" x14ac:dyDescent="0.35">
      <c r="A564" s="1">
        <v>44421</v>
      </c>
      <c r="B564">
        <v>332.78</v>
      </c>
      <c r="C564">
        <v>754468</v>
      </c>
      <c r="D564">
        <v>333.94</v>
      </c>
      <c r="E564">
        <v>334</v>
      </c>
      <c r="F564">
        <v>330.25</v>
      </c>
    </row>
    <row r="565" spans="1:6" x14ac:dyDescent="0.35">
      <c r="A565" s="1">
        <v>44420</v>
      </c>
      <c r="B565">
        <v>332.05</v>
      </c>
      <c r="C565">
        <v>884540</v>
      </c>
      <c r="D565">
        <v>327.39999999999998</v>
      </c>
      <c r="E565">
        <v>332.41500000000002</v>
      </c>
      <c r="F565">
        <v>325.58</v>
      </c>
    </row>
    <row r="566" spans="1:6" x14ac:dyDescent="0.35">
      <c r="A566" s="1">
        <v>44419</v>
      </c>
      <c r="B566">
        <v>328.64</v>
      </c>
      <c r="C566">
        <v>1021187</v>
      </c>
      <c r="D566">
        <v>332</v>
      </c>
      <c r="E566">
        <v>333.57</v>
      </c>
      <c r="F566">
        <v>325.35000000000002</v>
      </c>
    </row>
    <row r="567" spans="1:6" x14ac:dyDescent="0.35">
      <c r="A567" s="1">
        <v>44418</v>
      </c>
      <c r="B567">
        <v>331.28</v>
      </c>
      <c r="C567">
        <v>874896</v>
      </c>
      <c r="D567">
        <v>332.85</v>
      </c>
      <c r="E567">
        <v>335.67</v>
      </c>
      <c r="F567">
        <v>328.77</v>
      </c>
    </row>
    <row r="568" spans="1:6" x14ac:dyDescent="0.35">
      <c r="A568" s="1">
        <v>44417</v>
      </c>
      <c r="B568">
        <v>332.77</v>
      </c>
      <c r="C568">
        <v>763172</v>
      </c>
      <c r="D568">
        <v>333.17500000000001</v>
      </c>
      <c r="E568">
        <v>333.88</v>
      </c>
      <c r="F568">
        <v>330.29</v>
      </c>
    </row>
    <row r="569" spans="1:6" x14ac:dyDescent="0.35">
      <c r="A569" s="1">
        <v>44414</v>
      </c>
      <c r="B569">
        <v>332.77</v>
      </c>
      <c r="C569">
        <v>856913</v>
      </c>
      <c r="D569">
        <v>327.45999999999998</v>
      </c>
      <c r="E569">
        <v>334.06</v>
      </c>
      <c r="F569">
        <v>326.67</v>
      </c>
    </row>
    <row r="570" spans="1:6" x14ac:dyDescent="0.35">
      <c r="A570" s="1">
        <v>44413</v>
      </c>
      <c r="B570">
        <v>328.82</v>
      </c>
      <c r="C570">
        <v>1342825</v>
      </c>
      <c r="D570">
        <v>331.1</v>
      </c>
      <c r="E570">
        <v>331.5</v>
      </c>
      <c r="F570">
        <v>326.75</v>
      </c>
    </row>
    <row r="571" spans="1:6" x14ac:dyDescent="0.35">
      <c r="A571" s="1">
        <v>44412</v>
      </c>
      <c r="B571">
        <v>329.09</v>
      </c>
      <c r="C571">
        <v>1341772</v>
      </c>
      <c r="D571">
        <v>328</v>
      </c>
      <c r="E571">
        <v>331.12</v>
      </c>
      <c r="F571">
        <v>326.0224</v>
      </c>
    </row>
    <row r="572" spans="1:6" x14ac:dyDescent="0.35">
      <c r="A572" s="1">
        <v>44411</v>
      </c>
      <c r="B572">
        <v>327.61</v>
      </c>
      <c r="C572">
        <v>1043158</v>
      </c>
      <c r="D572">
        <v>323.02999999999997</v>
      </c>
      <c r="E572">
        <v>328.19</v>
      </c>
      <c r="F572">
        <v>320.85000000000002</v>
      </c>
    </row>
    <row r="573" spans="1:6" x14ac:dyDescent="0.35">
      <c r="A573" s="1">
        <v>44410</v>
      </c>
      <c r="B573">
        <v>322.07</v>
      </c>
      <c r="C573">
        <v>914043</v>
      </c>
      <c r="D573">
        <v>321.41000000000003</v>
      </c>
      <c r="E573">
        <v>324.13</v>
      </c>
      <c r="F573">
        <v>319.14999999999998</v>
      </c>
    </row>
    <row r="574" spans="1:6" x14ac:dyDescent="0.35">
      <c r="A574" s="1">
        <v>44407</v>
      </c>
      <c r="B574">
        <v>321.13</v>
      </c>
      <c r="C574">
        <v>1311526</v>
      </c>
      <c r="D574">
        <v>318.3</v>
      </c>
      <c r="E574">
        <v>321.72500000000002</v>
      </c>
      <c r="F574">
        <v>317.005</v>
      </c>
    </row>
    <row r="575" spans="1:6" x14ac:dyDescent="0.35">
      <c r="A575" s="1">
        <v>44406</v>
      </c>
      <c r="B575">
        <v>320.5</v>
      </c>
      <c r="C575">
        <v>1457481</v>
      </c>
      <c r="D575">
        <v>313.68</v>
      </c>
      <c r="E575">
        <v>322.68</v>
      </c>
      <c r="F575">
        <v>312.68</v>
      </c>
    </row>
    <row r="576" spans="1:6" x14ac:dyDescent="0.35">
      <c r="A576" s="1">
        <v>44405</v>
      </c>
      <c r="B576">
        <v>313.13</v>
      </c>
      <c r="C576">
        <v>1024553</v>
      </c>
      <c r="D576">
        <v>309.41000000000003</v>
      </c>
      <c r="E576">
        <v>314.09249999999997</v>
      </c>
      <c r="F576">
        <v>306.07</v>
      </c>
    </row>
    <row r="577" spans="1:6" x14ac:dyDescent="0.35">
      <c r="A577" s="1">
        <v>44404</v>
      </c>
      <c r="B577">
        <v>308.25</v>
      </c>
      <c r="C577">
        <v>1076592</v>
      </c>
      <c r="D577">
        <v>314.04000000000002</v>
      </c>
      <c r="E577">
        <v>314.37</v>
      </c>
      <c r="F577">
        <v>304.31</v>
      </c>
    </row>
    <row r="578" spans="1:6" x14ac:dyDescent="0.35">
      <c r="A578" s="1">
        <v>44403</v>
      </c>
      <c r="B578">
        <v>313.62</v>
      </c>
      <c r="C578">
        <v>903724</v>
      </c>
      <c r="D578">
        <v>312</v>
      </c>
      <c r="E578">
        <v>313.95999999999998</v>
      </c>
      <c r="F578">
        <v>309.81</v>
      </c>
    </row>
    <row r="579" spans="1:6" x14ac:dyDescent="0.35">
      <c r="A579" s="1">
        <v>44400</v>
      </c>
      <c r="B579">
        <v>312.64999999999998</v>
      </c>
      <c r="C579">
        <v>1066809</v>
      </c>
      <c r="D579">
        <v>310.19</v>
      </c>
      <c r="E579">
        <v>314.92</v>
      </c>
      <c r="F579">
        <v>309.3</v>
      </c>
    </row>
    <row r="580" spans="1:6" x14ac:dyDescent="0.35">
      <c r="A580" s="1">
        <v>44399</v>
      </c>
      <c r="B580">
        <v>308.51</v>
      </c>
      <c r="C580">
        <v>1083552</v>
      </c>
      <c r="D580">
        <v>302.87</v>
      </c>
      <c r="E580">
        <v>309.33</v>
      </c>
      <c r="F580">
        <v>302.05</v>
      </c>
    </row>
    <row r="581" spans="1:6" x14ac:dyDescent="0.35">
      <c r="A581" s="1">
        <v>44398</v>
      </c>
      <c r="B581">
        <v>301.77999999999997</v>
      </c>
      <c r="C581">
        <v>867812</v>
      </c>
      <c r="D581">
        <v>294.82</v>
      </c>
      <c r="E581">
        <v>302.10739999999998</v>
      </c>
      <c r="F581">
        <v>294.42</v>
      </c>
    </row>
    <row r="582" spans="1:6" x14ac:dyDescent="0.35">
      <c r="A582" s="1">
        <v>44397</v>
      </c>
      <c r="B582">
        <v>296.12</v>
      </c>
      <c r="C582">
        <v>1169646</v>
      </c>
      <c r="D582">
        <v>287.89999999999998</v>
      </c>
      <c r="E582">
        <v>298.63499999999999</v>
      </c>
      <c r="F582">
        <v>285.92</v>
      </c>
    </row>
    <row r="583" spans="1:6" x14ac:dyDescent="0.35">
      <c r="A583" s="1">
        <v>44396</v>
      </c>
      <c r="B583">
        <v>287.31</v>
      </c>
      <c r="C583">
        <v>1048069</v>
      </c>
      <c r="D583">
        <v>289.58</v>
      </c>
      <c r="E583">
        <v>290</v>
      </c>
      <c r="F583">
        <v>284.42</v>
      </c>
    </row>
    <row r="584" spans="1:6" x14ac:dyDescent="0.35">
      <c r="A584" s="1">
        <v>44393</v>
      </c>
      <c r="B584">
        <v>293.33</v>
      </c>
      <c r="C584">
        <v>698216</v>
      </c>
      <c r="D584">
        <v>296.77999999999997</v>
      </c>
      <c r="E584">
        <v>297.63</v>
      </c>
      <c r="F584">
        <v>293.08</v>
      </c>
    </row>
    <row r="585" spans="1:6" x14ac:dyDescent="0.35">
      <c r="A585" s="1">
        <v>44392</v>
      </c>
      <c r="B585">
        <v>294.79000000000002</v>
      </c>
      <c r="C585">
        <v>839751</v>
      </c>
      <c r="D585">
        <v>297.48</v>
      </c>
      <c r="E585">
        <v>298</v>
      </c>
      <c r="F585">
        <v>292.05520000000001</v>
      </c>
    </row>
    <row r="586" spans="1:6" x14ac:dyDescent="0.35">
      <c r="A586" s="1">
        <v>44391</v>
      </c>
      <c r="B586">
        <v>297.10000000000002</v>
      </c>
      <c r="C586">
        <v>1052458</v>
      </c>
      <c r="D586">
        <v>298.5</v>
      </c>
      <c r="E586">
        <v>300.72500000000002</v>
      </c>
      <c r="F586">
        <v>296.14</v>
      </c>
    </row>
    <row r="587" spans="1:6" x14ac:dyDescent="0.35">
      <c r="A587" s="1">
        <v>44390</v>
      </c>
      <c r="B587">
        <v>296.42</v>
      </c>
      <c r="C587">
        <v>1051144</v>
      </c>
      <c r="D587">
        <v>292.44</v>
      </c>
      <c r="E587">
        <v>297.22000000000003</v>
      </c>
      <c r="F587">
        <v>290.93</v>
      </c>
    </row>
    <row r="588" spans="1:6" x14ac:dyDescent="0.35">
      <c r="A588" s="1">
        <v>44389</v>
      </c>
      <c r="B588">
        <v>291.93</v>
      </c>
      <c r="C588">
        <v>888471</v>
      </c>
      <c r="D588">
        <v>297.62</v>
      </c>
      <c r="E588">
        <v>298.7</v>
      </c>
      <c r="F588">
        <v>290.31</v>
      </c>
    </row>
    <row r="589" spans="1:6" x14ac:dyDescent="0.35">
      <c r="A589" s="1">
        <v>44386</v>
      </c>
      <c r="B589">
        <v>295.38</v>
      </c>
      <c r="C589">
        <v>1027843</v>
      </c>
      <c r="D589">
        <v>294.02999999999997</v>
      </c>
      <c r="E589">
        <v>296.95999999999998</v>
      </c>
      <c r="F589">
        <v>290.49</v>
      </c>
    </row>
    <row r="590" spans="1:6" x14ac:dyDescent="0.35">
      <c r="A590" s="1">
        <v>44385</v>
      </c>
      <c r="B590">
        <v>294.47000000000003</v>
      </c>
      <c r="C590">
        <v>1180959</v>
      </c>
      <c r="D590">
        <v>292.3</v>
      </c>
      <c r="E590">
        <v>296.13</v>
      </c>
      <c r="F590">
        <v>290.04000000000002</v>
      </c>
    </row>
    <row r="591" spans="1:6" x14ac:dyDescent="0.35">
      <c r="A591" s="1">
        <v>44384</v>
      </c>
      <c r="B591">
        <v>296.11</v>
      </c>
      <c r="C591">
        <v>999349</v>
      </c>
      <c r="D591">
        <v>296.65100000000001</v>
      </c>
      <c r="E591">
        <v>299.20499999999998</v>
      </c>
      <c r="F591">
        <v>293.45999999999998</v>
      </c>
    </row>
    <row r="592" spans="1:6" x14ac:dyDescent="0.35">
      <c r="A592" s="1">
        <v>44383</v>
      </c>
      <c r="B592">
        <v>295.60000000000002</v>
      </c>
      <c r="C592">
        <v>1446369</v>
      </c>
      <c r="D592">
        <v>298.19</v>
      </c>
      <c r="E592">
        <v>301</v>
      </c>
      <c r="F592">
        <v>294.12</v>
      </c>
    </row>
    <row r="593" spans="1:6" x14ac:dyDescent="0.35">
      <c r="A593" s="1">
        <v>44379</v>
      </c>
      <c r="B593">
        <v>297.74</v>
      </c>
      <c r="C593">
        <v>667429</v>
      </c>
      <c r="D593">
        <v>295.02999999999997</v>
      </c>
      <c r="E593">
        <v>298.31</v>
      </c>
      <c r="F593">
        <v>295.02999999999997</v>
      </c>
    </row>
    <row r="594" spans="1:6" x14ac:dyDescent="0.35">
      <c r="A594" s="1">
        <v>44378</v>
      </c>
      <c r="B594">
        <v>293.7</v>
      </c>
      <c r="C594">
        <v>757908</v>
      </c>
      <c r="D594">
        <v>291.77999999999997</v>
      </c>
      <c r="E594">
        <v>295.22000000000003</v>
      </c>
      <c r="F594">
        <v>290.61</v>
      </c>
    </row>
    <row r="595" spans="1:6" x14ac:dyDescent="0.35">
      <c r="A595" s="1">
        <v>44377</v>
      </c>
      <c r="B595">
        <v>291.89999999999998</v>
      </c>
      <c r="C595">
        <v>977848</v>
      </c>
      <c r="D595">
        <v>296.67</v>
      </c>
      <c r="E595">
        <v>296.87020000000001</v>
      </c>
      <c r="F595">
        <v>290.93</v>
      </c>
    </row>
    <row r="596" spans="1:6" x14ac:dyDescent="0.35">
      <c r="A596" s="1">
        <v>44376</v>
      </c>
      <c r="B596">
        <v>297.74</v>
      </c>
      <c r="C596">
        <v>1146454</v>
      </c>
      <c r="D596">
        <v>292.36</v>
      </c>
      <c r="E596">
        <v>298.14</v>
      </c>
      <c r="F596">
        <v>290.13</v>
      </c>
    </row>
    <row r="597" spans="1:6" x14ac:dyDescent="0.35">
      <c r="A597" s="1">
        <v>44375</v>
      </c>
      <c r="B597">
        <v>293.36</v>
      </c>
      <c r="C597">
        <v>994348</v>
      </c>
      <c r="D597">
        <v>290.22000000000003</v>
      </c>
      <c r="E597">
        <v>295</v>
      </c>
      <c r="F597">
        <v>289.27</v>
      </c>
    </row>
    <row r="598" spans="1:6" x14ac:dyDescent="0.35">
      <c r="A598" s="1">
        <v>44372</v>
      </c>
      <c r="B598">
        <v>288.74</v>
      </c>
      <c r="C598">
        <v>1943454</v>
      </c>
      <c r="D598">
        <v>288.86</v>
      </c>
      <c r="E598">
        <v>289.89499999999998</v>
      </c>
      <c r="F598">
        <v>285.60180000000003</v>
      </c>
    </row>
    <row r="599" spans="1:6" x14ac:dyDescent="0.35">
      <c r="A599" s="1">
        <v>44371</v>
      </c>
      <c r="B599">
        <v>286.95999999999998</v>
      </c>
      <c r="C599">
        <v>817291</v>
      </c>
      <c r="D599">
        <v>286.70999999999998</v>
      </c>
      <c r="E599">
        <v>289.10000000000002</v>
      </c>
      <c r="F599">
        <v>285.88</v>
      </c>
    </row>
    <row r="600" spans="1:6" x14ac:dyDescent="0.35">
      <c r="A600" s="1">
        <v>44370</v>
      </c>
      <c r="B600">
        <v>283.67</v>
      </c>
      <c r="C600">
        <v>922920</v>
      </c>
      <c r="D600">
        <v>286.61</v>
      </c>
      <c r="E600">
        <v>286.64999999999998</v>
      </c>
      <c r="F600">
        <v>282.68</v>
      </c>
    </row>
    <row r="601" spans="1:6" x14ac:dyDescent="0.35">
      <c r="A601" s="1">
        <v>44369</v>
      </c>
      <c r="B601">
        <v>286.07</v>
      </c>
      <c r="C601">
        <v>881097</v>
      </c>
      <c r="D601">
        <v>283.45999999999998</v>
      </c>
      <c r="E601">
        <v>286.41000000000003</v>
      </c>
      <c r="F601">
        <v>282.78730000000002</v>
      </c>
    </row>
    <row r="602" spans="1:6" x14ac:dyDescent="0.35">
      <c r="A602" s="1">
        <v>44368</v>
      </c>
      <c r="B602">
        <v>283.22000000000003</v>
      </c>
      <c r="C602">
        <v>1189932</v>
      </c>
      <c r="D602">
        <v>278.47000000000003</v>
      </c>
      <c r="E602">
        <v>283.5</v>
      </c>
      <c r="F602">
        <v>275.86720000000003</v>
      </c>
    </row>
    <row r="603" spans="1:6" x14ac:dyDescent="0.35">
      <c r="A603" s="1">
        <v>44365</v>
      </c>
      <c r="B603">
        <v>277.98</v>
      </c>
      <c r="C603">
        <v>1627643</v>
      </c>
      <c r="D603">
        <v>275.52</v>
      </c>
      <c r="E603">
        <v>281.13</v>
      </c>
      <c r="F603">
        <v>275.01</v>
      </c>
    </row>
    <row r="604" spans="1:6" x14ac:dyDescent="0.35">
      <c r="A604" s="1">
        <v>44364</v>
      </c>
      <c r="B604">
        <v>276.33999999999997</v>
      </c>
      <c r="C604">
        <v>1894010</v>
      </c>
      <c r="D604">
        <v>272.16000000000003</v>
      </c>
      <c r="E604">
        <v>278.8</v>
      </c>
      <c r="F604">
        <v>271.1506</v>
      </c>
    </row>
    <row r="605" spans="1:6" x14ac:dyDescent="0.35">
      <c r="A605" s="1">
        <v>44363</v>
      </c>
      <c r="B605">
        <v>273.70999999999998</v>
      </c>
      <c r="C605">
        <v>1207906</v>
      </c>
      <c r="D605">
        <v>277</v>
      </c>
      <c r="E605">
        <v>278.315</v>
      </c>
      <c r="F605">
        <v>271.25</v>
      </c>
    </row>
    <row r="606" spans="1:6" x14ac:dyDescent="0.35">
      <c r="A606" s="1">
        <v>44362</v>
      </c>
      <c r="B606">
        <v>276.76</v>
      </c>
      <c r="C606">
        <v>1151726</v>
      </c>
      <c r="D606">
        <v>281.26</v>
      </c>
      <c r="E606">
        <v>281.71499999999997</v>
      </c>
      <c r="F606">
        <v>275.97000000000003</v>
      </c>
    </row>
    <row r="607" spans="1:6" x14ac:dyDescent="0.35">
      <c r="A607" s="1">
        <v>44361</v>
      </c>
      <c r="B607">
        <v>280.52</v>
      </c>
      <c r="C607">
        <v>1177052</v>
      </c>
      <c r="D607">
        <v>278.29000000000002</v>
      </c>
      <c r="E607">
        <v>281.27999999999997</v>
      </c>
      <c r="F607">
        <v>276.76</v>
      </c>
    </row>
    <row r="608" spans="1:6" x14ac:dyDescent="0.35">
      <c r="A608" s="1">
        <v>44358</v>
      </c>
      <c r="B608">
        <v>277.51</v>
      </c>
      <c r="C608">
        <v>985847</v>
      </c>
      <c r="D608">
        <v>278.5</v>
      </c>
      <c r="E608">
        <v>281.36</v>
      </c>
      <c r="F608">
        <v>277.13</v>
      </c>
    </row>
    <row r="609" spans="1:6" x14ac:dyDescent="0.35">
      <c r="A609" s="1">
        <v>44357</v>
      </c>
      <c r="B609">
        <v>277.5</v>
      </c>
      <c r="C609">
        <v>1444299</v>
      </c>
      <c r="D609">
        <v>275.31</v>
      </c>
      <c r="E609">
        <v>280.10500000000002</v>
      </c>
      <c r="F609">
        <v>274.33730000000003</v>
      </c>
    </row>
    <row r="610" spans="1:6" x14ac:dyDescent="0.35">
      <c r="A610" s="1">
        <v>44356</v>
      </c>
      <c r="B610">
        <v>275.5</v>
      </c>
      <c r="C610">
        <v>1245794</v>
      </c>
      <c r="D610">
        <v>280.99</v>
      </c>
      <c r="E610">
        <v>280.99</v>
      </c>
      <c r="F610">
        <v>275.20499999999998</v>
      </c>
    </row>
    <row r="611" spans="1:6" x14ac:dyDescent="0.35">
      <c r="A611" s="1">
        <v>44355</v>
      </c>
      <c r="B611">
        <v>278.66000000000003</v>
      </c>
      <c r="C611">
        <v>809026</v>
      </c>
      <c r="D611">
        <v>281.99</v>
      </c>
      <c r="E611">
        <v>283.39</v>
      </c>
      <c r="F611">
        <v>278.255</v>
      </c>
    </row>
    <row r="612" spans="1:6" x14ac:dyDescent="0.35">
      <c r="A612" s="1">
        <v>44354</v>
      </c>
      <c r="B612">
        <v>278.89</v>
      </c>
      <c r="C612">
        <v>1431396</v>
      </c>
      <c r="D612">
        <v>283.97000000000003</v>
      </c>
      <c r="E612">
        <v>283.97000000000003</v>
      </c>
      <c r="F612">
        <v>276.11</v>
      </c>
    </row>
    <row r="613" spans="1:6" x14ac:dyDescent="0.35">
      <c r="A613" s="1">
        <v>44351</v>
      </c>
      <c r="B613">
        <v>284.77999999999997</v>
      </c>
      <c r="C613">
        <v>1138779</v>
      </c>
      <c r="D613">
        <v>277.97000000000003</v>
      </c>
      <c r="E613">
        <v>285.33</v>
      </c>
      <c r="F613">
        <v>275.85899999999998</v>
      </c>
    </row>
    <row r="614" spans="1:6" x14ac:dyDescent="0.35">
      <c r="A614" s="1">
        <v>44350</v>
      </c>
      <c r="B614">
        <v>274.47000000000003</v>
      </c>
      <c r="C614">
        <v>1468631</v>
      </c>
      <c r="D614">
        <v>276.14999999999998</v>
      </c>
      <c r="E614">
        <v>278.67</v>
      </c>
      <c r="F614">
        <v>271.7</v>
      </c>
    </row>
    <row r="615" spans="1:6" x14ac:dyDescent="0.35">
      <c r="A615" s="1">
        <v>44349</v>
      </c>
      <c r="B615">
        <v>279.67</v>
      </c>
      <c r="C615">
        <v>937644</v>
      </c>
      <c r="D615">
        <v>280.83999999999997</v>
      </c>
      <c r="E615">
        <v>284</v>
      </c>
      <c r="F615">
        <v>278.35000000000002</v>
      </c>
    </row>
    <row r="616" spans="1:6" x14ac:dyDescent="0.35">
      <c r="A616" s="1">
        <v>44348</v>
      </c>
      <c r="B616">
        <v>281.3</v>
      </c>
      <c r="C616">
        <v>1206067</v>
      </c>
      <c r="D616">
        <v>287</v>
      </c>
      <c r="E616">
        <v>287.41000000000003</v>
      </c>
      <c r="F616">
        <v>280.01</v>
      </c>
    </row>
    <row r="617" spans="1:6" x14ac:dyDescent="0.35">
      <c r="A617" s="1">
        <v>44344</v>
      </c>
      <c r="B617">
        <v>285.86</v>
      </c>
      <c r="C617">
        <v>1948492</v>
      </c>
      <c r="D617">
        <v>287</v>
      </c>
      <c r="E617">
        <v>291.5</v>
      </c>
      <c r="F617">
        <v>282.14999999999998</v>
      </c>
    </row>
    <row r="618" spans="1:6" x14ac:dyDescent="0.35">
      <c r="A618" s="1">
        <v>44343</v>
      </c>
      <c r="B618">
        <v>286.67</v>
      </c>
      <c r="C618">
        <v>2369823</v>
      </c>
      <c r="D618">
        <v>290.25</v>
      </c>
      <c r="E618">
        <v>291.17</v>
      </c>
      <c r="F618">
        <v>284.79500000000002</v>
      </c>
    </row>
    <row r="619" spans="1:6" x14ac:dyDescent="0.35">
      <c r="A619" s="1">
        <v>44342</v>
      </c>
      <c r="B619">
        <v>292.51</v>
      </c>
      <c r="C619">
        <v>1192521</v>
      </c>
      <c r="D619">
        <v>288.72000000000003</v>
      </c>
      <c r="E619">
        <v>293.49</v>
      </c>
      <c r="F619">
        <v>288.08999999999997</v>
      </c>
    </row>
    <row r="620" spans="1:6" x14ac:dyDescent="0.35">
      <c r="A620" s="1">
        <v>44341</v>
      </c>
      <c r="B620">
        <v>289.47000000000003</v>
      </c>
      <c r="C620">
        <v>1119897</v>
      </c>
      <c r="D620">
        <v>288.27999999999997</v>
      </c>
      <c r="E620">
        <v>291.48</v>
      </c>
      <c r="F620">
        <v>287.06</v>
      </c>
    </row>
    <row r="621" spans="1:6" x14ac:dyDescent="0.35">
      <c r="A621" s="1">
        <v>44340</v>
      </c>
      <c r="B621">
        <v>287.48</v>
      </c>
      <c r="C621">
        <v>914096</v>
      </c>
      <c r="D621">
        <v>285.29000000000002</v>
      </c>
      <c r="E621">
        <v>288.51499999999999</v>
      </c>
      <c r="F621">
        <v>283.83</v>
      </c>
    </row>
    <row r="622" spans="1:6" x14ac:dyDescent="0.35">
      <c r="A622" s="1">
        <v>44337</v>
      </c>
      <c r="B622">
        <v>281.68</v>
      </c>
      <c r="C622">
        <v>996278</v>
      </c>
      <c r="D622">
        <v>283.63</v>
      </c>
      <c r="E622">
        <v>285</v>
      </c>
      <c r="F622">
        <v>279.33</v>
      </c>
    </row>
    <row r="623" spans="1:6" x14ac:dyDescent="0.35">
      <c r="A623" s="1">
        <v>44336</v>
      </c>
      <c r="B623">
        <v>281.16000000000003</v>
      </c>
      <c r="C623">
        <v>971222</v>
      </c>
      <c r="D623">
        <v>275.20999999999998</v>
      </c>
      <c r="E623">
        <v>282.97000000000003</v>
      </c>
      <c r="F623">
        <v>275.20999999999998</v>
      </c>
    </row>
    <row r="624" spans="1:6" x14ac:dyDescent="0.35">
      <c r="A624" s="1">
        <v>44335</v>
      </c>
      <c r="B624">
        <v>273.97000000000003</v>
      </c>
      <c r="C624">
        <v>821251</v>
      </c>
      <c r="D624">
        <v>267.63</v>
      </c>
      <c r="E624">
        <v>274.70999999999998</v>
      </c>
      <c r="F624">
        <v>266.7901</v>
      </c>
    </row>
    <row r="625" spans="1:6" x14ac:dyDescent="0.35">
      <c r="A625" s="1">
        <v>44334</v>
      </c>
      <c r="B625">
        <v>272.75</v>
      </c>
      <c r="C625">
        <v>811972</v>
      </c>
      <c r="D625">
        <v>276.35000000000002</v>
      </c>
      <c r="E625">
        <v>276.97910000000002</v>
      </c>
      <c r="F625">
        <v>272.56</v>
      </c>
    </row>
    <row r="626" spans="1:6" x14ac:dyDescent="0.35">
      <c r="A626" s="1">
        <v>44333</v>
      </c>
      <c r="B626">
        <v>274.77999999999997</v>
      </c>
      <c r="C626">
        <v>755055</v>
      </c>
      <c r="D626">
        <v>275</v>
      </c>
      <c r="E626">
        <v>275.61</v>
      </c>
      <c r="F626">
        <v>270.35000000000002</v>
      </c>
    </row>
    <row r="627" spans="1:6" x14ac:dyDescent="0.35">
      <c r="A627" s="1">
        <v>44330</v>
      </c>
      <c r="B627">
        <v>277.63</v>
      </c>
      <c r="C627">
        <v>1154548</v>
      </c>
      <c r="D627">
        <v>272.52</v>
      </c>
      <c r="E627">
        <v>278.82</v>
      </c>
      <c r="F627">
        <v>270.16000000000003</v>
      </c>
    </row>
    <row r="628" spans="1:6" x14ac:dyDescent="0.35">
      <c r="A628" s="1">
        <v>44329</v>
      </c>
      <c r="B628">
        <v>269.72000000000003</v>
      </c>
      <c r="C628">
        <v>1289758</v>
      </c>
      <c r="D628">
        <v>270.94</v>
      </c>
      <c r="E628">
        <v>273.7</v>
      </c>
      <c r="F628">
        <v>267.22000000000003</v>
      </c>
    </row>
    <row r="629" spans="1:6" x14ac:dyDescent="0.35">
      <c r="A629" s="1">
        <v>44328</v>
      </c>
      <c r="B629">
        <v>269.54000000000002</v>
      </c>
      <c r="C629">
        <v>984157</v>
      </c>
      <c r="D629">
        <v>271.95</v>
      </c>
      <c r="E629">
        <v>275.08999999999997</v>
      </c>
      <c r="F629">
        <v>267.33999999999997</v>
      </c>
    </row>
    <row r="630" spans="1:6" x14ac:dyDescent="0.35">
      <c r="A630" s="1">
        <v>44327</v>
      </c>
      <c r="B630">
        <v>277.42</v>
      </c>
      <c r="C630">
        <v>933177</v>
      </c>
      <c r="D630">
        <v>269</v>
      </c>
      <c r="E630">
        <v>280.55500000000001</v>
      </c>
      <c r="F630">
        <v>265.75</v>
      </c>
    </row>
    <row r="631" spans="1:6" x14ac:dyDescent="0.35">
      <c r="A631" s="1">
        <v>44326</v>
      </c>
      <c r="B631">
        <v>276.05</v>
      </c>
      <c r="C631">
        <v>839223</v>
      </c>
      <c r="D631">
        <v>285.89</v>
      </c>
      <c r="E631">
        <v>286</v>
      </c>
      <c r="F631">
        <v>275.88</v>
      </c>
    </row>
    <row r="632" spans="1:6" x14ac:dyDescent="0.35">
      <c r="A632" s="1">
        <v>44323</v>
      </c>
      <c r="B632">
        <v>285.76</v>
      </c>
      <c r="C632">
        <v>799813</v>
      </c>
      <c r="D632">
        <v>285.66000000000003</v>
      </c>
      <c r="E632">
        <v>292.64479999999998</v>
      </c>
      <c r="F632">
        <v>283.89999999999998</v>
      </c>
    </row>
    <row r="633" spans="1:6" x14ac:dyDescent="0.35">
      <c r="A633" s="1">
        <v>44322</v>
      </c>
      <c r="B633">
        <v>284.35000000000002</v>
      </c>
      <c r="C633">
        <v>1131132</v>
      </c>
      <c r="D633">
        <v>280.49</v>
      </c>
      <c r="E633">
        <v>284.72000000000003</v>
      </c>
      <c r="F633">
        <v>277.79000000000002</v>
      </c>
    </row>
    <row r="634" spans="1:6" x14ac:dyDescent="0.35">
      <c r="A634" s="1">
        <v>44321</v>
      </c>
      <c r="B634">
        <v>281.08</v>
      </c>
      <c r="C634">
        <v>839435</v>
      </c>
      <c r="D634">
        <v>280.20999999999998</v>
      </c>
      <c r="E634">
        <v>282</v>
      </c>
      <c r="F634">
        <v>277.68</v>
      </c>
    </row>
    <row r="635" spans="1:6" x14ac:dyDescent="0.35">
      <c r="A635" s="1">
        <v>44320</v>
      </c>
      <c r="B635">
        <v>279.73</v>
      </c>
      <c r="C635">
        <v>1052232</v>
      </c>
      <c r="D635">
        <v>284.23</v>
      </c>
      <c r="E635">
        <v>284.23</v>
      </c>
      <c r="F635">
        <v>274.5</v>
      </c>
    </row>
    <row r="636" spans="1:6" x14ac:dyDescent="0.35">
      <c r="A636" s="1">
        <v>44319</v>
      </c>
      <c r="B636">
        <v>287.5</v>
      </c>
      <c r="C636">
        <v>644746</v>
      </c>
      <c r="D636">
        <v>292.99</v>
      </c>
      <c r="E636">
        <v>293.5</v>
      </c>
      <c r="F636">
        <v>286.07</v>
      </c>
    </row>
    <row r="637" spans="1:6" x14ac:dyDescent="0.35">
      <c r="A637" s="1">
        <v>44316</v>
      </c>
      <c r="B637">
        <v>291.91000000000003</v>
      </c>
      <c r="C637">
        <v>732176</v>
      </c>
      <c r="D637">
        <v>294.55</v>
      </c>
      <c r="E637">
        <v>295.47000000000003</v>
      </c>
      <c r="F637">
        <v>290.5</v>
      </c>
    </row>
    <row r="638" spans="1:6" x14ac:dyDescent="0.35">
      <c r="A638" s="1">
        <v>44315</v>
      </c>
      <c r="B638">
        <v>296.27999999999997</v>
      </c>
      <c r="C638">
        <v>906891</v>
      </c>
      <c r="D638">
        <v>301.5</v>
      </c>
      <c r="E638">
        <v>301.5</v>
      </c>
      <c r="F638">
        <v>293.79000000000002</v>
      </c>
    </row>
    <row r="639" spans="1:6" x14ac:dyDescent="0.35">
      <c r="A639" s="1">
        <v>44314</v>
      </c>
      <c r="B639">
        <v>299.23</v>
      </c>
      <c r="C639">
        <v>908357</v>
      </c>
      <c r="D639">
        <v>298.07</v>
      </c>
      <c r="E639">
        <v>299.56</v>
      </c>
      <c r="F639">
        <v>296.18</v>
      </c>
    </row>
    <row r="640" spans="1:6" x14ac:dyDescent="0.35">
      <c r="A640" s="1">
        <v>44313</v>
      </c>
      <c r="B640">
        <v>297.87</v>
      </c>
      <c r="C640">
        <v>812676</v>
      </c>
      <c r="D640">
        <v>299.41000000000003</v>
      </c>
      <c r="E640">
        <v>299.97000000000003</v>
      </c>
      <c r="F640">
        <v>294.25</v>
      </c>
    </row>
    <row r="641" spans="1:6" x14ac:dyDescent="0.35">
      <c r="A641" s="1">
        <v>44312</v>
      </c>
      <c r="B641">
        <v>299.33999999999997</v>
      </c>
      <c r="C641">
        <v>833414</v>
      </c>
      <c r="D641">
        <v>294.67</v>
      </c>
      <c r="E641">
        <v>300.76</v>
      </c>
      <c r="F641">
        <v>294.39999999999998</v>
      </c>
    </row>
    <row r="642" spans="1:6" x14ac:dyDescent="0.35">
      <c r="A642" s="1">
        <v>44309</v>
      </c>
      <c r="B642">
        <v>295.27</v>
      </c>
      <c r="C642">
        <v>1073549</v>
      </c>
      <c r="D642">
        <v>289.47000000000003</v>
      </c>
      <c r="E642">
        <v>296.57</v>
      </c>
      <c r="F642">
        <v>289.12</v>
      </c>
    </row>
    <row r="643" spans="1:6" x14ac:dyDescent="0.35">
      <c r="A643" s="1">
        <v>44308</v>
      </c>
      <c r="B643">
        <v>288</v>
      </c>
      <c r="C643">
        <v>1721026</v>
      </c>
      <c r="D643">
        <v>287.54000000000002</v>
      </c>
      <c r="E643">
        <v>292.24</v>
      </c>
      <c r="F643">
        <v>285.72000000000003</v>
      </c>
    </row>
    <row r="644" spans="1:6" x14ac:dyDescent="0.35">
      <c r="A644" s="1">
        <v>44307</v>
      </c>
      <c r="B644">
        <v>288.87</v>
      </c>
      <c r="C644">
        <v>893458</v>
      </c>
      <c r="D644">
        <v>285.76</v>
      </c>
      <c r="E644">
        <v>289.73</v>
      </c>
      <c r="F644">
        <v>284.14999999999998</v>
      </c>
    </row>
    <row r="645" spans="1:6" x14ac:dyDescent="0.35">
      <c r="A645" s="1">
        <v>44306</v>
      </c>
      <c r="B645">
        <v>286.36</v>
      </c>
      <c r="C645">
        <v>967453</v>
      </c>
      <c r="D645">
        <v>288.16000000000003</v>
      </c>
      <c r="E645">
        <v>289.05</v>
      </c>
      <c r="F645">
        <v>282.82</v>
      </c>
    </row>
    <row r="646" spans="1:6" x14ac:dyDescent="0.35">
      <c r="A646" s="1">
        <v>44305</v>
      </c>
      <c r="B646">
        <v>290.2</v>
      </c>
      <c r="C646">
        <v>939254</v>
      </c>
      <c r="D646">
        <v>297.27</v>
      </c>
      <c r="E646">
        <v>299.45999999999998</v>
      </c>
      <c r="F646">
        <v>288.85000000000002</v>
      </c>
    </row>
    <row r="647" spans="1:6" x14ac:dyDescent="0.35">
      <c r="A647" s="1">
        <v>44302</v>
      </c>
      <c r="B647">
        <v>300.16000000000003</v>
      </c>
      <c r="C647">
        <v>861303</v>
      </c>
      <c r="D647">
        <v>300.18</v>
      </c>
      <c r="E647">
        <v>301.35500000000002</v>
      </c>
      <c r="F647">
        <v>296.58</v>
      </c>
    </row>
    <row r="648" spans="1:6" x14ac:dyDescent="0.35">
      <c r="A648" s="1">
        <v>44301</v>
      </c>
      <c r="B648">
        <v>298.86</v>
      </c>
      <c r="C648">
        <v>1103606</v>
      </c>
      <c r="D648">
        <v>299.77999999999997</v>
      </c>
      <c r="E648">
        <v>303.69</v>
      </c>
      <c r="F648">
        <v>298.22000000000003</v>
      </c>
    </row>
    <row r="649" spans="1:6" x14ac:dyDescent="0.35">
      <c r="A649" s="1">
        <v>44300</v>
      </c>
      <c r="B649">
        <v>294.35000000000002</v>
      </c>
      <c r="C649">
        <v>881144</v>
      </c>
      <c r="D649">
        <v>297.24</v>
      </c>
      <c r="E649">
        <v>301.41000000000003</v>
      </c>
      <c r="F649">
        <v>293.79000000000002</v>
      </c>
    </row>
    <row r="650" spans="1:6" x14ac:dyDescent="0.35">
      <c r="A650" s="1">
        <v>44299</v>
      </c>
      <c r="B650">
        <v>295.35000000000002</v>
      </c>
      <c r="C650">
        <v>1007856</v>
      </c>
      <c r="D650">
        <v>295.33999999999997</v>
      </c>
      <c r="E650">
        <v>298.66000000000003</v>
      </c>
      <c r="F650">
        <v>293.12</v>
      </c>
    </row>
    <row r="651" spans="1:6" x14ac:dyDescent="0.35">
      <c r="A651" s="1">
        <v>44298</v>
      </c>
      <c r="B651">
        <v>294.5</v>
      </c>
      <c r="C651">
        <v>1378616</v>
      </c>
      <c r="D651">
        <v>294</v>
      </c>
      <c r="E651">
        <v>296.25</v>
      </c>
      <c r="F651">
        <v>293</v>
      </c>
    </row>
    <row r="652" spans="1:6" x14ac:dyDescent="0.35">
      <c r="A652" s="1">
        <v>44295</v>
      </c>
      <c r="B652">
        <v>297.57</v>
      </c>
      <c r="C652">
        <v>1032737</v>
      </c>
      <c r="D652">
        <v>292.56</v>
      </c>
      <c r="E652">
        <v>297.89999999999998</v>
      </c>
      <c r="F652">
        <v>290.38</v>
      </c>
    </row>
    <row r="653" spans="1:6" x14ac:dyDescent="0.35">
      <c r="A653" s="1">
        <v>44294</v>
      </c>
      <c r="B653">
        <v>293.43</v>
      </c>
      <c r="C653">
        <v>1220409</v>
      </c>
      <c r="D653">
        <v>290</v>
      </c>
      <c r="E653">
        <v>297.76</v>
      </c>
      <c r="F653">
        <v>288.64499999999998</v>
      </c>
    </row>
    <row r="654" spans="1:6" x14ac:dyDescent="0.35">
      <c r="A654" s="1">
        <v>44293</v>
      </c>
      <c r="B654">
        <v>286.12</v>
      </c>
      <c r="C654">
        <v>718673</v>
      </c>
      <c r="D654">
        <v>286.83</v>
      </c>
      <c r="E654">
        <v>287.58999999999997</v>
      </c>
      <c r="F654">
        <v>283.24</v>
      </c>
    </row>
    <row r="655" spans="1:6" x14ac:dyDescent="0.35">
      <c r="A655" s="1">
        <v>44292</v>
      </c>
      <c r="B655">
        <v>285.5</v>
      </c>
      <c r="C655">
        <v>898549</v>
      </c>
      <c r="D655">
        <v>286.86</v>
      </c>
      <c r="E655">
        <v>288.63</v>
      </c>
      <c r="F655">
        <v>284.64749999999998</v>
      </c>
    </row>
    <row r="656" spans="1:6" x14ac:dyDescent="0.35">
      <c r="A656" s="1">
        <v>44291</v>
      </c>
      <c r="B656">
        <v>288.32</v>
      </c>
      <c r="C656">
        <v>950902</v>
      </c>
      <c r="D656">
        <v>285.74</v>
      </c>
      <c r="E656">
        <v>289.42</v>
      </c>
      <c r="F656">
        <v>284.28570000000002</v>
      </c>
    </row>
    <row r="657" spans="1:6" x14ac:dyDescent="0.35">
      <c r="A657" s="1">
        <v>44287</v>
      </c>
      <c r="B657">
        <v>283.89999999999998</v>
      </c>
      <c r="C657">
        <v>1509442</v>
      </c>
      <c r="D657">
        <v>277.83999999999997</v>
      </c>
      <c r="E657">
        <v>285.64</v>
      </c>
      <c r="F657">
        <v>277.83999999999997</v>
      </c>
    </row>
    <row r="658" spans="1:6" x14ac:dyDescent="0.35">
      <c r="A658" s="1">
        <v>44286</v>
      </c>
      <c r="B658">
        <v>277.14999999999998</v>
      </c>
      <c r="C658">
        <v>1666149</v>
      </c>
      <c r="D658">
        <v>269.79000000000002</v>
      </c>
      <c r="E658">
        <v>279.66000000000003</v>
      </c>
      <c r="F658">
        <v>269.64999999999998</v>
      </c>
    </row>
    <row r="659" spans="1:6" x14ac:dyDescent="0.35">
      <c r="A659" s="1">
        <v>44285</v>
      </c>
      <c r="B659">
        <v>268.43</v>
      </c>
      <c r="C659">
        <v>904450</v>
      </c>
      <c r="D659">
        <v>268.18</v>
      </c>
      <c r="E659">
        <v>271.89999999999998</v>
      </c>
      <c r="F659">
        <v>264.47000000000003</v>
      </c>
    </row>
    <row r="660" spans="1:6" x14ac:dyDescent="0.35">
      <c r="A660" s="1">
        <v>44284</v>
      </c>
      <c r="B660">
        <v>270.77999999999997</v>
      </c>
      <c r="C660">
        <v>1311186</v>
      </c>
      <c r="D660">
        <v>266.97000000000003</v>
      </c>
      <c r="E660">
        <v>273.10000000000002</v>
      </c>
      <c r="F660">
        <v>265.5</v>
      </c>
    </row>
    <row r="661" spans="1:6" x14ac:dyDescent="0.35">
      <c r="A661" s="1">
        <v>44281</v>
      </c>
      <c r="B661">
        <v>269.01</v>
      </c>
      <c r="C661">
        <v>1642223</v>
      </c>
      <c r="D661">
        <v>261.35000000000002</v>
      </c>
      <c r="E661">
        <v>269.22000000000003</v>
      </c>
      <c r="F661">
        <v>260.88</v>
      </c>
    </row>
    <row r="662" spans="1:6" x14ac:dyDescent="0.35">
      <c r="A662" s="1">
        <v>44280</v>
      </c>
      <c r="B662">
        <v>262.19</v>
      </c>
      <c r="C662">
        <v>906194</v>
      </c>
      <c r="D662">
        <v>262.20999999999998</v>
      </c>
      <c r="E662">
        <v>263.33999999999997</v>
      </c>
      <c r="F662">
        <v>257.315</v>
      </c>
    </row>
    <row r="663" spans="1:6" x14ac:dyDescent="0.35">
      <c r="A663" s="1">
        <v>44279</v>
      </c>
      <c r="B663">
        <v>263.18</v>
      </c>
      <c r="C663">
        <v>1191663</v>
      </c>
      <c r="D663">
        <v>270</v>
      </c>
      <c r="E663">
        <v>270.97000000000003</v>
      </c>
      <c r="F663">
        <v>262.97000000000003</v>
      </c>
    </row>
    <row r="664" spans="1:6" x14ac:dyDescent="0.35">
      <c r="A664" s="1">
        <v>44278</v>
      </c>
      <c r="B664">
        <v>269</v>
      </c>
      <c r="C664">
        <v>1313554</v>
      </c>
      <c r="D664">
        <v>268.91000000000003</v>
      </c>
      <c r="E664">
        <v>274.83</v>
      </c>
      <c r="F664">
        <v>267.01</v>
      </c>
    </row>
    <row r="665" spans="1:6" x14ac:dyDescent="0.35">
      <c r="A665" s="1">
        <v>44277</v>
      </c>
      <c r="B665">
        <v>265.95999999999998</v>
      </c>
      <c r="C665">
        <v>1863436</v>
      </c>
      <c r="D665">
        <v>261.02999999999997</v>
      </c>
      <c r="E665">
        <v>269.29000000000002</v>
      </c>
      <c r="F665">
        <v>261.02999999999997</v>
      </c>
    </row>
    <row r="666" spans="1:6" x14ac:dyDescent="0.35">
      <c r="A666" s="1">
        <v>44274</v>
      </c>
      <c r="B666">
        <v>261.5</v>
      </c>
      <c r="C666">
        <v>2320357</v>
      </c>
      <c r="D666">
        <v>261.79000000000002</v>
      </c>
      <c r="E666">
        <v>265.21499999999997</v>
      </c>
      <c r="F666">
        <v>258.85000000000002</v>
      </c>
    </row>
    <row r="667" spans="1:6" x14ac:dyDescent="0.35">
      <c r="A667" s="1">
        <v>44273</v>
      </c>
      <c r="B667">
        <v>263.44</v>
      </c>
      <c r="C667">
        <v>1356028</v>
      </c>
      <c r="D667">
        <v>265.56</v>
      </c>
      <c r="E667">
        <v>271</v>
      </c>
      <c r="F667">
        <v>263.14</v>
      </c>
    </row>
    <row r="668" spans="1:6" x14ac:dyDescent="0.35">
      <c r="A668" s="1">
        <v>44272</v>
      </c>
      <c r="B668">
        <v>272.83999999999997</v>
      </c>
      <c r="C668">
        <v>1092239</v>
      </c>
      <c r="D668">
        <v>272.02</v>
      </c>
      <c r="E668">
        <v>275.31</v>
      </c>
      <c r="F668">
        <v>265.08999999999997</v>
      </c>
    </row>
    <row r="669" spans="1:6" x14ac:dyDescent="0.35">
      <c r="A669" s="1">
        <v>44271</v>
      </c>
      <c r="B669">
        <v>275.01</v>
      </c>
      <c r="C669">
        <v>1041336</v>
      </c>
      <c r="D669">
        <v>275.20999999999998</v>
      </c>
      <c r="E669">
        <v>277.7</v>
      </c>
      <c r="F669">
        <v>272.01</v>
      </c>
    </row>
    <row r="670" spans="1:6" x14ac:dyDescent="0.35">
      <c r="A670" s="1">
        <v>44270</v>
      </c>
      <c r="B670">
        <v>273.02</v>
      </c>
      <c r="C670">
        <v>865229</v>
      </c>
      <c r="D670">
        <v>267.98</v>
      </c>
      <c r="E670">
        <v>273.75</v>
      </c>
      <c r="F670">
        <v>266.3</v>
      </c>
    </row>
    <row r="671" spans="1:6" x14ac:dyDescent="0.35">
      <c r="A671" s="1">
        <v>44267</v>
      </c>
      <c r="B671">
        <v>268.11</v>
      </c>
      <c r="C671">
        <v>926091</v>
      </c>
      <c r="D671">
        <v>270.07</v>
      </c>
      <c r="E671">
        <v>272</v>
      </c>
      <c r="F671">
        <v>264.39999999999998</v>
      </c>
    </row>
    <row r="672" spans="1:6" x14ac:dyDescent="0.35">
      <c r="A672" s="1">
        <v>44266</v>
      </c>
      <c r="B672">
        <v>274.36</v>
      </c>
      <c r="C672">
        <v>2029446</v>
      </c>
      <c r="D672">
        <v>270.92</v>
      </c>
      <c r="E672">
        <v>276</v>
      </c>
      <c r="F672">
        <v>269.01499999999999</v>
      </c>
    </row>
    <row r="673" spans="1:6" x14ac:dyDescent="0.35">
      <c r="A673" s="1">
        <v>44265</v>
      </c>
      <c r="B673">
        <v>263.64</v>
      </c>
      <c r="C673">
        <v>1420677</v>
      </c>
      <c r="D673">
        <v>269.76</v>
      </c>
      <c r="E673">
        <v>271.75</v>
      </c>
      <c r="F673">
        <v>262.32</v>
      </c>
    </row>
    <row r="674" spans="1:6" x14ac:dyDescent="0.35">
      <c r="A674" s="1">
        <v>44264</v>
      </c>
      <c r="B674">
        <v>263.97000000000003</v>
      </c>
      <c r="C674">
        <v>2708645</v>
      </c>
      <c r="D674">
        <v>262.24</v>
      </c>
      <c r="E674">
        <v>266.43</v>
      </c>
      <c r="F674">
        <v>260.02999999999997</v>
      </c>
    </row>
    <row r="675" spans="1:6" x14ac:dyDescent="0.35">
      <c r="A675" s="1">
        <v>44263</v>
      </c>
      <c r="B675">
        <v>253.1</v>
      </c>
      <c r="C675">
        <v>1623241</v>
      </c>
      <c r="D675">
        <v>265.20999999999998</v>
      </c>
      <c r="E675">
        <v>268.27999999999997</v>
      </c>
      <c r="F675">
        <v>252.6</v>
      </c>
    </row>
    <row r="676" spans="1:6" x14ac:dyDescent="0.35">
      <c r="A676" s="1">
        <v>44260</v>
      </c>
      <c r="B676">
        <v>267.39</v>
      </c>
      <c r="C676">
        <v>1835526</v>
      </c>
      <c r="D676">
        <v>270.33</v>
      </c>
      <c r="E676">
        <v>270.33</v>
      </c>
      <c r="F676">
        <v>255.02</v>
      </c>
    </row>
    <row r="677" spans="1:6" x14ac:dyDescent="0.35">
      <c r="A677" s="1">
        <v>44259</v>
      </c>
      <c r="B677">
        <v>265.44</v>
      </c>
      <c r="C677">
        <v>1812588</v>
      </c>
      <c r="D677">
        <v>266.8</v>
      </c>
      <c r="E677">
        <v>273.27999999999997</v>
      </c>
      <c r="F677">
        <v>263.02</v>
      </c>
    </row>
    <row r="678" spans="1:6" x14ac:dyDescent="0.35">
      <c r="A678" s="1">
        <v>44258</v>
      </c>
      <c r="B678">
        <v>269.3</v>
      </c>
      <c r="C678">
        <v>1409245</v>
      </c>
      <c r="D678">
        <v>275.7</v>
      </c>
      <c r="E678">
        <v>276.82</v>
      </c>
      <c r="F678">
        <v>267.04000000000002</v>
      </c>
    </row>
    <row r="679" spans="1:6" x14ac:dyDescent="0.35">
      <c r="A679" s="1">
        <v>44257</v>
      </c>
      <c r="B679">
        <v>277.92</v>
      </c>
      <c r="C679">
        <v>1267254</v>
      </c>
      <c r="D679">
        <v>285.55</v>
      </c>
      <c r="E679">
        <v>286.89999999999998</v>
      </c>
      <c r="F679">
        <v>277.33</v>
      </c>
    </row>
    <row r="680" spans="1:6" x14ac:dyDescent="0.35">
      <c r="A680" s="1">
        <v>44256</v>
      </c>
      <c r="B680">
        <v>284.27</v>
      </c>
      <c r="C680">
        <v>1831355</v>
      </c>
      <c r="D680">
        <v>279.86</v>
      </c>
      <c r="E680">
        <v>284.72000000000003</v>
      </c>
      <c r="F680">
        <v>278.07</v>
      </c>
    </row>
    <row r="681" spans="1:6" x14ac:dyDescent="0.35">
      <c r="A681" s="1">
        <v>44253</v>
      </c>
      <c r="B681">
        <v>276</v>
      </c>
      <c r="C681">
        <v>2529278</v>
      </c>
      <c r="D681">
        <v>283.45</v>
      </c>
      <c r="E681">
        <v>291.98</v>
      </c>
      <c r="F681">
        <v>274.82</v>
      </c>
    </row>
    <row r="682" spans="1:6" x14ac:dyDescent="0.35">
      <c r="A682" s="1">
        <v>44252</v>
      </c>
      <c r="B682">
        <v>284.02999999999997</v>
      </c>
      <c r="C682">
        <v>1489308</v>
      </c>
      <c r="D682">
        <v>294.81</v>
      </c>
      <c r="E682">
        <v>298.77</v>
      </c>
      <c r="F682">
        <v>282.245</v>
      </c>
    </row>
    <row r="683" spans="1:6" x14ac:dyDescent="0.35">
      <c r="A683" s="1">
        <v>44251</v>
      </c>
      <c r="B683">
        <v>298.91000000000003</v>
      </c>
      <c r="C683">
        <v>1397415</v>
      </c>
      <c r="D683">
        <v>281.33</v>
      </c>
      <c r="E683">
        <v>299.15499999999997</v>
      </c>
      <c r="F683">
        <v>280.62470000000002</v>
      </c>
    </row>
    <row r="684" spans="1:6" x14ac:dyDescent="0.35">
      <c r="A684" s="1">
        <v>44250</v>
      </c>
      <c r="B684">
        <v>290.25</v>
      </c>
      <c r="C684">
        <v>1487201</v>
      </c>
      <c r="D684">
        <v>292.41000000000003</v>
      </c>
      <c r="E684">
        <v>293.52</v>
      </c>
      <c r="F684">
        <v>284.56</v>
      </c>
    </row>
    <row r="685" spans="1:6" x14ac:dyDescent="0.35">
      <c r="A685" s="1">
        <v>44249</v>
      </c>
      <c r="B685">
        <v>297.7</v>
      </c>
      <c r="C685">
        <v>954481</v>
      </c>
      <c r="D685">
        <v>301.45999999999998</v>
      </c>
      <c r="E685">
        <v>303.14999999999998</v>
      </c>
      <c r="F685">
        <v>297.66500000000002</v>
      </c>
    </row>
    <row r="686" spans="1:6" x14ac:dyDescent="0.35">
      <c r="A686" s="1">
        <v>44246</v>
      </c>
      <c r="B686">
        <v>305.39999999999998</v>
      </c>
      <c r="C686">
        <v>1208190</v>
      </c>
      <c r="D686">
        <v>301.74</v>
      </c>
      <c r="E686">
        <v>310.05</v>
      </c>
      <c r="F686">
        <v>301.11</v>
      </c>
    </row>
    <row r="687" spans="1:6" x14ac:dyDescent="0.35">
      <c r="A687" s="1">
        <v>44245</v>
      </c>
      <c r="B687">
        <v>300.72000000000003</v>
      </c>
      <c r="C687">
        <v>1264681</v>
      </c>
      <c r="D687">
        <v>299</v>
      </c>
      <c r="E687">
        <v>301.77999999999997</v>
      </c>
      <c r="F687">
        <v>292.85500000000002</v>
      </c>
    </row>
    <row r="688" spans="1:6" x14ac:dyDescent="0.35">
      <c r="A688" s="1">
        <v>44244</v>
      </c>
      <c r="B688">
        <v>302.52</v>
      </c>
      <c r="C688">
        <v>891045</v>
      </c>
      <c r="D688">
        <v>306.10000000000002</v>
      </c>
      <c r="E688">
        <v>307.185</v>
      </c>
      <c r="F688">
        <v>296.44</v>
      </c>
    </row>
    <row r="689" spans="1:6" x14ac:dyDescent="0.35">
      <c r="A689" s="1">
        <v>44243</v>
      </c>
      <c r="B689">
        <v>308.22000000000003</v>
      </c>
      <c r="C689">
        <v>1571964</v>
      </c>
      <c r="D689">
        <v>307.95</v>
      </c>
      <c r="E689">
        <v>316.30970000000002</v>
      </c>
      <c r="F689">
        <v>307.29599999999999</v>
      </c>
    </row>
    <row r="690" spans="1:6" x14ac:dyDescent="0.35">
      <c r="A690" s="1">
        <v>44239</v>
      </c>
      <c r="B690">
        <v>305.14</v>
      </c>
      <c r="C690">
        <v>1529915</v>
      </c>
      <c r="D690">
        <v>297.93</v>
      </c>
      <c r="E690">
        <v>305.5</v>
      </c>
      <c r="F690">
        <v>295.32</v>
      </c>
    </row>
    <row r="691" spans="1:6" x14ac:dyDescent="0.35">
      <c r="A691" s="1">
        <v>44238</v>
      </c>
      <c r="B691">
        <v>300.20999999999998</v>
      </c>
      <c r="C691">
        <v>1612362</v>
      </c>
      <c r="D691">
        <v>304.49</v>
      </c>
      <c r="E691">
        <v>305.48</v>
      </c>
      <c r="F691">
        <v>298.32</v>
      </c>
    </row>
    <row r="692" spans="1:6" x14ac:dyDescent="0.35">
      <c r="A692" s="1">
        <v>44237</v>
      </c>
      <c r="B692">
        <v>301.70999999999998</v>
      </c>
      <c r="C692">
        <v>1195568</v>
      </c>
      <c r="D692">
        <v>305.56</v>
      </c>
      <c r="E692">
        <v>306.2</v>
      </c>
      <c r="F692">
        <v>299.64999999999998</v>
      </c>
    </row>
    <row r="693" spans="1:6" x14ac:dyDescent="0.35">
      <c r="A693" s="1">
        <v>44236</v>
      </c>
      <c r="B693">
        <v>304.5</v>
      </c>
      <c r="C693">
        <v>1399872</v>
      </c>
      <c r="D693">
        <v>308.14999999999998</v>
      </c>
      <c r="E693">
        <v>308.14999999999998</v>
      </c>
      <c r="F693">
        <v>302.77</v>
      </c>
    </row>
    <row r="694" spans="1:6" x14ac:dyDescent="0.35">
      <c r="A694" s="1">
        <v>44235</v>
      </c>
      <c r="B694">
        <v>302.81</v>
      </c>
      <c r="C694">
        <v>945222</v>
      </c>
      <c r="D694">
        <v>308.33</v>
      </c>
      <c r="E694">
        <v>310.07</v>
      </c>
      <c r="F694">
        <v>302.12</v>
      </c>
    </row>
    <row r="695" spans="1:6" x14ac:dyDescent="0.35">
      <c r="A695" s="1">
        <v>44232</v>
      </c>
      <c r="B695">
        <v>305.86</v>
      </c>
      <c r="C695">
        <v>1086201</v>
      </c>
      <c r="D695">
        <v>302.99200000000002</v>
      </c>
      <c r="E695">
        <v>307.86</v>
      </c>
      <c r="F695">
        <v>301.88</v>
      </c>
    </row>
    <row r="696" spans="1:6" x14ac:dyDescent="0.35">
      <c r="A696" s="1">
        <v>44231</v>
      </c>
      <c r="B696">
        <v>300.49</v>
      </c>
      <c r="C696">
        <v>931030</v>
      </c>
      <c r="D696">
        <v>294.36</v>
      </c>
      <c r="E696">
        <v>300.67</v>
      </c>
      <c r="F696">
        <v>291.72000000000003</v>
      </c>
    </row>
    <row r="697" spans="1:6" x14ac:dyDescent="0.35">
      <c r="A697" s="1">
        <v>44230</v>
      </c>
      <c r="B697">
        <v>292.85000000000002</v>
      </c>
      <c r="C697">
        <v>856142</v>
      </c>
      <c r="D697">
        <v>294.45</v>
      </c>
      <c r="E697">
        <v>295.94</v>
      </c>
      <c r="F697">
        <v>292.73</v>
      </c>
    </row>
    <row r="698" spans="1:6" x14ac:dyDescent="0.35">
      <c r="A698" s="1">
        <v>44229</v>
      </c>
      <c r="B698">
        <v>294.61</v>
      </c>
      <c r="C698">
        <v>1146225</v>
      </c>
      <c r="D698">
        <v>288.62</v>
      </c>
      <c r="E698">
        <v>296.76499999999999</v>
      </c>
      <c r="F698">
        <v>288.62</v>
      </c>
    </row>
    <row r="699" spans="1:6" x14ac:dyDescent="0.35">
      <c r="A699" s="1">
        <v>44228</v>
      </c>
      <c r="B699">
        <v>286.32</v>
      </c>
      <c r="C699">
        <v>1160107</v>
      </c>
      <c r="D699">
        <v>280.41000000000003</v>
      </c>
      <c r="E699">
        <v>287.73</v>
      </c>
      <c r="F699">
        <v>279.33</v>
      </c>
    </row>
    <row r="700" spans="1:6" x14ac:dyDescent="0.35">
      <c r="A700" s="1">
        <v>44225</v>
      </c>
      <c r="B700">
        <v>277.43</v>
      </c>
      <c r="C700">
        <v>1611181</v>
      </c>
      <c r="D700">
        <v>281.68</v>
      </c>
      <c r="E700">
        <v>283.63</v>
      </c>
      <c r="F700">
        <v>274.63010000000003</v>
      </c>
    </row>
    <row r="701" spans="1:6" x14ac:dyDescent="0.35">
      <c r="A701" s="1">
        <v>44224</v>
      </c>
      <c r="B701">
        <v>284.22000000000003</v>
      </c>
      <c r="C701">
        <v>1752663</v>
      </c>
      <c r="D701">
        <v>277.16000000000003</v>
      </c>
      <c r="E701">
        <v>289.39999999999998</v>
      </c>
      <c r="F701">
        <v>276.7</v>
      </c>
    </row>
    <row r="702" spans="1:6" x14ac:dyDescent="0.35">
      <c r="A702" s="1">
        <v>44223</v>
      </c>
      <c r="B702">
        <v>273.47000000000003</v>
      </c>
      <c r="C702">
        <v>2714719</v>
      </c>
      <c r="D702">
        <v>285.32</v>
      </c>
      <c r="E702">
        <v>285.32</v>
      </c>
      <c r="F702">
        <v>272.69740000000002</v>
      </c>
    </row>
    <row r="703" spans="1:6" x14ac:dyDescent="0.35">
      <c r="A703" s="1">
        <v>44222</v>
      </c>
      <c r="B703">
        <v>291.75</v>
      </c>
      <c r="C703">
        <v>2134214</v>
      </c>
      <c r="D703">
        <v>294</v>
      </c>
      <c r="E703">
        <v>295.94</v>
      </c>
      <c r="F703">
        <v>291.32</v>
      </c>
    </row>
    <row r="704" spans="1:6" x14ac:dyDescent="0.35">
      <c r="A704" s="1">
        <v>44221</v>
      </c>
      <c r="B704">
        <v>293.64</v>
      </c>
      <c r="C704">
        <v>2698053</v>
      </c>
      <c r="D704">
        <v>301.76</v>
      </c>
      <c r="E704">
        <v>302.49</v>
      </c>
      <c r="F704">
        <v>289.52</v>
      </c>
    </row>
    <row r="705" spans="1:6" x14ac:dyDescent="0.35">
      <c r="A705" s="1">
        <v>44218</v>
      </c>
      <c r="B705">
        <v>299.17</v>
      </c>
      <c r="C705">
        <v>2590522</v>
      </c>
      <c r="D705">
        <v>303</v>
      </c>
      <c r="E705">
        <v>306.5</v>
      </c>
      <c r="F705">
        <v>296.505</v>
      </c>
    </row>
    <row r="706" spans="1:6" x14ac:dyDescent="0.35">
      <c r="A706" s="1">
        <v>44217</v>
      </c>
      <c r="B706">
        <v>306.45999999999998</v>
      </c>
      <c r="C706">
        <v>2004285</v>
      </c>
      <c r="D706">
        <v>309.24</v>
      </c>
      <c r="E706">
        <v>309.95999999999998</v>
      </c>
      <c r="F706">
        <v>305.33999999999997</v>
      </c>
    </row>
    <row r="707" spans="1:6" x14ac:dyDescent="0.35">
      <c r="A707" s="1">
        <v>44216</v>
      </c>
      <c r="B707">
        <v>308.58</v>
      </c>
      <c r="C707">
        <v>1794524</v>
      </c>
      <c r="D707">
        <v>311.52</v>
      </c>
      <c r="E707">
        <v>315.26</v>
      </c>
      <c r="F707">
        <v>307.42</v>
      </c>
    </row>
    <row r="708" spans="1:6" x14ac:dyDescent="0.35">
      <c r="A708" s="1">
        <v>44215</v>
      </c>
      <c r="B708">
        <v>310.97000000000003</v>
      </c>
      <c r="C708">
        <v>1414107</v>
      </c>
      <c r="D708">
        <v>314.83</v>
      </c>
      <c r="E708">
        <v>315.47000000000003</v>
      </c>
      <c r="F708">
        <v>310.25</v>
      </c>
    </row>
    <row r="709" spans="1:6" x14ac:dyDescent="0.35">
      <c r="A709" s="1">
        <v>44211</v>
      </c>
      <c r="B709">
        <v>308.51</v>
      </c>
      <c r="C709">
        <v>1248598</v>
      </c>
      <c r="D709">
        <v>311.74</v>
      </c>
      <c r="E709">
        <v>316.35000000000002</v>
      </c>
      <c r="F709">
        <v>308.02999999999997</v>
      </c>
    </row>
    <row r="710" spans="1:6" x14ac:dyDescent="0.35">
      <c r="A710" s="1">
        <v>44210</v>
      </c>
      <c r="B710">
        <v>311.11</v>
      </c>
      <c r="C710">
        <v>1269716</v>
      </c>
      <c r="D710">
        <v>314.08</v>
      </c>
      <c r="E710">
        <v>316.11</v>
      </c>
      <c r="F710">
        <v>310.06</v>
      </c>
    </row>
    <row r="711" spans="1:6" x14ac:dyDescent="0.35">
      <c r="A711" s="1">
        <v>44209</v>
      </c>
      <c r="B711">
        <v>314.33</v>
      </c>
      <c r="C711">
        <v>1182030</v>
      </c>
      <c r="D711">
        <v>320.75</v>
      </c>
      <c r="E711">
        <v>321.13</v>
      </c>
      <c r="F711">
        <v>313.07</v>
      </c>
    </row>
    <row r="712" spans="1:6" x14ac:dyDescent="0.35">
      <c r="A712" s="1">
        <v>44208</v>
      </c>
      <c r="B712">
        <v>320.13</v>
      </c>
      <c r="C712">
        <v>859508</v>
      </c>
      <c r="D712">
        <v>320</v>
      </c>
      <c r="E712">
        <v>320.94</v>
      </c>
      <c r="F712">
        <v>317.11</v>
      </c>
    </row>
    <row r="713" spans="1:6" x14ac:dyDescent="0.35">
      <c r="A713" s="1">
        <v>44207</v>
      </c>
      <c r="B713">
        <v>317.81</v>
      </c>
      <c r="C713">
        <v>1232960</v>
      </c>
      <c r="D713">
        <v>317.43</v>
      </c>
      <c r="E713">
        <v>319.83999999999997</v>
      </c>
      <c r="F713">
        <v>313.75</v>
      </c>
    </row>
    <row r="714" spans="1:6" x14ac:dyDescent="0.35">
      <c r="A714" s="1">
        <v>44204</v>
      </c>
      <c r="B714">
        <v>319.85000000000002</v>
      </c>
      <c r="C714">
        <v>1196778</v>
      </c>
      <c r="D714">
        <v>316.41000000000003</v>
      </c>
      <c r="E714">
        <v>320.43389999999999</v>
      </c>
      <c r="F714">
        <v>315.07619999999997</v>
      </c>
    </row>
    <row r="715" spans="1:6" x14ac:dyDescent="0.35">
      <c r="A715" s="1">
        <v>44203</v>
      </c>
      <c r="B715">
        <v>315.2</v>
      </c>
      <c r="C715">
        <v>1527642</v>
      </c>
      <c r="D715">
        <v>305.45</v>
      </c>
      <c r="E715">
        <v>316.45</v>
      </c>
      <c r="F715">
        <v>305.01</v>
      </c>
    </row>
    <row r="716" spans="1:6" x14ac:dyDescent="0.35">
      <c r="A716" s="1">
        <v>44202</v>
      </c>
      <c r="B716">
        <v>302.87</v>
      </c>
      <c r="C716">
        <v>1557737</v>
      </c>
      <c r="D716">
        <v>294.14690000000002</v>
      </c>
      <c r="E716">
        <v>309.95</v>
      </c>
      <c r="F716">
        <v>294.12709999999998</v>
      </c>
    </row>
    <row r="717" spans="1:6" x14ac:dyDescent="0.35">
      <c r="A717" s="1">
        <v>44201</v>
      </c>
      <c r="B717">
        <v>301.7</v>
      </c>
      <c r="C717">
        <v>1636915</v>
      </c>
      <c r="D717">
        <v>297.83999999999997</v>
      </c>
      <c r="E717">
        <v>302.51100000000002</v>
      </c>
      <c r="F717">
        <v>296.54000000000002</v>
      </c>
    </row>
    <row r="718" spans="1:6" x14ac:dyDescent="0.35">
      <c r="A718" s="1">
        <v>44200</v>
      </c>
      <c r="B718">
        <v>296.83999999999997</v>
      </c>
      <c r="C718">
        <v>1407015</v>
      </c>
      <c r="D718">
        <v>304.11</v>
      </c>
      <c r="E718">
        <v>307.83</v>
      </c>
      <c r="F718">
        <v>293.05</v>
      </c>
    </row>
    <row r="719" spans="1:6" x14ac:dyDescent="0.35">
      <c r="A719" s="1">
        <v>44196</v>
      </c>
      <c r="B719">
        <v>305.33999999999997</v>
      </c>
      <c r="C719">
        <v>941702</v>
      </c>
      <c r="D719">
        <v>299</v>
      </c>
      <c r="E719">
        <v>305.85000000000002</v>
      </c>
      <c r="F719">
        <v>299</v>
      </c>
    </row>
    <row r="720" spans="1:6" x14ac:dyDescent="0.35">
      <c r="A720" s="1">
        <v>44195</v>
      </c>
      <c r="B720">
        <v>299.41000000000003</v>
      </c>
      <c r="C720">
        <v>513673</v>
      </c>
      <c r="D720">
        <v>300.25</v>
      </c>
      <c r="E720">
        <v>301.51</v>
      </c>
      <c r="F720">
        <v>297.94</v>
      </c>
    </row>
    <row r="721" spans="1:6" x14ac:dyDescent="0.35">
      <c r="A721" s="1">
        <v>44194</v>
      </c>
      <c r="B721">
        <v>298.11</v>
      </c>
      <c r="C721">
        <v>672891</v>
      </c>
      <c r="D721">
        <v>300</v>
      </c>
      <c r="E721">
        <v>301.73</v>
      </c>
      <c r="F721">
        <v>296.02999999999997</v>
      </c>
    </row>
    <row r="722" spans="1:6" x14ac:dyDescent="0.35">
      <c r="A722" s="1">
        <v>44193</v>
      </c>
      <c r="B722">
        <v>299.64999999999998</v>
      </c>
      <c r="C722">
        <v>702708</v>
      </c>
      <c r="D722">
        <v>304.25</v>
      </c>
      <c r="E722">
        <v>305.44</v>
      </c>
      <c r="F722">
        <v>298.02</v>
      </c>
    </row>
    <row r="723" spans="1:6" x14ac:dyDescent="0.35">
      <c r="A723" s="1">
        <v>44189</v>
      </c>
      <c r="B723">
        <v>301.39</v>
      </c>
      <c r="C723">
        <v>323059</v>
      </c>
      <c r="D723">
        <v>300.39999999999998</v>
      </c>
      <c r="E723">
        <v>302.76</v>
      </c>
      <c r="F723">
        <v>298.76889999999997</v>
      </c>
    </row>
    <row r="724" spans="1:6" x14ac:dyDescent="0.35">
      <c r="A724" s="1">
        <v>44188</v>
      </c>
      <c r="B724">
        <v>300.18</v>
      </c>
      <c r="C724">
        <v>689730</v>
      </c>
      <c r="D724">
        <v>305.64999999999998</v>
      </c>
      <c r="E724">
        <v>307.22000000000003</v>
      </c>
      <c r="F724">
        <v>300</v>
      </c>
    </row>
    <row r="725" spans="1:6" x14ac:dyDescent="0.35">
      <c r="A725" s="1">
        <v>44187</v>
      </c>
      <c r="B725">
        <v>303.86</v>
      </c>
      <c r="C725">
        <v>1302945</v>
      </c>
      <c r="D725">
        <v>303.31400000000002</v>
      </c>
      <c r="E725">
        <v>304.3</v>
      </c>
      <c r="F725">
        <v>300</v>
      </c>
    </row>
    <row r="726" spans="1:6" x14ac:dyDescent="0.35">
      <c r="A726" s="1">
        <v>44186</v>
      </c>
      <c r="B726">
        <v>300.88</v>
      </c>
      <c r="C726">
        <v>1421517</v>
      </c>
      <c r="D726">
        <v>302.83999999999997</v>
      </c>
      <c r="E726">
        <v>303.99</v>
      </c>
      <c r="F726">
        <v>296.7</v>
      </c>
    </row>
    <row r="727" spans="1:6" x14ac:dyDescent="0.35">
      <c r="A727" s="1">
        <v>44183</v>
      </c>
      <c r="B727">
        <v>305</v>
      </c>
      <c r="C727">
        <v>2766224</v>
      </c>
      <c r="D727">
        <v>299.83</v>
      </c>
      <c r="E727">
        <v>305.95</v>
      </c>
      <c r="F727">
        <v>298.73</v>
      </c>
    </row>
    <row r="728" spans="1:6" x14ac:dyDescent="0.35">
      <c r="A728" s="1">
        <v>44182</v>
      </c>
      <c r="B728">
        <v>297.35000000000002</v>
      </c>
      <c r="C728">
        <v>1108516</v>
      </c>
      <c r="D728">
        <v>294.64999999999998</v>
      </c>
      <c r="E728">
        <v>297.76</v>
      </c>
      <c r="F728">
        <v>292.38</v>
      </c>
    </row>
    <row r="729" spans="1:6" x14ac:dyDescent="0.35">
      <c r="A729" s="1">
        <v>44181</v>
      </c>
      <c r="B729">
        <v>292.17</v>
      </c>
      <c r="C729">
        <v>1054935</v>
      </c>
      <c r="D729">
        <v>288.74</v>
      </c>
      <c r="E729">
        <v>293.10000000000002</v>
      </c>
      <c r="F729">
        <v>288.74</v>
      </c>
    </row>
    <row r="730" spans="1:6" x14ac:dyDescent="0.35">
      <c r="A730" s="1">
        <v>44180</v>
      </c>
      <c r="B730">
        <v>287.52999999999997</v>
      </c>
      <c r="C730">
        <v>997920</v>
      </c>
      <c r="D730">
        <v>288.2</v>
      </c>
      <c r="E730">
        <v>290.66000000000003</v>
      </c>
      <c r="F730">
        <v>287.07</v>
      </c>
    </row>
    <row r="731" spans="1:6" x14ac:dyDescent="0.35">
      <c r="A731" s="1">
        <v>44179</v>
      </c>
      <c r="B731">
        <v>288.33</v>
      </c>
      <c r="C731">
        <v>1743931</v>
      </c>
      <c r="D731">
        <v>281.57</v>
      </c>
      <c r="E731">
        <v>293.47989999999999</v>
      </c>
      <c r="F731">
        <v>280.05</v>
      </c>
    </row>
    <row r="732" spans="1:6" x14ac:dyDescent="0.35">
      <c r="A732" s="1">
        <v>44176</v>
      </c>
      <c r="B732">
        <v>279.68</v>
      </c>
      <c r="C732">
        <v>1251164</v>
      </c>
      <c r="D732">
        <v>280.25</v>
      </c>
      <c r="E732">
        <v>280.49</v>
      </c>
      <c r="F732">
        <v>275.37599999999998</v>
      </c>
    </row>
    <row r="733" spans="1:6" x14ac:dyDescent="0.35">
      <c r="A733" s="1">
        <v>44175</v>
      </c>
      <c r="B733">
        <v>281.16000000000003</v>
      </c>
      <c r="C733">
        <v>1160357</v>
      </c>
      <c r="D733">
        <v>278.14</v>
      </c>
      <c r="E733">
        <v>282.18</v>
      </c>
      <c r="F733">
        <v>274.24</v>
      </c>
    </row>
    <row r="734" spans="1:6" x14ac:dyDescent="0.35">
      <c r="A734" s="1">
        <v>44174</v>
      </c>
      <c r="B734">
        <v>279.42</v>
      </c>
      <c r="C734">
        <v>1484500</v>
      </c>
      <c r="D734">
        <v>288.97000000000003</v>
      </c>
      <c r="E734">
        <v>289.45</v>
      </c>
      <c r="F734">
        <v>278.07</v>
      </c>
    </row>
    <row r="735" spans="1:6" x14ac:dyDescent="0.35">
      <c r="A735" s="1">
        <v>44173</v>
      </c>
      <c r="B735">
        <v>284.38</v>
      </c>
      <c r="C735">
        <v>939027</v>
      </c>
      <c r="D735">
        <v>281.69</v>
      </c>
      <c r="E735">
        <v>286.24</v>
      </c>
      <c r="F735">
        <v>280.31</v>
      </c>
    </row>
    <row r="736" spans="1:6" x14ac:dyDescent="0.35">
      <c r="A736" s="1">
        <v>44172</v>
      </c>
      <c r="B736">
        <v>280.8</v>
      </c>
      <c r="C736">
        <v>1422385</v>
      </c>
      <c r="D736">
        <v>278.18</v>
      </c>
      <c r="E736">
        <v>282.26639999999998</v>
      </c>
      <c r="F736">
        <v>278</v>
      </c>
    </row>
    <row r="737" spans="1:6" x14ac:dyDescent="0.35">
      <c r="A737" s="1">
        <v>44169</v>
      </c>
      <c r="B737">
        <v>278</v>
      </c>
      <c r="C737">
        <v>1688205</v>
      </c>
      <c r="D737">
        <v>277.29000000000002</v>
      </c>
      <c r="E737">
        <v>281.78070000000002</v>
      </c>
      <c r="F737">
        <v>276.97500000000002</v>
      </c>
    </row>
    <row r="738" spans="1:6" x14ac:dyDescent="0.35">
      <c r="A738" s="1">
        <v>44168</v>
      </c>
      <c r="B738">
        <v>277.29000000000002</v>
      </c>
      <c r="C738">
        <v>1841708</v>
      </c>
      <c r="D738">
        <v>276</v>
      </c>
      <c r="E738">
        <v>279.79000000000002</v>
      </c>
      <c r="F738">
        <v>275.70999999999998</v>
      </c>
    </row>
    <row r="739" spans="1:6" x14ac:dyDescent="0.35">
      <c r="A739" s="1">
        <v>44167</v>
      </c>
      <c r="B739">
        <v>277.06</v>
      </c>
      <c r="C739">
        <v>1426356</v>
      </c>
      <c r="D739">
        <v>277.99</v>
      </c>
      <c r="E739">
        <v>279.15499999999997</v>
      </c>
      <c r="F739">
        <v>273.76</v>
      </c>
    </row>
    <row r="740" spans="1:6" x14ac:dyDescent="0.35">
      <c r="A740" s="1">
        <v>44166</v>
      </c>
      <c r="B740">
        <v>279.11</v>
      </c>
      <c r="C740">
        <v>1753763</v>
      </c>
      <c r="D740">
        <v>281.87</v>
      </c>
      <c r="E740">
        <v>282</v>
      </c>
      <c r="F740">
        <v>275.16000000000003</v>
      </c>
    </row>
    <row r="741" spans="1:6" x14ac:dyDescent="0.35">
      <c r="A741" s="1">
        <v>44165</v>
      </c>
      <c r="B741">
        <v>280.23</v>
      </c>
      <c r="C741">
        <v>2612328</v>
      </c>
      <c r="D741">
        <v>275</v>
      </c>
      <c r="E741">
        <v>281.35000000000002</v>
      </c>
      <c r="F741">
        <v>272.21010000000001</v>
      </c>
    </row>
    <row r="742" spans="1:6" x14ac:dyDescent="0.35">
      <c r="A742" s="1">
        <v>44162</v>
      </c>
      <c r="B742">
        <v>272.81</v>
      </c>
      <c r="C742">
        <v>886936</v>
      </c>
      <c r="D742">
        <v>272.19</v>
      </c>
      <c r="E742">
        <v>276.48</v>
      </c>
      <c r="F742">
        <v>270.51</v>
      </c>
    </row>
    <row r="743" spans="1:6" x14ac:dyDescent="0.35">
      <c r="A743" s="1">
        <v>44160</v>
      </c>
      <c r="B743">
        <v>271.24</v>
      </c>
      <c r="C743">
        <v>3128324</v>
      </c>
      <c r="D743">
        <v>260.99</v>
      </c>
      <c r="E743">
        <v>282.49290000000002</v>
      </c>
      <c r="F743">
        <v>260.01</v>
      </c>
    </row>
    <row r="744" spans="1:6" x14ac:dyDescent="0.35">
      <c r="A744" s="1">
        <v>44159</v>
      </c>
      <c r="B744">
        <v>258.97000000000003</v>
      </c>
      <c r="C744">
        <v>1590924</v>
      </c>
      <c r="D744">
        <v>257.72000000000003</v>
      </c>
      <c r="E744">
        <v>260.89</v>
      </c>
      <c r="F744">
        <v>256.6001</v>
      </c>
    </row>
    <row r="745" spans="1:6" x14ac:dyDescent="0.35">
      <c r="A745" s="1">
        <v>44158</v>
      </c>
      <c r="B745">
        <v>257.25</v>
      </c>
      <c r="C745">
        <v>1338283</v>
      </c>
      <c r="D745">
        <v>255.57</v>
      </c>
      <c r="E745">
        <v>257.95</v>
      </c>
      <c r="F745">
        <v>251.6</v>
      </c>
    </row>
    <row r="746" spans="1:6" x14ac:dyDescent="0.35">
      <c r="A746" s="1">
        <v>44155</v>
      </c>
      <c r="B746">
        <v>254.89</v>
      </c>
      <c r="C746">
        <v>1458524</v>
      </c>
      <c r="D746">
        <v>256.73</v>
      </c>
      <c r="E746">
        <v>260.60000000000002</v>
      </c>
      <c r="F746">
        <v>254.09</v>
      </c>
    </row>
    <row r="747" spans="1:6" x14ac:dyDescent="0.35">
      <c r="A747" s="1">
        <v>44154</v>
      </c>
      <c r="B747">
        <v>256.88</v>
      </c>
      <c r="C747">
        <v>1077781</v>
      </c>
      <c r="D747">
        <v>250.24</v>
      </c>
      <c r="E747">
        <v>259.65899999999999</v>
      </c>
      <c r="F747">
        <v>250.24</v>
      </c>
    </row>
    <row r="748" spans="1:6" x14ac:dyDescent="0.35">
      <c r="A748" s="1">
        <v>44153</v>
      </c>
      <c r="B748">
        <v>252.22</v>
      </c>
      <c r="C748">
        <v>908635</v>
      </c>
      <c r="D748">
        <v>252.39</v>
      </c>
      <c r="E748">
        <v>255.13</v>
      </c>
      <c r="F748">
        <v>250.53</v>
      </c>
    </row>
    <row r="749" spans="1:6" x14ac:dyDescent="0.35">
      <c r="A749" s="1">
        <v>44152</v>
      </c>
      <c r="B749">
        <v>252.71</v>
      </c>
      <c r="C749">
        <v>1015462</v>
      </c>
      <c r="D749">
        <v>249.24</v>
      </c>
      <c r="E749">
        <v>253.67</v>
      </c>
      <c r="F749">
        <v>247.62</v>
      </c>
    </row>
    <row r="750" spans="1:6" x14ac:dyDescent="0.35">
      <c r="A750" s="1">
        <v>44151</v>
      </c>
      <c r="B750">
        <v>248.79</v>
      </c>
      <c r="C750">
        <v>1087696</v>
      </c>
      <c r="D750">
        <v>249.37</v>
      </c>
      <c r="E750">
        <v>251.56</v>
      </c>
      <c r="F750">
        <v>246.86</v>
      </c>
    </row>
    <row r="751" spans="1:6" x14ac:dyDescent="0.35">
      <c r="A751" s="1">
        <v>44148</v>
      </c>
      <c r="B751">
        <v>251</v>
      </c>
      <c r="C751">
        <v>1518678</v>
      </c>
      <c r="D751">
        <v>254.4</v>
      </c>
      <c r="E751">
        <v>256.91000000000003</v>
      </c>
      <c r="F751">
        <v>248.6328</v>
      </c>
    </row>
    <row r="752" spans="1:6" x14ac:dyDescent="0.35">
      <c r="A752" s="1">
        <v>44147</v>
      </c>
      <c r="B752">
        <v>245.71</v>
      </c>
      <c r="C752">
        <v>1005153</v>
      </c>
      <c r="D752">
        <v>247.98</v>
      </c>
      <c r="E752">
        <v>253.03</v>
      </c>
      <c r="F752">
        <v>244.69</v>
      </c>
    </row>
    <row r="753" spans="1:6" x14ac:dyDescent="0.35">
      <c r="A753" s="1">
        <v>44146</v>
      </c>
      <c r="B753">
        <v>246.79</v>
      </c>
      <c r="C753">
        <v>2067971</v>
      </c>
      <c r="D753">
        <v>252.83940000000001</v>
      </c>
      <c r="E753">
        <v>257.41000000000003</v>
      </c>
      <c r="F753">
        <v>244.29820000000001</v>
      </c>
    </row>
    <row r="754" spans="1:6" x14ac:dyDescent="0.35">
      <c r="A754" s="1">
        <v>44145</v>
      </c>
      <c r="B754">
        <v>247.22</v>
      </c>
      <c r="C754">
        <v>1615260</v>
      </c>
      <c r="D754">
        <v>259.38</v>
      </c>
      <c r="E754">
        <v>259.98</v>
      </c>
      <c r="F754">
        <v>245.88</v>
      </c>
    </row>
    <row r="755" spans="1:6" x14ac:dyDescent="0.35">
      <c r="A755" s="1">
        <v>44144</v>
      </c>
      <c r="B755">
        <v>262.61</v>
      </c>
      <c r="C755">
        <v>2361909</v>
      </c>
      <c r="D755">
        <v>274.24</v>
      </c>
      <c r="E755">
        <v>276.68</v>
      </c>
      <c r="F755">
        <v>262.26</v>
      </c>
    </row>
    <row r="756" spans="1:6" x14ac:dyDescent="0.35">
      <c r="A756" s="1">
        <v>44141</v>
      </c>
      <c r="B756">
        <v>259.41000000000003</v>
      </c>
      <c r="C756">
        <v>819095</v>
      </c>
      <c r="D756">
        <v>255.38</v>
      </c>
      <c r="E756">
        <v>261.60000000000002</v>
      </c>
      <c r="F756">
        <v>253.25</v>
      </c>
    </row>
    <row r="757" spans="1:6" x14ac:dyDescent="0.35">
      <c r="A757" s="1">
        <v>44140</v>
      </c>
      <c r="B757">
        <v>255.92</v>
      </c>
      <c r="C757">
        <v>1467612</v>
      </c>
      <c r="D757">
        <v>254.26</v>
      </c>
      <c r="E757">
        <v>260.5</v>
      </c>
      <c r="F757">
        <v>252.35</v>
      </c>
    </row>
    <row r="758" spans="1:6" x14ac:dyDescent="0.35">
      <c r="A758" s="1">
        <v>44139</v>
      </c>
      <c r="B758">
        <v>245.89</v>
      </c>
      <c r="C758">
        <v>2779453</v>
      </c>
      <c r="D758">
        <v>257.41000000000003</v>
      </c>
      <c r="E758">
        <v>257.83</v>
      </c>
      <c r="F758">
        <v>241.46</v>
      </c>
    </row>
    <row r="759" spans="1:6" x14ac:dyDescent="0.35">
      <c r="A759" s="1">
        <v>44138</v>
      </c>
      <c r="B759">
        <v>248.31</v>
      </c>
      <c r="C759">
        <v>1045611</v>
      </c>
      <c r="D759">
        <v>244.38</v>
      </c>
      <c r="E759">
        <v>250.46</v>
      </c>
      <c r="F759">
        <v>241.84</v>
      </c>
    </row>
    <row r="760" spans="1:6" x14ac:dyDescent="0.35">
      <c r="A760" s="1">
        <v>44137</v>
      </c>
      <c r="B760">
        <v>240.74</v>
      </c>
      <c r="C760">
        <v>1728616</v>
      </c>
      <c r="D760">
        <v>237.203</v>
      </c>
      <c r="E760">
        <v>242.57</v>
      </c>
      <c r="F760">
        <v>236.21</v>
      </c>
    </row>
    <row r="761" spans="1:6" x14ac:dyDescent="0.35">
      <c r="A761" s="1">
        <v>44134</v>
      </c>
      <c r="B761">
        <v>235.54</v>
      </c>
      <c r="C761">
        <v>1514698</v>
      </c>
      <c r="D761">
        <v>240.13</v>
      </c>
      <c r="E761">
        <v>241.5</v>
      </c>
      <c r="F761">
        <v>233.32</v>
      </c>
    </row>
    <row r="762" spans="1:6" x14ac:dyDescent="0.35">
      <c r="A762" s="1">
        <v>44133</v>
      </c>
      <c r="B762">
        <v>242.84</v>
      </c>
      <c r="C762">
        <v>1043041</v>
      </c>
      <c r="D762">
        <v>238.33</v>
      </c>
      <c r="E762">
        <v>245.72</v>
      </c>
      <c r="F762">
        <v>238.11</v>
      </c>
    </row>
    <row r="763" spans="1:6" x14ac:dyDescent="0.35">
      <c r="A763" s="1">
        <v>44132</v>
      </c>
      <c r="B763">
        <v>237.62</v>
      </c>
      <c r="C763">
        <v>1357415</v>
      </c>
      <c r="D763">
        <v>246.21</v>
      </c>
      <c r="E763">
        <v>246.375</v>
      </c>
      <c r="F763">
        <v>236.70070000000001</v>
      </c>
    </row>
    <row r="764" spans="1:6" x14ac:dyDescent="0.35">
      <c r="A764" s="1">
        <v>44131</v>
      </c>
      <c r="B764">
        <v>250.6</v>
      </c>
      <c r="C764">
        <v>1008937</v>
      </c>
      <c r="D764">
        <v>251.01</v>
      </c>
      <c r="E764">
        <v>253.8715</v>
      </c>
      <c r="F764">
        <v>250.26499999999999</v>
      </c>
    </row>
    <row r="765" spans="1:6" x14ac:dyDescent="0.35">
      <c r="A765" s="1">
        <v>44130</v>
      </c>
      <c r="B765">
        <v>249.13</v>
      </c>
      <c r="C765">
        <v>1256976</v>
      </c>
      <c r="D765">
        <v>251.59</v>
      </c>
      <c r="E765">
        <v>254.65</v>
      </c>
      <c r="F765">
        <v>246.4</v>
      </c>
    </row>
    <row r="766" spans="1:6" x14ac:dyDescent="0.35">
      <c r="A766" s="1">
        <v>44127</v>
      </c>
      <c r="B766">
        <v>254.42</v>
      </c>
      <c r="C766">
        <v>640713</v>
      </c>
      <c r="D766">
        <v>253.27</v>
      </c>
      <c r="E766">
        <v>254.65</v>
      </c>
      <c r="F766">
        <v>249.9</v>
      </c>
    </row>
    <row r="767" spans="1:6" x14ac:dyDescent="0.35">
      <c r="A767" s="1">
        <v>44126</v>
      </c>
      <c r="B767">
        <v>252.76</v>
      </c>
      <c r="C767">
        <v>1033457</v>
      </c>
      <c r="D767">
        <v>254.52</v>
      </c>
      <c r="E767">
        <v>255.64</v>
      </c>
      <c r="F767">
        <v>247.02</v>
      </c>
    </row>
    <row r="768" spans="1:6" x14ac:dyDescent="0.35">
      <c r="A768" s="1">
        <v>44125</v>
      </c>
      <c r="B768">
        <v>254.01</v>
      </c>
      <c r="C768">
        <v>872881</v>
      </c>
      <c r="D768">
        <v>257.39</v>
      </c>
      <c r="E768">
        <v>259.69</v>
      </c>
      <c r="F768">
        <v>253.1</v>
      </c>
    </row>
    <row r="769" spans="1:6" x14ac:dyDescent="0.35">
      <c r="A769" s="1">
        <v>44124</v>
      </c>
      <c r="B769">
        <v>257.33999999999997</v>
      </c>
      <c r="C769">
        <v>1715609</v>
      </c>
      <c r="D769">
        <v>261.41000000000003</v>
      </c>
      <c r="E769">
        <v>262.58</v>
      </c>
      <c r="F769">
        <v>257.17</v>
      </c>
    </row>
    <row r="770" spans="1:6" x14ac:dyDescent="0.35">
      <c r="A770" s="1">
        <v>44123</v>
      </c>
      <c r="B770">
        <v>259.94</v>
      </c>
      <c r="C770">
        <v>2330722</v>
      </c>
      <c r="D770">
        <v>262.67</v>
      </c>
      <c r="E770">
        <v>268.44</v>
      </c>
      <c r="F770">
        <v>258.58999999999997</v>
      </c>
    </row>
    <row r="771" spans="1:6" x14ac:dyDescent="0.35">
      <c r="A771" s="1">
        <v>44120</v>
      </c>
      <c r="B771">
        <v>259.97000000000003</v>
      </c>
      <c r="C771">
        <v>2289563</v>
      </c>
      <c r="D771">
        <v>253.21</v>
      </c>
      <c r="E771">
        <v>261.45</v>
      </c>
      <c r="F771">
        <v>253.17</v>
      </c>
    </row>
    <row r="772" spans="1:6" x14ac:dyDescent="0.35">
      <c r="A772" s="1">
        <v>44119</v>
      </c>
      <c r="B772">
        <v>252.03</v>
      </c>
      <c r="C772">
        <v>2638403</v>
      </c>
      <c r="D772">
        <v>244</v>
      </c>
      <c r="E772">
        <v>253.96</v>
      </c>
      <c r="F772">
        <v>242.12</v>
      </c>
    </row>
    <row r="773" spans="1:6" x14ac:dyDescent="0.35">
      <c r="A773" s="1">
        <v>44118</v>
      </c>
      <c r="B773">
        <v>246.7</v>
      </c>
      <c r="C773">
        <v>1414684</v>
      </c>
      <c r="D773">
        <v>246.88</v>
      </c>
      <c r="E773">
        <v>250.74</v>
      </c>
      <c r="F773">
        <v>244.53</v>
      </c>
    </row>
    <row r="774" spans="1:6" x14ac:dyDescent="0.35">
      <c r="A774" s="1">
        <v>44117</v>
      </c>
      <c r="B774">
        <v>244.09</v>
      </c>
      <c r="C774">
        <v>1374509</v>
      </c>
      <c r="D774">
        <v>242.75</v>
      </c>
      <c r="E774">
        <v>247.87</v>
      </c>
      <c r="F774">
        <v>242.39</v>
      </c>
    </row>
    <row r="775" spans="1:6" x14ac:dyDescent="0.35">
      <c r="A775" s="1">
        <v>44116</v>
      </c>
      <c r="B775">
        <v>242.12</v>
      </c>
      <c r="C775">
        <v>1987984</v>
      </c>
      <c r="D775">
        <v>243.46</v>
      </c>
      <c r="E775">
        <v>246.12</v>
      </c>
      <c r="F775">
        <v>239.92</v>
      </c>
    </row>
    <row r="776" spans="1:6" x14ac:dyDescent="0.35">
      <c r="A776" s="1">
        <v>44113</v>
      </c>
      <c r="B776">
        <v>237.5</v>
      </c>
      <c r="C776">
        <v>1794439</v>
      </c>
      <c r="D776">
        <v>234.38</v>
      </c>
      <c r="E776">
        <v>238.14</v>
      </c>
      <c r="F776">
        <v>233.32</v>
      </c>
    </row>
    <row r="777" spans="1:6" x14ac:dyDescent="0.35">
      <c r="A777" s="1">
        <v>44112</v>
      </c>
      <c r="B777">
        <v>234.31</v>
      </c>
      <c r="C777">
        <v>1382130</v>
      </c>
      <c r="D777">
        <v>237.23</v>
      </c>
      <c r="E777">
        <v>238</v>
      </c>
      <c r="F777">
        <v>232.26</v>
      </c>
    </row>
    <row r="778" spans="1:6" x14ac:dyDescent="0.35">
      <c r="A778" s="1">
        <v>44111</v>
      </c>
      <c r="B778">
        <v>233.01</v>
      </c>
      <c r="C778">
        <v>1039264</v>
      </c>
      <c r="D778">
        <v>229.31</v>
      </c>
      <c r="E778">
        <v>234.21</v>
      </c>
      <c r="F778">
        <v>229.31</v>
      </c>
    </row>
    <row r="779" spans="1:6" x14ac:dyDescent="0.35">
      <c r="A779" s="1">
        <v>44110</v>
      </c>
      <c r="B779">
        <v>228.01</v>
      </c>
      <c r="C779">
        <v>979948</v>
      </c>
      <c r="D779">
        <v>228.32</v>
      </c>
      <c r="E779">
        <v>231.57</v>
      </c>
      <c r="F779">
        <v>226.5</v>
      </c>
    </row>
    <row r="780" spans="1:6" x14ac:dyDescent="0.35">
      <c r="A780" s="1">
        <v>44109</v>
      </c>
      <c r="B780">
        <v>228.93</v>
      </c>
      <c r="C780">
        <v>915907</v>
      </c>
      <c r="D780">
        <v>226.86</v>
      </c>
      <c r="E780">
        <v>230.13</v>
      </c>
      <c r="F780">
        <v>225.04</v>
      </c>
    </row>
    <row r="781" spans="1:6" x14ac:dyDescent="0.35">
      <c r="A781" s="1">
        <v>44106</v>
      </c>
      <c r="B781">
        <v>225.56</v>
      </c>
      <c r="C781">
        <v>1253379</v>
      </c>
      <c r="D781">
        <v>228.77</v>
      </c>
      <c r="E781">
        <v>231.14</v>
      </c>
      <c r="F781">
        <v>223.51</v>
      </c>
    </row>
    <row r="782" spans="1:6" x14ac:dyDescent="0.35">
      <c r="A782" s="1">
        <v>44105</v>
      </c>
      <c r="B782">
        <v>233.96</v>
      </c>
      <c r="C782">
        <v>1438777</v>
      </c>
      <c r="D782">
        <v>232.76</v>
      </c>
      <c r="E782">
        <v>238.61</v>
      </c>
      <c r="F782">
        <v>232.75</v>
      </c>
    </row>
    <row r="783" spans="1:6" x14ac:dyDescent="0.35">
      <c r="A783" s="1">
        <v>44104</v>
      </c>
      <c r="B783">
        <v>231.01</v>
      </c>
      <c r="C783">
        <v>1466075</v>
      </c>
      <c r="D783">
        <v>232.29</v>
      </c>
      <c r="E783">
        <v>236.71</v>
      </c>
      <c r="F783">
        <v>228.94499999999999</v>
      </c>
    </row>
    <row r="784" spans="1:6" x14ac:dyDescent="0.35">
      <c r="A784" s="1">
        <v>44103</v>
      </c>
      <c r="B784">
        <v>232.92</v>
      </c>
      <c r="C784">
        <v>956962</v>
      </c>
      <c r="D784">
        <v>232.51</v>
      </c>
      <c r="E784">
        <v>234.38</v>
      </c>
      <c r="F784">
        <v>230.57</v>
      </c>
    </row>
    <row r="785" spans="1:6" x14ac:dyDescent="0.35">
      <c r="A785" s="1">
        <v>44102</v>
      </c>
      <c r="B785">
        <v>232.15</v>
      </c>
      <c r="C785">
        <v>995935</v>
      </c>
      <c r="D785">
        <v>232.5</v>
      </c>
      <c r="E785">
        <v>234.34</v>
      </c>
      <c r="F785">
        <v>229.1</v>
      </c>
    </row>
    <row r="786" spans="1:6" x14ac:dyDescent="0.35">
      <c r="A786" s="1">
        <v>44099</v>
      </c>
      <c r="B786">
        <v>227.8</v>
      </c>
      <c r="C786">
        <v>1054915</v>
      </c>
      <c r="D786">
        <v>221.18</v>
      </c>
      <c r="E786">
        <v>228.97</v>
      </c>
      <c r="F786">
        <v>219.92</v>
      </c>
    </row>
    <row r="787" spans="1:6" x14ac:dyDescent="0.35">
      <c r="A787" s="1">
        <v>44098</v>
      </c>
      <c r="B787">
        <v>220.96</v>
      </c>
      <c r="C787">
        <v>1147889</v>
      </c>
      <c r="D787">
        <v>219.49</v>
      </c>
      <c r="E787">
        <v>223.9</v>
      </c>
      <c r="F787">
        <v>215.82900000000001</v>
      </c>
    </row>
    <row r="788" spans="1:6" x14ac:dyDescent="0.35">
      <c r="A788" s="1">
        <v>44097</v>
      </c>
      <c r="B788">
        <v>221.87</v>
      </c>
      <c r="C788">
        <v>901998</v>
      </c>
      <c r="D788">
        <v>228.6</v>
      </c>
      <c r="E788">
        <v>230.32990000000001</v>
      </c>
      <c r="F788">
        <v>221.05</v>
      </c>
    </row>
    <row r="789" spans="1:6" x14ac:dyDescent="0.35">
      <c r="A789" s="1">
        <v>44096</v>
      </c>
      <c r="B789">
        <v>229.56</v>
      </c>
      <c r="C789">
        <v>841113</v>
      </c>
      <c r="D789">
        <v>229.41</v>
      </c>
      <c r="E789">
        <v>230.07499999999999</v>
      </c>
      <c r="F789">
        <v>225.72</v>
      </c>
    </row>
    <row r="790" spans="1:6" x14ac:dyDescent="0.35">
      <c r="A790" s="1">
        <v>44095</v>
      </c>
      <c r="B790">
        <v>227.64</v>
      </c>
      <c r="C790">
        <v>1205468</v>
      </c>
      <c r="D790">
        <v>220.8</v>
      </c>
      <c r="E790">
        <v>227.76</v>
      </c>
      <c r="F790">
        <v>218.51</v>
      </c>
    </row>
    <row r="791" spans="1:6" x14ac:dyDescent="0.35">
      <c r="A791" s="1">
        <v>44092</v>
      </c>
      <c r="B791">
        <v>225.13</v>
      </c>
      <c r="C791">
        <v>2034103</v>
      </c>
      <c r="D791">
        <v>228.32</v>
      </c>
      <c r="E791">
        <v>229.34</v>
      </c>
      <c r="F791">
        <v>219.89</v>
      </c>
    </row>
    <row r="792" spans="1:6" x14ac:dyDescent="0.35">
      <c r="A792" s="1">
        <v>44091</v>
      </c>
      <c r="B792">
        <v>226.97</v>
      </c>
      <c r="C792">
        <v>1884476</v>
      </c>
      <c r="D792">
        <v>225.5</v>
      </c>
      <c r="E792">
        <v>227.50550000000001</v>
      </c>
      <c r="F792">
        <v>220.43</v>
      </c>
    </row>
    <row r="793" spans="1:6" x14ac:dyDescent="0.35">
      <c r="A793" s="1">
        <v>44090</v>
      </c>
      <c r="B793">
        <v>230.76</v>
      </c>
      <c r="C793">
        <v>1092756</v>
      </c>
      <c r="D793">
        <v>236.41</v>
      </c>
      <c r="E793">
        <v>237.59</v>
      </c>
      <c r="F793">
        <v>230.33</v>
      </c>
    </row>
    <row r="794" spans="1:6" x14ac:dyDescent="0.35">
      <c r="A794" s="1">
        <v>44089</v>
      </c>
      <c r="B794">
        <v>235.87</v>
      </c>
      <c r="C794">
        <v>1969945</v>
      </c>
      <c r="D794">
        <v>231.48</v>
      </c>
      <c r="E794">
        <v>240.05</v>
      </c>
      <c r="F794">
        <v>231.09</v>
      </c>
    </row>
    <row r="795" spans="1:6" x14ac:dyDescent="0.35">
      <c r="A795" s="1">
        <v>44088</v>
      </c>
      <c r="B795">
        <v>229.83</v>
      </c>
      <c r="C795">
        <v>1276790</v>
      </c>
      <c r="D795">
        <v>231.03</v>
      </c>
      <c r="E795">
        <v>232.89500000000001</v>
      </c>
      <c r="F795">
        <v>228.23</v>
      </c>
    </row>
    <row r="796" spans="1:6" x14ac:dyDescent="0.35">
      <c r="A796" s="1">
        <v>44085</v>
      </c>
      <c r="B796">
        <v>227.48</v>
      </c>
      <c r="C796">
        <v>992236</v>
      </c>
      <c r="D796">
        <v>228.18</v>
      </c>
      <c r="E796">
        <v>231.33500000000001</v>
      </c>
      <c r="F796">
        <v>223.27</v>
      </c>
    </row>
    <row r="797" spans="1:6" x14ac:dyDescent="0.35">
      <c r="A797" s="1">
        <v>44084</v>
      </c>
      <c r="B797">
        <v>228.2</v>
      </c>
      <c r="C797">
        <v>2128563</v>
      </c>
      <c r="D797">
        <v>234</v>
      </c>
      <c r="E797">
        <v>239.01</v>
      </c>
      <c r="F797">
        <v>226.95</v>
      </c>
    </row>
    <row r="798" spans="1:6" x14ac:dyDescent="0.35">
      <c r="A798" s="1">
        <v>44083</v>
      </c>
      <c r="B798">
        <v>232.78</v>
      </c>
      <c r="C798">
        <v>2018469</v>
      </c>
      <c r="D798">
        <v>227.61</v>
      </c>
      <c r="E798">
        <v>234.97499999999999</v>
      </c>
      <c r="F798">
        <v>225.58600000000001</v>
      </c>
    </row>
    <row r="799" spans="1:6" x14ac:dyDescent="0.35">
      <c r="A799" s="1">
        <v>44082</v>
      </c>
      <c r="B799">
        <v>224.36</v>
      </c>
      <c r="C799">
        <v>1845665</v>
      </c>
      <c r="D799">
        <v>224.16</v>
      </c>
      <c r="E799">
        <v>230.19</v>
      </c>
      <c r="F799">
        <v>223.91499999999999</v>
      </c>
    </row>
    <row r="800" spans="1:6" x14ac:dyDescent="0.35">
      <c r="A800" s="1">
        <v>44078</v>
      </c>
      <c r="B800">
        <v>233.88</v>
      </c>
      <c r="C800">
        <v>2704646</v>
      </c>
      <c r="D800">
        <v>240.53</v>
      </c>
      <c r="E800">
        <v>244.435</v>
      </c>
      <c r="F800">
        <v>228.18</v>
      </c>
    </row>
    <row r="801" spans="1:6" x14ac:dyDescent="0.35">
      <c r="A801" s="1">
        <v>44077</v>
      </c>
      <c r="B801">
        <v>242.09</v>
      </c>
      <c r="C801">
        <v>2497741</v>
      </c>
      <c r="D801">
        <v>256.81</v>
      </c>
      <c r="E801">
        <v>256.81</v>
      </c>
      <c r="F801">
        <v>239.23</v>
      </c>
    </row>
    <row r="802" spans="1:6" x14ac:dyDescent="0.35">
      <c r="A802" s="1">
        <v>44076</v>
      </c>
      <c r="B802">
        <v>261.35000000000002</v>
      </c>
      <c r="C802">
        <v>2374057</v>
      </c>
      <c r="D802">
        <v>255.48</v>
      </c>
      <c r="E802">
        <v>261.94</v>
      </c>
      <c r="F802">
        <v>254.15</v>
      </c>
    </row>
    <row r="803" spans="1:6" x14ac:dyDescent="0.35">
      <c r="A803" s="1">
        <v>44075</v>
      </c>
      <c r="B803">
        <v>253.51</v>
      </c>
      <c r="C803">
        <v>1413483</v>
      </c>
      <c r="D803">
        <v>247.99</v>
      </c>
      <c r="E803">
        <v>253.7</v>
      </c>
      <c r="F803">
        <v>244.67</v>
      </c>
    </row>
    <row r="804" spans="1:6" x14ac:dyDescent="0.35">
      <c r="A804" s="1">
        <v>44074</v>
      </c>
      <c r="B804">
        <v>245.7</v>
      </c>
      <c r="C804">
        <v>1210857</v>
      </c>
      <c r="D804">
        <v>246.33</v>
      </c>
      <c r="E804">
        <v>247.98</v>
      </c>
      <c r="F804">
        <v>242.55</v>
      </c>
    </row>
    <row r="805" spans="1:6" x14ac:dyDescent="0.35">
      <c r="A805" s="1">
        <v>44071</v>
      </c>
      <c r="B805">
        <v>247.39</v>
      </c>
      <c r="C805">
        <v>999064</v>
      </c>
      <c r="D805">
        <v>244.85</v>
      </c>
      <c r="E805">
        <v>250.5</v>
      </c>
      <c r="F805">
        <v>244.85</v>
      </c>
    </row>
    <row r="806" spans="1:6" x14ac:dyDescent="0.35">
      <c r="A806" s="1">
        <v>44070</v>
      </c>
      <c r="B806">
        <v>243.11</v>
      </c>
      <c r="C806">
        <v>1137941</v>
      </c>
      <c r="D806">
        <v>250.19</v>
      </c>
      <c r="E806">
        <v>250.19</v>
      </c>
      <c r="F806">
        <v>241.74</v>
      </c>
    </row>
    <row r="807" spans="1:6" x14ac:dyDescent="0.35">
      <c r="A807" s="1">
        <v>44069</v>
      </c>
      <c r="B807">
        <v>248.21</v>
      </c>
      <c r="C807">
        <v>3075999</v>
      </c>
      <c r="D807">
        <v>246.66</v>
      </c>
      <c r="E807">
        <v>253.26</v>
      </c>
      <c r="F807">
        <v>237.19</v>
      </c>
    </row>
    <row r="808" spans="1:6" x14ac:dyDescent="0.35">
      <c r="A808" s="1">
        <v>44068</v>
      </c>
      <c r="B808">
        <v>252.24</v>
      </c>
      <c r="C808">
        <v>1555125</v>
      </c>
      <c r="D808">
        <v>249.02</v>
      </c>
      <c r="E808">
        <v>254.35</v>
      </c>
      <c r="F808">
        <v>246.4</v>
      </c>
    </row>
    <row r="809" spans="1:6" x14ac:dyDescent="0.35">
      <c r="A809" s="1">
        <v>44067</v>
      </c>
      <c r="B809">
        <v>251.8</v>
      </c>
      <c r="C809">
        <v>1227466</v>
      </c>
      <c r="D809">
        <v>250.1</v>
      </c>
      <c r="E809">
        <v>253.47</v>
      </c>
      <c r="F809">
        <v>249.655</v>
      </c>
    </row>
    <row r="810" spans="1:6" x14ac:dyDescent="0.35">
      <c r="A810" s="1">
        <v>44064</v>
      </c>
      <c r="B810">
        <v>248.27</v>
      </c>
      <c r="C810">
        <v>1088357</v>
      </c>
      <c r="D810">
        <v>249.33</v>
      </c>
      <c r="E810">
        <v>249.9323</v>
      </c>
      <c r="F810">
        <v>245.27</v>
      </c>
    </row>
    <row r="811" spans="1:6" x14ac:dyDescent="0.35">
      <c r="A811" s="1">
        <v>44063</v>
      </c>
      <c r="B811">
        <v>249.15</v>
      </c>
      <c r="C811">
        <v>1080607</v>
      </c>
      <c r="D811">
        <v>240.44</v>
      </c>
      <c r="E811">
        <v>250.62</v>
      </c>
      <c r="F811">
        <v>239.45</v>
      </c>
    </row>
    <row r="812" spans="1:6" x14ac:dyDescent="0.35">
      <c r="A812" s="1">
        <v>44062</v>
      </c>
      <c r="B812">
        <v>241.42</v>
      </c>
      <c r="C812">
        <v>1250652</v>
      </c>
      <c r="D812">
        <v>244.4</v>
      </c>
      <c r="E812">
        <v>244.98</v>
      </c>
      <c r="F812">
        <v>239.17</v>
      </c>
    </row>
    <row r="813" spans="1:6" x14ac:dyDescent="0.35">
      <c r="A813" s="1">
        <v>44061</v>
      </c>
      <c r="B813">
        <v>242.69</v>
      </c>
      <c r="C813">
        <v>1482465</v>
      </c>
      <c r="D813">
        <v>241.94</v>
      </c>
      <c r="E813">
        <v>246.32689999999999</v>
      </c>
      <c r="F813">
        <v>240.26</v>
      </c>
    </row>
    <row r="814" spans="1:6" x14ac:dyDescent="0.35">
      <c r="A814" s="1">
        <v>44060</v>
      </c>
      <c r="B814">
        <v>239</v>
      </c>
      <c r="C814">
        <v>919809</v>
      </c>
      <c r="D814">
        <v>236.3</v>
      </c>
      <c r="E814">
        <v>239.35</v>
      </c>
      <c r="F814">
        <v>235.65199999999999</v>
      </c>
    </row>
    <row r="815" spans="1:6" x14ac:dyDescent="0.35">
      <c r="A815" s="1">
        <v>44057</v>
      </c>
      <c r="B815">
        <v>234.35</v>
      </c>
      <c r="C815">
        <v>786242</v>
      </c>
      <c r="D815">
        <v>237.92</v>
      </c>
      <c r="E815">
        <v>239.63</v>
      </c>
      <c r="F815">
        <v>233.46</v>
      </c>
    </row>
    <row r="816" spans="1:6" x14ac:dyDescent="0.35">
      <c r="A816" s="1">
        <v>44056</v>
      </c>
      <c r="B816">
        <v>238.19</v>
      </c>
      <c r="C816">
        <v>1200754</v>
      </c>
      <c r="D816">
        <v>232.88</v>
      </c>
      <c r="E816">
        <v>243.25</v>
      </c>
      <c r="F816">
        <v>232.57</v>
      </c>
    </row>
    <row r="817" spans="1:6" x14ac:dyDescent="0.35">
      <c r="A817" s="1">
        <v>44055</v>
      </c>
      <c r="B817">
        <v>231.57</v>
      </c>
      <c r="C817">
        <v>905060</v>
      </c>
      <c r="D817">
        <v>229.3</v>
      </c>
      <c r="E817">
        <v>233.87</v>
      </c>
      <c r="F817">
        <v>229.3</v>
      </c>
    </row>
    <row r="818" spans="1:6" x14ac:dyDescent="0.35">
      <c r="A818" s="1">
        <v>44054</v>
      </c>
      <c r="B818">
        <v>228.79</v>
      </c>
      <c r="C818">
        <v>927506</v>
      </c>
      <c r="D818">
        <v>231.17</v>
      </c>
      <c r="E818">
        <v>232.79</v>
      </c>
      <c r="F818">
        <v>227.55</v>
      </c>
    </row>
    <row r="819" spans="1:6" x14ac:dyDescent="0.35">
      <c r="A819" s="1">
        <v>44053</v>
      </c>
      <c r="B819">
        <v>231.88</v>
      </c>
      <c r="C819">
        <v>1307834</v>
      </c>
      <c r="D819">
        <v>236.4</v>
      </c>
      <c r="E819">
        <v>236.92910000000001</v>
      </c>
      <c r="F819">
        <v>227.52</v>
      </c>
    </row>
    <row r="820" spans="1:6" x14ac:dyDescent="0.35">
      <c r="A820" s="1">
        <v>44050</v>
      </c>
      <c r="B820">
        <v>236.24</v>
      </c>
      <c r="C820">
        <v>1042919</v>
      </c>
      <c r="D820">
        <v>242.47</v>
      </c>
      <c r="E820">
        <v>242.47</v>
      </c>
      <c r="F820">
        <v>233.2</v>
      </c>
    </row>
    <row r="821" spans="1:6" x14ac:dyDescent="0.35">
      <c r="A821" s="1">
        <v>44049</v>
      </c>
      <c r="B821">
        <v>243.57</v>
      </c>
      <c r="C821">
        <v>735942</v>
      </c>
      <c r="D821">
        <v>243.64</v>
      </c>
      <c r="E821">
        <v>244.5</v>
      </c>
      <c r="F821">
        <v>239.23500000000001</v>
      </c>
    </row>
    <row r="822" spans="1:6" x14ac:dyDescent="0.35">
      <c r="A822" s="1">
        <v>44048</v>
      </c>
      <c r="B822">
        <v>243.2</v>
      </c>
      <c r="C822">
        <v>1292900</v>
      </c>
      <c r="D822">
        <v>240.07</v>
      </c>
      <c r="E822">
        <v>246.36</v>
      </c>
      <c r="F822">
        <v>235.24</v>
      </c>
    </row>
    <row r="823" spans="1:6" x14ac:dyDescent="0.35">
      <c r="A823" s="1">
        <v>44047</v>
      </c>
      <c r="B823">
        <v>239.9</v>
      </c>
      <c r="C823">
        <v>964018</v>
      </c>
      <c r="D823">
        <v>239.29</v>
      </c>
      <c r="E823">
        <v>241.87</v>
      </c>
      <c r="F823">
        <v>236.73</v>
      </c>
    </row>
    <row r="824" spans="1:6" x14ac:dyDescent="0.35">
      <c r="A824" s="1">
        <v>44046</v>
      </c>
      <c r="B824">
        <v>239.48</v>
      </c>
      <c r="C824">
        <v>1269286</v>
      </c>
      <c r="D824">
        <v>239.42</v>
      </c>
      <c r="E824">
        <v>240.46</v>
      </c>
      <c r="F824">
        <v>235.84</v>
      </c>
    </row>
    <row r="825" spans="1:6" x14ac:dyDescent="0.35">
      <c r="A825" s="1">
        <v>44043</v>
      </c>
      <c r="B825">
        <v>236.43</v>
      </c>
      <c r="C825">
        <v>1144187</v>
      </c>
      <c r="D825">
        <v>238.36</v>
      </c>
      <c r="E825">
        <v>238.36</v>
      </c>
      <c r="F825">
        <v>231.50059999999999</v>
      </c>
    </row>
    <row r="826" spans="1:6" x14ac:dyDescent="0.35">
      <c r="A826" s="1">
        <v>44042</v>
      </c>
      <c r="B826">
        <v>236.1</v>
      </c>
      <c r="C826">
        <v>713189</v>
      </c>
      <c r="D826">
        <v>235.29</v>
      </c>
      <c r="E826">
        <v>237.65</v>
      </c>
      <c r="F826">
        <v>231.42</v>
      </c>
    </row>
    <row r="827" spans="1:6" x14ac:dyDescent="0.35">
      <c r="A827" s="1">
        <v>44041</v>
      </c>
      <c r="B827">
        <v>238.61</v>
      </c>
      <c r="C827">
        <v>502969</v>
      </c>
      <c r="D827">
        <v>236.58</v>
      </c>
      <c r="E827">
        <v>240.12</v>
      </c>
      <c r="F827">
        <v>236.58</v>
      </c>
    </row>
    <row r="828" spans="1:6" x14ac:dyDescent="0.35">
      <c r="A828" s="1">
        <v>44040</v>
      </c>
      <c r="B828">
        <v>234.58</v>
      </c>
      <c r="C828">
        <v>623883</v>
      </c>
      <c r="D828">
        <v>238.53</v>
      </c>
      <c r="E828">
        <v>240.6</v>
      </c>
      <c r="F828">
        <v>234.14</v>
      </c>
    </row>
    <row r="829" spans="1:6" x14ac:dyDescent="0.35">
      <c r="A829" s="1">
        <v>44039</v>
      </c>
      <c r="B829">
        <v>239.69</v>
      </c>
      <c r="C829">
        <v>731198</v>
      </c>
      <c r="D829">
        <v>234.96</v>
      </c>
      <c r="E829">
        <v>239.97</v>
      </c>
      <c r="F829">
        <v>233.31</v>
      </c>
    </row>
    <row r="830" spans="1:6" x14ac:dyDescent="0.35">
      <c r="A830" s="1">
        <v>44036</v>
      </c>
      <c r="B830">
        <v>232.88</v>
      </c>
      <c r="C830">
        <v>1007657</v>
      </c>
      <c r="D830">
        <v>234.14</v>
      </c>
      <c r="E830">
        <v>236.03</v>
      </c>
      <c r="F830">
        <v>230.24</v>
      </c>
    </row>
    <row r="831" spans="1:6" x14ac:dyDescent="0.35">
      <c r="A831" s="1">
        <v>44035</v>
      </c>
      <c r="B831">
        <v>237.34</v>
      </c>
      <c r="C831">
        <v>1177010</v>
      </c>
      <c r="D831">
        <v>241.29</v>
      </c>
      <c r="E831">
        <v>245.16</v>
      </c>
      <c r="F831">
        <v>235.73</v>
      </c>
    </row>
    <row r="832" spans="1:6" x14ac:dyDescent="0.35">
      <c r="A832" s="1">
        <v>44034</v>
      </c>
      <c r="B832">
        <v>240.74</v>
      </c>
      <c r="C832">
        <v>515059</v>
      </c>
      <c r="D832">
        <v>241.4</v>
      </c>
      <c r="E832">
        <v>243.91</v>
      </c>
      <c r="F832">
        <v>239.06</v>
      </c>
    </row>
    <row r="833" spans="1:6" x14ac:dyDescent="0.35">
      <c r="A833" s="1">
        <v>44033</v>
      </c>
      <c r="B833">
        <v>239.69</v>
      </c>
      <c r="C833">
        <v>987843</v>
      </c>
      <c r="D833">
        <v>246.64</v>
      </c>
      <c r="E833">
        <v>247.3</v>
      </c>
      <c r="F833">
        <v>237.34</v>
      </c>
    </row>
    <row r="834" spans="1:6" x14ac:dyDescent="0.35">
      <c r="A834" s="1">
        <v>44032</v>
      </c>
      <c r="B834">
        <v>246.04</v>
      </c>
      <c r="C834">
        <v>1050325</v>
      </c>
      <c r="D834">
        <v>239.05</v>
      </c>
      <c r="E834">
        <v>246.96</v>
      </c>
      <c r="F834">
        <v>237.42500000000001</v>
      </c>
    </row>
    <row r="835" spans="1:6" x14ac:dyDescent="0.35">
      <c r="A835" s="1">
        <v>44029</v>
      </c>
      <c r="B835">
        <v>237.7</v>
      </c>
      <c r="C835">
        <v>1102440</v>
      </c>
      <c r="D835">
        <v>235.8</v>
      </c>
      <c r="E835">
        <v>238.06</v>
      </c>
      <c r="F835">
        <v>232.67</v>
      </c>
    </row>
    <row r="836" spans="1:6" x14ac:dyDescent="0.35">
      <c r="A836" s="1">
        <v>44028</v>
      </c>
      <c r="B836">
        <v>234.03</v>
      </c>
      <c r="C836">
        <v>1029230</v>
      </c>
      <c r="D836">
        <v>233.86</v>
      </c>
      <c r="E836">
        <v>235.38499999999999</v>
      </c>
      <c r="F836">
        <v>229.25</v>
      </c>
    </row>
    <row r="837" spans="1:6" x14ac:dyDescent="0.35">
      <c r="A837" s="1">
        <v>44027</v>
      </c>
      <c r="B837">
        <v>235.58</v>
      </c>
      <c r="C837">
        <v>1112348</v>
      </c>
      <c r="D837">
        <v>236</v>
      </c>
      <c r="E837">
        <v>237.16</v>
      </c>
      <c r="F837">
        <v>231.5</v>
      </c>
    </row>
    <row r="838" spans="1:6" x14ac:dyDescent="0.35">
      <c r="A838" s="1">
        <v>44026</v>
      </c>
      <c r="B838">
        <v>234.6</v>
      </c>
      <c r="C838">
        <v>2459437</v>
      </c>
      <c r="D838">
        <v>228.86</v>
      </c>
      <c r="E838">
        <v>234.68</v>
      </c>
      <c r="F838">
        <v>226.55</v>
      </c>
    </row>
    <row r="839" spans="1:6" x14ac:dyDescent="0.35">
      <c r="A839" s="1">
        <v>44025</v>
      </c>
      <c r="B839">
        <v>231.86</v>
      </c>
      <c r="C839">
        <v>2030573</v>
      </c>
      <c r="D839">
        <v>246.17</v>
      </c>
      <c r="E839">
        <v>246.73</v>
      </c>
      <c r="F839">
        <v>231.26</v>
      </c>
    </row>
    <row r="840" spans="1:6" x14ac:dyDescent="0.35">
      <c r="A840" s="1">
        <v>44022</v>
      </c>
      <c r="B840">
        <v>244.24</v>
      </c>
      <c r="C840">
        <v>1142858</v>
      </c>
      <c r="D840">
        <v>248.22</v>
      </c>
      <c r="E840">
        <v>248.89</v>
      </c>
      <c r="F840">
        <v>243.00380000000001</v>
      </c>
    </row>
    <row r="841" spans="1:6" x14ac:dyDescent="0.35">
      <c r="A841" s="1">
        <v>44021</v>
      </c>
      <c r="B841">
        <v>248.2</v>
      </c>
      <c r="C841">
        <v>1594049</v>
      </c>
      <c r="D841">
        <v>250.3</v>
      </c>
      <c r="E841">
        <v>251.39</v>
      </c>
      <c r="F841">
        <v>242.07</v>
      </c>
    </row>
    <row r="842" spans="1:6" x14ac:dyDescent="0.35">
      <c r="A842" s="1">
        <v>44020</v>
      </c>
      <c r="B842">
        <v>243.9</v>
      </c>
      <c r="C842">
        <v>960268</v>
      </c>
      <c r="D842">
        <v>241.64</v>
      </c>
      <c r="E842">
        <v>244</v>
      </c>
      <c r="F842">
        <v>239.42</v>
      </c>
    </row>
    <row r="843" spans="1:6" x14ac:dyDescent="0.35">
      <c r="A843" s="1">
        <v>44019</v>
      </c>
      <c r="B843">
        <v>238.94</v>
      </c>
      <c r="C843">
        <v>993651</v>
      </c>
      <c r="D843">
        <v>243.12</v>
      </c>
      <c r="E843">
        <v>245.6</v>
      </c>
      <c r="F843">
        <v>238.8</v>
      </c>
    </row>
    <row r="844" spans="1:6" x14ac:dyDescent="0.35">
      <c r="A844" s="1">
        <v>44018</v>
      </c>
      <c r="B844">
        <v>244.36</v>
      </c>
      <c r="C844">
        <v>1092704</v>
      </c>
      <c r="D844">
        <v>243.32</v>
      </c>
      <c r="E844">
        <v>248.35</v>
      </c>
      <c r="F844">
        <v>243.07</v>
      </c>
    </row>
    <row r="845" spans="1:6" x14ac:dyDescent="0.35">
      <c r="A845" s="1">
        <v>44014</v>
      </c>
      <c r="B845">
        <v>240.15</v>
      </c>
      <c r="C845">
        <v>1158173</v>
      </c>
      <c r="D845">
        <v>242.51</v>
      </c>
      <c r="E845">
        <v>244.4</v>
      </c>
      <c r="F845">
        <v>239.18</v>
      </c>
    </row>
    <row r="846" spans="1:6" x14ac:dyDescent="0.35">
      <c r="A846" s="1">
        <v>44013</v>
      </c>
      <c r="B846">
        <v>241.22</v>
      </c>
      <c r="C846">
        <v>1275289</v>
      </c>
      <c r="D846">
        <v>239.94</v>
      </c>
      <c r="E846">
        <v>242.67</v>
      </c>
      <c r="F846">
        <v>237.8</v>
      </c>
    </row>
    <row r="847" spans="1:6" x14ac:dyDescent="0.35">
      <c r="A847" s="1">
        <v>44012</v>
      </c>
      <c r="B847">
        <v>239.19</v>
      </c>
      <c r="C847">
        <v>1602535</v>
      </c>
      <c r="D847">
        <v>232.95</v>
      </c>
      <c r="E847">
        <v>239.95</v>
      </c>
      <c r="F847">
        <v>231.2</v>
      </c>
    </row>
    <row r="848" spans="1:6" x14ac:dyDescent="0.35">
      <c r="A848" s="1">
        <v>44011</v>
      </c>
      <c r="B848">
        <v>232.17</v>
      </c>
      <c r="C848">
        <v>930460</v>
      </c>
      <c r="D848">
        <v>232.53</v>
      </c>
      <c r="E848">
        <v>233.93</v>
      </c>
      <c r="F848">
        <v>227.755</v>
      </c>
    </row>
    <row r="849" spans="1:6" x14ac:dyDescent="0.35">
      <c r="A849" s="1">
        <v>44008</v>
      </c>
      <c r="B849">
        <v>232.74</v>
      </c>
      <c r="C849">
        <v>1510209</v>
      </c>
      <c r="D849">
        <v>234.93</v>
      </c>
      <c r="E849">
        <v>236.71</v>
      </c>
      <c r="F849">
        <v>230.66</v>
      </c>
    </row>
    <row r="850" spans="1:6" x14ac:dyDescent="0.35">
      <c r="A850" s="1">
        <v>44007</v>
      </c>
      <c r="B850">
        <v>234.47</v>
      </c>
      <c r="C850">
        <v>1782536</v>
      </c>
      <c r="D850">
        <v>233.5</v>
      </c>
      <c r="E850">
        <v>234.81</v>
      </c>
      <c r="F850">
        <v>228.37</v>
      </c>
    </row>
    <row r="851" spans="1:6" x14ac:dyDescent="0.35">
      <c r="A851" s="1">
        <v>44006</v>
      </c>
      <c r="B851">
        <v>233.44</v>
      </c>
      <c r="C851">
        <v>1863968</v>
      </c>
      <c r="D851">
        <v>240.29</v>
      </c>
      <c r="E851">
        <v>242.6747</v>
      </c>
      <c r="F851">
        <v>231.43819999999999</v>
      </c>
    </row>
    <row r="852" spans="1:6" x14ac:dyDescent="0.35">
      <c r="A852" s="1">
        <v>44005</v>
      </c>
      <c r="B852">
        <v>241.62</v>
      </c>
      <c r="C852">
        <v>1461835</v>
      </c>
      <c r="D852">
        <v>242.91</v>
      </c>
      <c r="E852">
        <v>247.14</v>
      </c>
      <c r="F852">
        <v>241.45500000000001</v>
      </c>
    </row>
    <row r="853" spans="1:6" x14ac:dyDescent="0.35">
      <c r="A853" s="1">
        <v>44004</v>
      </c>
      <c r="B853">
        <v>240.88</v>
      </c>
      <c r="C853">
        <v>1203830</v>
      </c>
      <c r="D853">
        <v>236</v>
      </c>
      <c r="E853">
        <v>241.13</v>
      </c>
      <c r="F853">
        <v>236</v>
      </c>
    </row>
    <row r="854" spans="1:6" x14ac:dyDescent="0.35">
      <c r="A854" s="1">
        <v>44001</v>
      </c>
      <c r="B854">
        <v>237.82</v>
      </c>
      <c r="C854">
        <v>2023843</v>
      </c>
      <c r="D854">
        <v>242.11</v>
      </c>
      <c r="E854">
        <v>242.98</v>
      </c>
      <c r="F854">
        <v>235.4949</v>
      </c>
    </row>
    <row r="855" spans="1:6" x14ac:dyDescent="0.35">
      <c r="A855" s="1">
        <v>44000</v>
      </c>
      <c r="B855">
        <v>238.07</v>
      </c>
      <c r="C855">
        <v>1181220</v>
      </c>
      <c r="D855">
        <v>237.95</v>
      </c>
      <c r="E855">
        <v>239.2</v>
      </c>
      <c r="F855">
        <v>236.048</v>
      </c>
    </row>
    <row r="856" spans="1:6" x14ac:dyDescent="0.35">
      <c r="A856" s="1">
        <v>43999</v>
      </c>
      <c r="B856">
        <v>237.04</v>
      </c>
      <c r="C856">
        <v>1127113</v>
      </c>
      <c r="D856">
        <v>242.29</v>
      </c>
      <c r="E856">
        <v>243.76</v>
      </c>
      <c r="F856">
        <v>236.42</v>
      </c>
    </row>
    <row r="857" spans="1:6" x14ac:dyDescent="0.35">
      <c r="A857" s="1">
        <v>43998</v>
      </c>
      <c r="B857">
        <v>240.93</v>
      </c>
      <c r="C857">
        <v>2385790</v>
      </c>
      <c r="D857">
        <v>234.95</v>
      </c>
      <c r="E857">
        <v>241.77</v>
      </c>
      <c r="F857">
        <v>234</v>
      </c>
    </row>
    <row r="858" spans="1:6" x14ac:dyDescent="0.35">
      <c r="A858" s="1">
        <v>43997</v>
      </c>
      <c r="B858">
        <v>229</v>
      </c>
      <c r="C858">
        <v>1522421</v>
      </c>
      <c r="D858">
        <v>218.96</v>
      </c>
      <c r="E858">
        <v>229.75</v>
      </c>
      <c r="F858">
        <v>218.76</v>
      </c>
    </row>
    <row r="859" spans="1:6" x14ac:dyDescent="0.35">
      <c r="A859" s="1">
        <v>43994</v>
      </c>
      <c r="B859">
        <v>222.96</v>
      </c>
      <c r="C859">
        <v>1865112</v>
      </c>
      <c r="D859">
        <v>227.95</v>
      </c>
      <c r="E859">
        <v>228.13249999999999</v>
      </c>
      <c r="F859">
        <v>218.95</v>
      </c>
    </row>
    <row r="860" spans="1:6" x14ac:dyDescent="0.35">
      <c r="A860" s="1">
        <v>43993</v>
      </c>
      <c r="B860">
        <v>219.1</v>
      </c>
      <c r="C860">
        <v>2798454</v>
      </c>
      <c r="D860">
        <v>233</v>
      </c>
      <c r="E860">
        <v>233.47</v>
      </c>
      <c r="F860">
        <v>218.95</v>
      </c>
    </row>
    <row r="861" spans="1:6" x14ac:dyDescent="0.35">
      <c r="A861" s="1">
        <v>43992</v>
      </c>
      <c r="B861">
        <v>236.59</v>
      </c>
      <c r="C861">
        <v>1810693</v>
      </c>
      <c r="D861">
        <v>235.59</v>
      </c>
      <c r="E861">
        <v>240.245</v>
      </c>
      <c r="F861">
        <v>233.46</v>
      </c>
    </row>
    <row r="862" spans="1:6" x14ac:dyDescent="0.35">
      <c r="A862" s="1">
        <v>43991</v>
      </c>
      <c r="B862">
        <v>234.15</v>
      </c>
      <c r="C862">
        <v>1916273</v>
      </c>
      <c r="D862">
        <v>232.49</v>
      </c>
      <c r="E862">
        <v>237.8</v>
      </c>
      <c r="F862">
        <v>231.45</v>
      </c>
    </row>
    <row r="863" spans="1:6" x14ac:dyDescent="0.35">
      <c r="A863" s="1">
        <v>43990</v>
      </c>
      <c r="B863">
        <v>233.51</v>
      </c>
      <c r="C863">
        <v>2273377</v>
      </c>
      <c r="D863">
        <v>231.14</v>
      </c>
      <c r="E863">
        <v>236.47</v>
      </c>
      <c r="F863">
        <v>230.46</v>
      </c>
    </row>
    <row r="864" spans="1:6" x14ac:dyDescent="0.35">
      <c r="A864" s="1">
        <v>43987</v>
      </c>
      <c r="B864">
        <v>233.71</v>
      </c>
      <c r="C864">
        <v>1956278</v>
      </c>
      <c r="D864">
        <v>224.67</v>
      </c>
      <c r="E864">
        <v>234.54</v>
      </c>
      <c r="F864">
        <v>223</v>
      </c>
    </row>
    <row r="865" spans="1:6" x14ac:dyDescent="0.35">
      <c r="A865" s="1">
        <v>43986</v>
      </c>
      <c r="B865">
        <v>225.2</v>
      </c>
      <c r="C865">
        <v>2177537</v>
      </c>
      <c r="D865">
        <v>225</v>
      </c>
      <c r="E865">
        <v>227.36500000000001</v>
      </c>
      <c r="F865">
        <v>223.29</v>
      </c>
    </row>
    <row r="866" spans="1:6" x14ac:dyDescent="0.35">
      <c r="A866" s="1">
        <v>43985</v>
      </c>
      <c r="B866">
        <v>226.39</v>
      </c>
      <c r="C866">
        <v>2025133</v>
      </c>
      <c r="D866">
        <v>220.75</v>
      </c>
      <c r="E866">
        <v>227.39</v>
      </c>
      <c r="F866">
        <v>219.17</v>
      </c>
    </row>
    <row r="867" spans="1:6" x14ac:dyDescent="0.35">
      <c r="A867" s="1">
        <v>43984</v>
      </c>
      <c r="B867">
        <v>219.09</v>
      </c>
      <c r="C867">
        <v>2479929</v>
      </c>
      <c r="D867">
        <v>218.93</v>
      </c>
      <c r="E867">
        <v>221</v>
      </c>
      <c r="F867">
        <v>212.11</v>
      </c>
    </row>
    <row r="868" spans="1:6" x14ac:dyDescent="0.35">
      <c r="A868" s="1">
        <v>43983</v>
      </c>
      <c r="B868">
        <v>219.29</v>
      </c>
      <c r="C868">
        <v>2746022</v>
      </c>
      <c r="D868">
        <v>210</v>
      </c>
      <c r="E868">
        <v>221.51</v>
      </c>
      <c r="F868">
        <v>209.05879999999999</v>
      </c>
    </row>
    <row r="869" spans="1:6" x14ac:dyDescent="0.35">
      <c r="A869" s="1">
        <v>43980</v>
      </c>
      <c r="B869">
        <v>210.38</v>
      </c>
      <c r="C869">
        <v>2750750</v>
      </c>
      <c r="D869">
        <v>203.6</v>
      </c>
      <c r="E869">
        <v>210.71</v>
      </c>
      <c r="F869">
        <v>200.34</v>
      </c>
    </row>
    <row r="870" spans="1:6" x14ac:dyDescent="0.35">
      <c r="A870" s="1">
        <v>43979</v>
      </c>
      <c r="B870">
        <v>202.63</v>
      </c>
      <c r="C870">
        <v>3709293</v>
      </c>
      <c r="D870">
        <v>196.38</v>
      </c>
      <c r="E870">
        <v>208.3</v>
      </c>
      <c r="F870">
        <v>194.6</v>
      </c>
    </row>
    <row r="871" spans="1:6" x14ac:dyDescent="0.35">
      <c r="A871" s="1">
        <v>43978</v>
      </c>
      <c r="B871">
        <v>199.81</v>
      </c>
      <c r="C871">
        <v>2192991</v>
      </c>
      <c r="D871">
        <v>198.65</v>
      </c>
      <c r="E871">
        <v>199.82</v>
      </c>
      <c r="F871">
        <v>192.51</v>
      </c>
    </row>
    <row r="872" spans="1:6" x14ac:dyDescent="0.35">
      <c r="A872" s="1">
        <v>43977</v>
      </c>
      <c r="B872">
        <v>199.53</v>
      </c>
      <c r="C872">
        <v>1662644</v>
      </c>
      <c r="D872">
        <v>199.32</v>
      </c>
      <c r="E872">
        <v>203.83</v>
      </c>
      <c r="F872">
        <v>198.62</v>
      </c>
    </row>
    <row r="873" spans="1:6" x14ac:dyDescent="0.35">
      <c r="A873" s="1">
        <v>43973</v>
      </c>
      <c r="B873">
        <v>195.78</v>
      </c>
      <c r="C873">
        <v>1534589</v>
      </c>
      <c r="D873">
        <v>194.03</v>
      </c>
      <c r="E873">
        <v>196.9</v>
      </c>
      <c r="F873">
        <v>192.51</v>
      </c>
    </row>
    <row r="874" spans="1:6" x14ac:dyDescent="0.35">
      <c r="A874" s="1">
        <v>43972</v>
      </c>
      <c r="B874">
        <v>194.75</v>
      </c>
      <c r="C874">
        <v>1261075</v>
      </c>
      <c r="D874">
        <v>196.08</v>
      </c>
      <c r="E874">
        <v>197.58</v>
      </c>
      <c r="F874">
        <v>193.65</v>
      </c>
    </row>
    <row r="875" spans="1:6" x14ac:dyDescent="0.35">
      <c r="A875" s="1">
        <v>43971</v>
      </c>
      <c r="B875">
        <v>196.64</v>
      </c>
      <c r="C875">
        <v>1028971</v>
      </c>
      <c r="D875">
        <v>197.97</v>
      </c>
      <c r="E875">
        <v>199.59</v>
      </c>
      <c r="F875">
        <v>194.32</v>
      </c>
    </row>
    <row r="876" spans="1:6" x14ac:dyDescent="0.35">
      <c r="A876" s="1">
        <v>43970</v>
      </c>
      <c r="B876">
        <v>194.71</v>
      </c>
      <c r="C876">
        <v>1519154</v>
      </c>
      <c r="D876">
        <v>190.13</v>
      </c>
      <c r="E876">
        <v>198.9</v>
      </c>
      <c r="F876">
        <v>190.13</v>
      </c>
    </row>
    <row r="877" spans="1:6" x14ac:dyDescent="0.35">
      <c r="A877" s="1">
        <v>43969</v>
      </c>
      <c r="B877">
        <v>190.1</v>
      </c>
      <c r="C877">
        <v>1437177</v>
      </c>
      <c r="D877">
        <v>183.84</v>
      </c>
      <c r="E877">
        <v>190.81</v>
      </c>
      <c r="F877">
        <v>183.04</v>
      </c>
    </row>
    <row r="878" spans="1:6" x14ac:dyDescent="0.35">
      <c r="A878" s="1">
        <v>43966</v>
      </c>
      <c r="B878">
        <v>180.72</v>
      </c>
      <c r="C878">
        <v>1077856</v>
      </c>
      <c r="D878">
        <v>176.49</v>
      </c>
      <c r="E878">
        <v>181.125</v>
      </c>
      <c r="F878">
        <v>175.44</v>
      </c>
    </row>
    <row r="879" spans="1:6" x14ac:dyDescent="0.35">
      <c r="A879" s="1">
        <v>43965</v>
      </c>
      <c r="B879">
        <v>177.87</v>
      </c>
      <c r="C879">
        <v>1222797</v>
      </c>
      <c r="D879">
        <v>174.53</v>
      </c>
      <c r="E879">
        <v>177.98</v>
      </c>
      <c r="F879">
        <v>170.57</v>
      </c>
    </row>
    <row r="880" spans="1:6" x14ac:dyDescent="0.35">
      <c r="A880" s="1">
        <v>43964</v>
      </c>
      <c r="B880">
        <v>176.86</v>
      </c>
      <c r="C880">
        <v>1164858</v>
      </c>
      <c r="D880">
        <v>180.6</v>
      </c>
      <c r="E880">
        <v>182.68</v>
      </c>
      <c r="F880">
        <v>173.83</v>
      </c>
    </row>
    <row r="881" spans="1:6" x14ac:dyDescent="0.35">
      <c r="A881" s="1">
        <v>43963</v>
      </c>
      <c r="B881">
        <v>180.97</v>
      </c>
      <c r="C881">
        <v>1097398</v>
      </c>
      <c r="D881">
        <v>184.37</v>
      </c>
      <c r="E881">
        <v>187.12</v>
      </c>
      <c r="F881">
        <v>180.97</v>
      </c>
    </row>
    <row r="882" spans="1:6" x14ac:dyDescent="0.35">
      <c r="A882" s="1">
        <v>43962</v>
      </c>
      <c r="B882">
        <v>184.4</v>
      </c>
      <c r="C882">
        <v>1112115</v>
      </c>
      <c r="D882">
        <v>183.14</v>
      </c>
      <c r="E882">
        <v>186.14</v>
      </c>
      <c r="F882">
        <v>182.92</v>
      </c>
    </row>
    <row r="883" spans="1:6" x14ac:dyDescent="0.35">
      <c r="A883" s="1">
        <v>43959</v>
      </c>
      <c r="B883">
        <v>184.29</v>
      </c>
      <c r="C883">
        <v>1005491</v>
      </c>
      <c r="D883">
        <v>186</v>
      </c>
      <c r="E883">
        <v>187.1575</v>
      </c>
      <c r="F883">
        <v>183.25</v>
      </c>
    </row>
    <row r="884" spans="1:6" x14ac:dyDescent="0.35">
      <c r="A884" s="1">
        <v>43958</v>
      </c>
      <c r="B884">
        <v>184</v>
      </c>
      <c r="C884">
        <v>1632447</v>
      </c>
      <c r="D884">
        <v>182.93</v>
      </c>
      <c r="E884">
        <v>186.46</v>
      </c>
      <c r="F884">
        <v>180.81</v>
      </c>
    </row>
    <row r="885" spans="1:6" x14ac:dyDescent="0.35">
      <c r="A885" s="1">
        <v>43957</v>
      </c>
      <c r="B885">
        <v>181.23</v>
      </c>
      <c r="C885">
        <v>1011883</v>
      </c>
      <c r="D885">
        <v>182.23</v>
      </c>
      <c r="E885">
        <v>185.07499999999999</v>
      </c>
      <c r="F885">
        <v>179.66</v>
      </c>
    </row>
    <row r="886" spans="1:6" x14ac:dyDescent="0.35">
      <c r="A886" s="1">
        <v>43956</v>
      </c>
      <c r="B886">
        <v>180.49</v>
      </c>
      <c r="C886">
        <v>972833</v>
      </c>
      <c r="D886">
        <v>179.57</v>
      </c>
      <c r="E886">
        <v>184.87</v>
      </c>
      <c r="F886">
        <v>179.27500000000001</v>
      </c>
    </row>
    <row r="887" spans="1:6" x14ac:dyDescent="0.35">
      <c r="A887" s="1">
        <v>43955</v>
      </c>
      <c r="B887">
        <v>177.8</v>
      </c>
      <c r="C887">
        <v>1153457</v>
      </c>
      <c r="D887">
        <v>174.78</v>
      </c>
      <c r="E887">
        <v>179.33</v>
      </c>
      <c r="F887">
        <v>173.13</v>
      </c>
    </row>
    <row r="888" spans="1:6" x14ac:dyDescent="0.35">
      <c r="A888" s="1">
        <v>43952</v>
      </c>
      <c r="B888">
        <v>174.9</v>
      </c>
      <c r="C888">
        <v>2061724</v>
      </c>
      <c r="D888">
        <v>179.22</v>
      </c>
      <c r="E888">
        <v>181.54</v>
      </c>
      <c r="F888">
        <v>172.22</v>
      </c>
    </row>
    <row r="889" spans="1:6" x14ac:dyDescent="0.35">
      <c r="A889" s="1">
        <v>43951</v>
      </c>
      <c r="B889">
        <v>187.13</v>
      </c>
      <c r="C889">
        <v>1941415</v>
      </c>
      <c r="D889">
        <v>187</v>
      </c>
      <c r="E889">
        <v>189.55</v>
      </c>
      <c r="F889">
        <v>185.14</v>
      </c>
    </row>
    <row r="890" spans="1:6" x14ac:dyDescent="0.35">
      <c r="A890" s="1">
        <v>43950</v>
      </c>
      <c r="B890">
        <v>187.9</v>
      </c>
      <c r="C890">
        <v>1559298</v>
      </c>
      <c r="D890">
        <v>180.61</v>
      </c>
      <c r="E890">
        <v>189.86</v>
      </c>
      <c r="F890">
        <v>180</v>
      </c>
    </row>
    <row r="891" spans="1:6" x14ac:dyDescent="0.35">
      <c r="A891" s="1">
        <v>43949</v>
      </c>
      <c r="B891">
        <v>177.31</v>
      </c>
      <c r="C891">
        <v>1829452</v>
      </c>
      <c r="D891">
        <v>185.53</v>
      </c>
      <c r="E891">
        <v>185.79</v>
      </c>
      <c r="F891">
        <v>176.27</v>
      </c>
    </row>
    <row r="892" spans="1:6" x14ac:dyDescent="0.35">
      <c r="A892" s="1">
        <v>43948</v>
      </c>
      <c r="B892">
        <v>182.51</v>
      </c>
      <c r="C892">
        <v>1684183</v>
      </c>
      <c r="D892">
        <v>182.24</v>
      </c>
      <c r="E892">
        <v>186.56</v>
      </c>
      <c r="F892">
        <v>182.24</v>
      </c>
    </row>
    <row r="893" spans="1:6" x14ac:dyDescent="0.35">
      <c r="A893" s="1">
        <v>43945</v>
      </c>
      <c r="B893">
        <v>180.35</v>
      </c>
      <c r="C893">
        <v>1151076</v>
      </c>
      <c r="D893">
        <v>177.26400000000001</v>
      </c>
      <c r="E893">
        <v>180.97</v>
      </c>
      <c r="F893">
        <v>174.19</v>
      </c>
    </row>
    <row r="894" spans="1:6" x14ac:dyDescent="0.35">
      <c r="A894" s="1">
        <v>43944</v>
      </c>
      <c r="B894">
        <v>175.55</v>
      </c>
      <c r="C894">
        <v>1582439</v>
      </c>
      <c r="D894">
        <v>172.99</v>
      </c>
      <c r="E894">
        <v>178.98</v>
      </c>
      <c r="F894">
        <v>172.22219999999999</v>
      </c>
    </row>
    <row r="895" spans="1:6" x14ac:dyDescent="0.35">
      <c r="A895" s="1">
        <v>43943</v>
      </c>
      <c r="B895">
        <v>175.37</v>
      </c>
      <c r="C895">
        <v>1013487</v>
      </c>
      <c r="D895">
        <v>176.05</v>
      </c>
      <c r="E895">
        <v>177.33</v>
      </c>
      <c r="F895">
        <v>173.36</v>
      </c>
    </row>
    <row r="896" spans="1:6" x14ac:dyDescent="0.35">
      <c r="A896" s="1">
        <v>43942</v>
      </c>
      <c r="B896">
        <v>170.02</v>
      </c>
      <c r="C896">
        <v>2331901</v>
      </c>
      <c r="D896">
        <v>175.96</v>
      </c>
      <c r="E896">
        <v>177.16</v>
      </c>
      <c r="F896">
        <v>166.86</v>
      </c>
    </row>
    <row r="897" spans="1:6" x14ac:dyDescent="0.35">
      <c r="A897" s="1">
        <v>43941</v>
      </c>
      <c r="B897">
        <v>177.87</v>
      </c>
      <c r="C897">
        <v>1191987</v>
      </c>
      <c r="D897">
        <v>178.19</v>
      </c>
      <c r="E897">
        <v>181.52</v>
      </c>
      <c r="F897">
        <v>176.44</v>
      </c>
    </row>
    <row r="898" spans="1:6" x14ac:dyDescent="0.35">
      <c r="A898" s="1">
        <v>43938</v>
      </c>
      <c r="B898">
        <v>180.94</v>
      </c>
      <c r="C898">
        <v>2357706</v>
      </c>
      <c r="D898">
        <v>176.08</v>
      </c>
      <c r="E898">
        <v>182</v>
      </c>
      <c r="F898">
        <v>173.97</v>
      </c>
    </row>
    <row r="899" spans="1:6" x14ac:dyDescent="0.35">
      <c r="A899" s="1">
        <v>43937</v>
      </c>
      <c r="B899">
        <v>171</v>
      </c>
      <c r="C899">
        <v>1847485</v>
      </c>
      <c r="D899">
        <v>171.46</v>
      </c>
      <c r="E899">
        <v>173.49</v>
      </c>
      <c r="F899">
        <v>168.12</v>
      </c>
    </row>
    <row r="900" spans="1:6" x14ac:dyDescent="0.35">
      <c r="A900" s="1">
        <v>43936</v>
      </c>
      <c r="B900">
        <v>169.14</v>
      </c>
      <c r="C900">
        <v>2014700</v>
      </c>
      <c r="D900">
        <v>168.57</v>
      </c>
      <c r="E900">
        <v>172.54</v>
      </c>
      <c r="F900">
        <v>167.44</v>
      </c>
    </row>
    <row r="901" spans="1:6" x14ac:dyDescent="0.35">
      <c r="A901" s="1">
        <v>43935</v>
      </c>
      <c r="B901">
        <v>172.22</v>
      </c>
      <c r="C901">
        <v>1918063</v>
      </c>
      <c r="D901">
        <v>165.17</v>
      </c>
      <c r="E901">
        <v>174.76</v>
      </c>
      <c r="F901">
        <v>164</v>
      </c>
    </row>
    <row r="902" spans="1:6" x14ac:dyDescent="0.35">
      <c r="A902" s="1">
        <v>43934</v>
      </c>
      <c r="B902">
        <v>160.91999999999999</v>
      </c>
      <c r="C902">
        <v>1896505</v>
      </c>
      <c r="D902">
        <v>162.37</v>
      </c>
      <c r="E902">
        <v>163.98500000000001</v>
      </c>
      <c r="F902">
        <v>156.91</v>
      </c>
    </row>
    <row r="903" spans="1:6" x14ac:dyDescent="0.35">
      <c r="A903" s="1">
        <v>43930</v>
      </c>
      <c r="B903">
        <v>164.9</v>
      </c>
      <c r="C903">
        <v>3705174</v>
      </c>
      <c r="D903">
        <v>160.71</v>
      </c>
      <c r="E903">
        <v>170.80779999999999</v>
      </c>
      <c r="F903">
        <v>160.16999999999999</v>
      </c>
    </row>
    <row r="904" spans="1:6" x14ac:dyDescent="0.35">
      <c r="A904" s="1">
        <v>43929</v>
      </c>
      <c r="B904">
        <v>159.21</v>
      </c>
      <c r="C904">
        <v>3142061</v>
      </c>
      <c r="D904">
        <v>150.79</v>
      </c>
      <c r="E904">
        <v>161.78</v>
      </c>
      <c r="F904">
        <v>149.46</v>
      </c>
    </row>
    <row r="905" spans="1:6" x14ac:dyDescent="0.35">
      <c r="A905" s="1">
        <v>43928</v>
      </c>
      <c r="B905">
        <v>148.69999999999999</v>
      </c>
      <c r="C905">
        <v>2098172</v>
      </c>
      <c r="D905">
        <v>157.72999999999999</v>
      </c>
      <c r="E905">
        <v>157.80000000000001</v>
      </c>
      <c r="F905">
        <v>147.26499999999999</v>
      </c>
    </row>
    <row r="906" spans="1:6" x14ac:dyDescent="0.35">
      <c r="A906" s="1">
        <v>43927</v>
      </c>
      <c r="B906">
        <v>152.32</v>
      </c>
      <c r="C906">
        <v>2732670</v>
      </c>
      <c r="D906">
        <v>146.12</v>
      </c>
      <c r="E906">
        <v>153.52000000000001</v>
      </c>
      <c r="F906">
        <v>144.61000000000001</v>
      </c>
    </row>
    <row r="907" spans="1:6" x14ac:dyDescent="0.35">
      <c r="A907" s="1">
        <v>43924</v>
      </c>
      <c r="B907">
        <v>139</v>
      </c>
      <c r="C907">
        <v>2214656</v>
      </c>
      <c r="D907">
        <v>136.88999999999999</v>
      </c>
      <c r="E907">
        <v>141.54</v>
      </c>
      <c r="F907">
        <v>136.28</v>
      </c>
    </row>
    <row r="908" spans="1:6" x14ac:dyDescent="0.35">
      <c r="A908" s="1">
        <v>43923</v>
      </c>
      <c r="B908">
        <v>137.05000000000001</v>
      </c>
      <c r="C908">
        <v>2729652</v>
      </c>
      <c r="D908">
        <v>136.97</v>
      </c>
      <c r="E908">
        <v>142.13999999999999</v>
      </c>
      <c r="F908">
        <v>135.52000000000001</v>
      </c>
    </row>
    <row r="909" spans="1:6" x14ac:dyDescent="0.35">
      <c r="A909" s="1">
        <v>43922</v>
      </c>
      <c r="B909">
        <v>139.22</v>
      </c>
      <c r="C909">
        <v>3185117</v>
      </c>
      <c r="D909">
        <v>147.53</v>
      </c>
      <c r="E909">
        <v>150.47</v>
      </c>
      <c r="F909">
        <v>137.86000000000001</v>
      </c>
    </row>
    <row r="910" spans="1:6" x14ac:dyDescent="0.35">
      <c r="A910" s="1">
        <v>43921</v>
      </c>
      <c r="B910">
        <v>156.1</v>
      </c>
      <c r="C910">
        <v>3679702</v>
      </c>
      <c r="D910">
        <v>154</v>
      </c>
      <c r="E910">
        <v>158.91</v>
      </c>
      <c r="F910">
        <v>152.83000000000001</v>
      </c>
    </row>
    <row r="911" spans="1:6" x14ac:dyDescent="0.35">
      <c r="A911" s="1">
        <v>43920</v>
      </c>
      <c r="B911">
        <v>155.91</v>
      </c>
      <c r="C911">
        <v>3378468</v>
      </c>
      <c r="D911">
        <v>142.74</v>
      </c>
      <c r="E911">
        <v>157.18</v>
      </c>
      <c r="F911">
        <v>141.29</v>
      </c>
    </row>
    <row r="912" spans="1:6" x14ac:dyDescent="0.35">
      <c r="A912" s="1">
        <v>43917</v>
      </c>
      <c r="B912">
        <v>141.57</v>
      </c>
      <c r="C912">
        <v>2929303</v>
      </c>
      <c r="D912">
        <v>155.83000000000001</v>
      </c>
      <c r="E912">
        <v>156.62</v>
      </c>
      <c r="F912">
        <v>140.32060000000001</v>
      </c>
    </row>
    <row r="913" spans="1:6" x14ac:dyDescent="0.35">
      <c r="A913" s="1">
        <v>43916</v>
      </c>
      <c r="B913">
        <v>160.88</v>
      </c>
      <c r="C913">
        <v>2753388</v>
      </c>
      <c r="D913">
        <v>150.85</v>
      </c>
      <c r="E913">
        <v>163.15</v>
      </c>
      <c r="F913">
        <v>150.64500000000001</v>
      </c>
    </row>
    <row r="914" spans="1:6" x14ac:dyDescent="0.35">
      <c r="A914" s="1">
        <v>43915</v>
      </c>
      <c r="B914">
        <v>149.99</v>
      </c>
      <c r="C914">
        <v>2497272</v>
      </c>
      <c r="D914">
        <v>149.4</v>
      </c>
      <c r="E914">
        <v>154.97</v>
      </c>
      <c r="F914">
        <v>142.32</v>
      </c>
    </row>
    <row r="915" spans="1:6" x14ac:dyDescent="0.35">
      <c r="A915" s="1">
        <v>43914</v>
      </c>
      <c r="B915">
        <v>149.96</v>
      </c>
      <c r="C915">
        <v>2691644</v>
      </c>
      <c r="D915">
        <v>151.25</v>
      </c>
      <c r="E915">
        <v>153.4</v>
      </c>
      <c r="F915">
        <v>141.43</v>
      </c>
    </row>
    <row r="916" spans="1:6" x14ac:dyDescent="0.35">
      <c r="A916" s="1">
        <v>43913</v>
      </c>
      <c r="B916">
        <v>144.13999999999999</v>
      </c>
      <c r="C916">
        <v>3309178</v>
      </c>
      <c r="D916">
        <v>147.81</v>
      </c>
      <c r="E916">
        <v>151.84</v>
      </c>
      <c r="F916">
        <v>138.1</v>
      </c>
    </row>
    <row r="917" spans="1:6" x14ac:dyDescent="0.35">
      <c r="A917" s="1">
        <v>43910</v>
      </c>
      <c r="B917">
        <v>148.02000000000001</v>
      </c>
      <c r="C917">
        <v>4515807</v>
      </c>
      <c r="D917">
        <v>151.46</v>
      </c>
      <c r="E917">
        <v>156.06</v>
      </c>
      <c r="F917">
        <v>145.38</v>
      </c>
    </row>
    <row r="918" spans="1:6" x14ac:dyDescent="0.35">
      <c r="A918" s="1">
        <v>43909</v>
      </c>
      <c r="B918">
        <v>149.22999999999999</v>
      </c>
      <c r="C918">
        <v>3749324</v>
      </c>
      <c r="D918">
        <v>141.44999999999999</v>
      </c>
      <c r="E918">
        <v>152.27000000000001</v>
      </c>
      <c r="F918">
        <v>134.97999999999999</v>
      </c>
    </row>
    <row r="919" spans="1:6" x14ac:dyDescent="0.35">
      <c r="A919" s="1">
        <v>43908</v>
      </c>
      <c r="B919">
        <v>141.82</v>
      </c>
      <c r="C919">
        <v>4762375</v>
      </c>
      <c r="D919">
        <v>145.22</v>
      </c>
      <c r="E919">
        <v>154.38</v>
      </c>
      <c r="F919">
        <v>125.38</v>
      </c>
    </row>
    <row r="920" spans="1:6" x14ac:dyDescent="0.35">
      <c r="A920" s="1">
        <v>43907</v>
      </c>
      <c r="B920">
        <v>154.91999999999999</v>
      </c>
      <c r="C920">
        <v>4110652</v>
      </c>
      <c r="D920">
        <v>149.69</v>
      </c>
      <c r="E920">
        <v>157.94999999999999</v>
      </c>
      <c r="F920">
        <v>140.05009999999999</v>
      </c>
    </row>
    <row r="921" spans="1:6" x14ac:dyDescent="0.35">
      <c r="A921" s="1">
        <v>43906</v>
      </c>
      <c r="B921">
        <v>148.08000000000001</v>
      </c>
      <c r="C921">
        <v>4101260</v>
      </c>
      <c r="D921">
        <v>140.989</v>
      </c>
      <c r="E921">
        <v>153.49</v>
      </c>
      <c r="F921">
        <v>135.24</v>
      </c>
    </row>
    <row r="922" spans="1:6" x14ac:dyDescent="0.35">
      <c r="A922" s="1">
        <v>43903</v>
      </c>
      <c r="B922">
        <v>158.03</v>
      </c>
      <c r="C922">
        <v>3998375</v>
      </c>
      <c r="D922">
        <v>146</v>
      </c>
      <c r="E922">
        <v>158.16999999999999</v>
      </c>
      <c r="F922">
        <v>138.44999999999999</v>
      </c>
    </row>
    <row r="923" spans="1:6" x14ac:dyDescent="0.35">
      <c r="A923" s="1">
        <v>43902</v>
      </c>
      <c r="B923">
        <v>136</v>
      </c>
      <c r="C923">
        <v>5014108</v>
      </c>
      <c r="D923">
        <v>143.79</v>
      </c>
      <c r="E923">
        <v>148.5</v>
      </c>
      <c r="F923">
        <v>135.69999999999999</v>
      </c>
    </row>
    <row r="924" spans="1:6" x14ac:dyDescent="0.35">
      <c r="A924" s="1">
        <v>43901</v>
      </c>
      <c r="B924">
        <v>154.4</v>
      </c>
      <c r="C924">
        <v>2789599</v>
      </c>
      <c r="D924">
        <v>159.55000000000001</v>
      </c>
      <c r="E924">
        <v>161.75</v>
      </c>
      <c r="F924">
        <v>152.36000000000001</v>
      </c>
    </row>
    <row r="925" spans="1:6" x14ac:dyDescent="0.35">
      <c r="A925" s="1">
        <v>43900</v>
      </c>
      <c r="B925">
        <v>164.48</v>
      </c>
      <c r="C925">
        <v>3439444</v>
      </c>
      <c r="D925">
        <v>165.6</v>
      </c>
      <c r="E925">
        <v>166.5</v>
      </c>
      <c r="F925">
        <v>157.1</v>
      </c>
    </row>
    <row r="926" spans="1:6" x14ac:dyDescent="0.35">
      <c r="A926" s="1">
        <v>43899</v>
      </c>
      <c r="B926">
        <v>160.05000000000001</v>
      </c>
      <c r="C926">
        <v>3108606</v>
      </c>
      <c r="D926">
        <v>157.82</v>
      </c>
      <c r="E926">
        <v>164.81</v>
      </c>
      <c r="F926">
        <v>156.7141</v>
      </c>
    </row>
    <row r="927" spans="1:6" x14ac:dyDescent="0.35">
      <c r="A927" s="1">
        <v>43896</v>
      </c>
      <c r="B927">
        <v>173.42</v>
      </c>
      <c r="C927">
        <v>3272212</v>
      </c>
      <c r="D927">
        <v>177.83</v>
      </c>
      <c r="E927">
        <v>179.68</v>
      </c>
      <c r="F927">
        <v>168.55</v>
      </c>
    </row>
    <row r="928" spans="1:6" x14ac:dyDescent="0.35">
      <c r="A928" s="1">
        <v>43895</v>
      </c>
      <c r="B928">
        <v>184.04</v>
      </c>
      <c r="C928">
        <v>2328656</v>
      </c>
      <c r="D928">
        <v>185.47</v>
      </c>
      <c r="E928">
        <v>192.73</v>
      </c>
      <c r="F928">
        <v>182.83</v>
      </c>
    </row>
    <row r="929" spans="1:6" x14ac:dyDescent="0.35">
      <c r="A929" s="1">
        <v>43894</v>
      </c>
      <c r="B929">
        <v>191.42</v>
      </c>
      <c r="C929">
        <v>2242924</v>
      </c>
      <c r="D929">
        <v>183.9</v>
      </c>
      <c r="E929">
        <v>191.68</v>
      </c>
      <c r="F929">
        <v>182.13</v>
      </c>
    </row>
    <row r="930" spans="1:6" x14ac:dyDescent="0.35">
      <c r="A930" s="1">
        <v>43893</v>
      </c>
      <c r="B930">
        <v>180.55</v>
      </c>
      <c r="C930">
        <v>2756240</v>
      </c>
      <c r="D930">
        <v>187.85</v>
      </c>
      <c r="E930">
        <v>190</v>
      </c>
      <c r="F930">
        <v>177.82</v>
      </c>
    </row>
    <row r="931" spans="1:6" x14ac:dyDescent="0.35">
      <c r="A931" s="1">
        <v>43892</v>
      </c>
      <c r="B931">
        <v>190.83</v>
      </c>
      <c r="C931">
        <v>2698908</v>
      </c>
      <c r="D931">
        <v>190.67</v>
      </c>
      <c r="E931">
        <v>191.97</v>
      </c>
      <c r="F931">
        <v>183.27</v>
      </c>
    </row>
    <row r="932" spans="1:6" x14ac:dyDescent="0.35">
      <c r="A932" s="1">
        <v>43889</v>
      </c>
      <c r="B932">
        <v>190.88</v>
      </c>
      <c r="C932">
        <v>4340064</v>
      </c>
      <c r="D932">
        <v>176.57</v>
      </c>
      <c r="E932">
        <v>191.36</v>
      </c>
      <c r="F932">
        <v>175.04759999999999</v>
      </c>
    </row>
    <row r="933" spans="1:6" x14ac:dyDescent="0.35">
      <c r="A933" s="1">
        <v>43888</v>
      </c>
      <c r="B933">
        <v>180.65</v>
      </c>
      <c r="C933">
        <v>2688333</v>
      </c>
      <c r="D933">
        <v>184.24</v>
      </c>
      <c r="E933">
        <v>188.48509999999999</v>
      </c>
      <c r="F933">
        <v>180.07</v>
      </c>
    </row>
    <row r="934" spans="1:6" x14ac:dyDescent="0.35">
      <c r="A934" s="1">
        <v>43887</v>
      </c>
      <c r="B934">
        <v>190.67</v>
      </c>
      <c r="C934">
        <v>2850215</v>
      </c>
      <c r="D934">
        <v>188.59</v>
      </c>
      <c r="E934">
        <v>194.15</v>
      </c>
      <c r="F934">
        <v>187.66</v>
      </c>
    </row>
    <row r="935" spans="1:6" x14ac:dyDescent="0.35">
      <c r="A935" s="1">
        <v>43886</v>
      </c>
      <c r="B935">
        <v>186.73</v>
      </c>
      <c r="C935">
        <v>2282521</v>
      </c>
      <c r="D935">
        <v>196.47</v>
      </c>
      <c r="E935">
        <v>197.42359999999999</v>
      </c>
      <c r="F935">
        <v>185.74</v>
      </c>
    </row>
    <row r="936" spans="1:6" x14ac:dyDescent="0.35">
      <c r="A936" s="1">
        <v>43885</v>
      </c>
      <c r="B936">
        <v>194.37</v>
      </c>
      <c r="C936">
        <v>2104856</v>
      </c>
      <c r="D936">
        <v>195.56</v>
      </c>
      <c r="E936">
        <v>197.29</v>
      </c>
      <c r="F936">
        <v>192.43</v>
      </c>
    </row>
    <row r="937" spans="1:6" x14ac:dyDescent="0.35">
      <c r="A937" s="1">
        <v>43882</v>
      </c>
      <c r="B937">
        <v>201.91</v>
      </c>
      <c r="C937">
        <v>1774916</v>
      </c>
      <c r="D937">
        <v>205</v>
      </c>
      <c r="E937">
        <v>206.27</v>
      </c>
      <c r="F937">
        <v>199.85</v>
      </c>
    </row>
    <row r="938" spans="1:6" x14ac:dyDescent="0.35">
      <c r="A938" s="1">
        <v>43881</v>
      </c>
      <c r="B938">
        <v>206.67</v>
      </c>
      <c r="C938">
        <v>1527322</v>
      </c>
      <c r="D938">
        <v>210.44</v>
      </c>
      <c r="E938">
        <v>211.58</v>
      </c>
      <c r="F938">
        <v>205.07</v>
      </c>
    </row>
    <row r="939" spans="1:6" x14ac:dyDescent="0.35">
      <c r="A939" s="1">
        <v>43880</v>
      </c>
      <c r="B939">
        <v>210.76</v>
      </c>
      <c r="C939">
        <v>1569936</v>
      </c>
      <c r="D939">
        <v>209.33</v>
      </c>
      <c r="E939">
        <v>211.17500000000001</v>
      </c>
      <c r="F939">
        <v>208.64</v>
      </c>
    </row>
    <row r="940" spans="1:6" x14ac:dyDescent="0.35">
      <c r="A940" s="1">
        <v>43879</v>
      </c>
      <c r="B940">
        <v>207.06</v>
      </c>
      <c r="C940">
        <v>1342962</v>
      </c>
      <c r="D940">
        <v>209.47</v>
      </c>
      <c r="E940">
        <v>209.82</v>
      </c>
      <c r="F940">
        <v>206.9</v>
      </c>
    </row>
    <row r="941" spans="1:6" x14ac:dyDescent="0.35">
      <c r="A941" s="1">
        <v>43875</v>
      </c>
      <c r="B941">
        <v>208.95</v>
      </c>
      <c r="C941">
        <v>996939</v>
      </c>
      <c r="D941">
        <v>208.09</v>
      </c>
      <c r="E941">
        <v>209.2</v>
      </c>
      <c r="F941">
        <v>207.24</v>
      </c>
    </row>
    <row r="942" spans="1:6" x14ac:dyDescent="0.35">
      <c r="A942" s="1">
        <v>43874</v>
      </c>
      <c r="B942">
        <v>207.51</v>
      </c>
      <c r="C942">
        <v>897453</v>
      </c>
      <c r="D942">
        <v>206.34</v>
      </c>
      <c r="E942">
        <v>208.47</v>
      </c>
      <c r="F942">
        <v>206.34</v>
      </c>
    </row>
    <row r="943" spans="1:6" x14ac:dyDescent="0.35">
      <c r="A943" s="1">
        <v>43873</v>
      </c>
      <c r="B943">
        <v>207.11</v>
      </c>
      <c r="C943">
        <v>1177216</v>
      </c>
      <c r="D943">
        <v>206.76</v>
      </c>
      <c r="E943">
        <v>207.72</v>
      </c>
      <c r="F943">
        <v>205.45</v>
      </c>
    </row>
    <row r="944" spans="1:6" x14ac:dyDescent="0.35">
      <c r="A944" s="1">
        <v>43872</v>
      </c>
      <c r="B944">
        <v>205.8</v>
      </c>
      <c r="C944">
        <v>1289730</v>
      </c>
      <c r="D944">
        <v>207.35</v>
      </c>
      <c r="E944">
        <v>207.99</v>
      </c>
      <c r="F944">
        <v>204.52</v>
      </c>
    </row>
    <row r="945" spans="1:6" x14ac:dyDescent="0.35">
      <c r="A945" s="1">
        <v>43871</v>
      </c>
      <c r="B945">
        <v>206.1</v>
      </c>
      <c r="C945">
        <v>1556983</v>
      </c>
      <c r="D945">
        <v>207.24</v>
      </c>
      <c r="E945">
        <v>207.76</v>
      </c>
      <c r="F945">
        <v>205.34</v>
      </c>
    </row>
    <row r="946" spans="1:6" x14ac:dyDescent="0.35">
      <c r="A946" s="1">
        <v>43868</v>
      </c>
      <c r="B946">
        <v>207.01</v>
      </c>
      <c r="C946">
        <v>1410217</v>
      </c>
      <c r="D946">
        <v>205.58</v>
      </c>
      <c r="E946">
        <v>210.13</v>
      </c>
      <c r="F946">
        <v>204.64</v>
      </c>
    </row>
    <row r="947" spans="1:6" x14ac:dyDescent="0.35">
      <c r="A947" s="1">
        <v>43867</v>
      </c>
      <c r="B947">
        <v>206</v>
      </c>
      <c r="C947">
        <v>1326371</v>
      </c>
      <c r="D947">
        <v>203.62</v>
      </c>
      <c r="E947">
        <v>206.92</v>
      </c>
      <c r="F947">
        <v>202.46</v>
      </c>
    </row>
    <row r="948" spans="1:6" x14ac:dyDescent="0.35">
      <c r="A948" s="1">
        <v>43866</v>
      </c>
      <c r="B948">
        <v>202.08</v>
      </c>
      <c r="C948">
        <v>1366488</v>
      </c>
      <c r="D948">
        <v>206.72</v>
      </c>
      <c r="E948">
        <v>207.19</v>
      </c>
      <c r="F948">
        <v>200.79</v>
      </c>
    </row>
    <row r="949" spans="1:6" x14ac:dyDescent="0.35">
      <c r="A949" s="1">
        <v>43865</v>
      </c>
      <c r="B949">
        <v>203.94</v>
      </c>
      <c r="C949">
        <v>1093377</v>
      </c>
      <c r="D949">
        <v>202</v>
      </c>
      <c r="E949">
        <v>204.19</v>
      </c>
      <c r="F949">
        <v>200.51</v>
      </c>
    </row>
    <row r="950" spans="1:6" x14ac:dyDescent="0.35">
      <c r="A950" s="1">
        <v>43864</v>
      </c>
      <c r="B950">
        <v>199.26</v>
      </c>
      <c r="C950">
        <v>888698</v>
      </c>
      <c r="D950">
        <v>197.86</v>
      </c>
      <c r="E950">
        <v>199.94</v>
      </c>
      <c r="F950">
        <v>197.77879999999999</v>
      </c>
    </row>
    <row r="951" spans="1:6" x14ac:dyDescent="0.35">
      <c r="A951" s="1">
        <v>43861</v>
      </c>
      <c r="B951">
        <v>196.85</v>
      </c>
      <c r="C951">
        <v>1616556</v>
      </c>
      <c r="D951">
        <v>198.77</v>
      </c>
      <c r="E951">
        <v>199.32</v>
      </c>
      <c r="F951">
        <v>193.31</v>
      </c>
    </row>
    <row r="952" spans="1:6" x14ac:dyDescent="0.35">
      <c r="A952" s="1">
        <v>43860</v>
      </c>
      <c r="B952">
        <v>198.99</v>
      </c>
      <c r="C952">
        <v>1521004</v>
      </c>
      <c r="D952">
        <v>198.42</v>
      </c>
      <c r="E952">
        <v>200.84</v>
      </c>
      <c r="F952">
        <v>196.98</v>
      </c>
    </row>
    <row r="953" spans="1:6" x14ac:dyDescent="0.35">
      <c r="A953" s="1">
        <v>43859</v>
      </c>
      <c r="B953">
        <v>199.74</v>
      </c>
      <c r="C953">
        <v>838460</v>
      </c>
      <c r="D953">
        <v>200.92</v>
      </c>
      <c r="E953">
        <v>201.57</v>
      </c>
      <c r="F953">
        <v>198.86</v>
      </c>
    </row>
    <row r="954" spans="1:6" x14ac:dyDescent="0.35">
      <c r="A954" s="1">
        <v>43858</v>
      </c>
      <c r="B954">
        <v>200.03</v>
      </c>
      <c r="C954">
        <v>1270143</v>
      </c>
      <c r="D954">
        <v>196.26</v>
      </c>
      <c r="E954">
        <v>200.43</v>
      </c>
      <c r="F954">
        <v>195.67500000000001</v>
      </c>
    </row>
    <row r="955" spans="1:6" x14ac:dyDescent="0.35">
      <c r="A955" s="1">
        <v>43857</v>
      </c>
      <c r="B955">
        <v>195.87</v>
      </c>
      <c r="C955">
        <v>1837765</v>
      </c>
      <c r="D955">
        <v>195.77</v>
      </c>
      <c r="E955">
        <v>197.15</v>
      </c>
      <c r="F955">
        <v>192.96</v>
      </c>
    </row>
    <row r="956" spans="1:6" x14ac:dyDescent="0.35">
      <c r="A956" s="1">
        <v>43854</v>
      </c>
      <c r="B956">
        <v>199.19</v>
      </c>
      <c r="C956">
        <v>2437185</v>
      </c>
      <c r="D956">
        <v>199.43</v>
      </c>
      <c r="E956">
        <v>200.9</v>
      </c>
      <c r="F956">
        <v>197.91</v>
      </c>
    </row>
    <row r="957" spans="1:6" x14ac:dyDescent="0.35">
      <c r="A957" s="1">
        <v>43853</v>
      </c>
      <c r="B957">
        <v>198.6</v>
      </c>
      <c r="C957">
        <v>1687276</v>
      </c>
      <c r="D957">
        <v>195.39</v>
      </c>
      <c r="E957">
        <v>198.91</v>
      </c>
      <c r="F957">
        <v>193.76</v>
      </c>
    </row>
    <row r="958" spans="1:6" x14ac:dyDescent="0.35">
      <c r="A958" s="1">
        <v>43852</v>
      </c>
      <c r="B958">
        <v>194.73</v>
      </c>
      <c r="C958">
        <v>1068602</v>
      </c>
      <c r="D958">
        <v>197.47</v>
      </c>
      <c r="E958">
        <v>198.72</v>
      </c>
      <c r="F958">
        <v>194.6199</v>
      </c>
    </row>
    <row r="959" spans="1:6" x14ac:dyDescent="0.35">
      <c r="A959" s="1">
        <v>43851</v>
      </c>
      <c r="B959">
        <v>195.84</v>
      </c>
      <c r="C959">
        <v>1455400</v>
      </c>
      <c r="D959">
        <v>194.01</v>
      </c>
      <c r="E959">
        <v>197.5497</v>
      </c>
      <c r="F959">
        <v>193.69499999999999</v>
      </c>
    </row>
    <row r="960" spans="1:6" x14ac:dyDescent="0.35">
      <c r="A960" s="1">
        <v>43847</v>
      </c>
      <c r="B960">
        <v>193.35</v>
      </c>
      <c r="C960">
        <v>2384909</v>
      </c>
      <c r="D960">
        <v>192.38</v>
      </c>
      <c r="E960">
        <v>194.24</v>
      </c>
      <c r="F960">
        <v>191.31</v>
      </c>
    </row>
    <row r="961" spans="1:6" x14ac:dyDescent="0.35">
      <c r="A961" s="1">
        <v>43846</v>
      </c>
      <c r="B961">
        <v>192.5</v>
      </c>
      <c r="C961">
        <v>2196018</v>
      </c>
      <c r="D961">
        <v>192.51</v>
      </c>
      <c r="E961">
        <v>193.12</v>
      </c>
      <c r="F961">
        <v>191.5</v>
      </c>
    </row>
    <row r="962" spans="1:6" x14ac:dyDescent="0.35">
      <c r="A962" s="1">
        <v>43845</v>
      </c>
      <c r="B962">
        <v>190.79</v>
      </c>
      <c r="C962">
        <v>1444325</v>
      </c>
      <c r="D962">
        <v>190.94</v>
      </c>
      <c r="E962">
        <v>192.17</v>
      </c>
      <c r="F962">
        <v>190.01</v>
      </c>
    </row>
    <row r="963" spans="1:6" x14ac:dyDescent="0.35">
      <c r="A963" s="1">
        <v>43844</v>
      </c>
      <c r="B963">
        <v>191.11</v>
      </c>
      <c r="C963">
        <v>1146459</v>
      </c>
      <c r="D963">
        <v>192.25</v>
      </c>
      <c r="E963">
        <v>193.13</v>
      </c>
      <c r="F963">
        <v>190.63</v>
      </c>
    </row>
    <row r="964" spans="1:6" x14ac:dyDescent="0.35">
      <c r="A964" s="1">
        <v>43843</v>
      </c>
      <c r="B964">
        <v>192.45</v>
      </c>
      <c r="C964">
        <v>1454238</v>
      </c>
      <c r="D964">
        <v>190</v>
      </c>
      <c r="E964">
        <v>193.37</v>
      </c>
      <c r="F964">
        <v>190</v>
      </c>
    </row>
    <row r="965" spans="1:6" x14ac:dyDescent="0.35">
      <c r="A965" s="1">
        <v>43840</v>
      </c>
      <c r="B965">
        <v>192.36</v>
      </c>
      <c r="C965">
        <v>708850</v>
      </c>
      <c r="D965">
        <v>193.16</v>
      </c>
      <c r="E965">
        <v>193.42</v>
      </c>
      <c r="F965">
        <v>191.83500000000001</v>
      </c>
    </row>
    <row r="966" spans="1:6" x14ac:dyDescent="0.35">
      <c r="A966" s="1">
        <v>43839</v>
      </c>
      <c r="B966">
        <v>191.94</v>
      </c>
      <c r="C966">
        <v>1164494</v>
      </c>
      <c r="D966">
        <v>191.71</v>
      </c>
      <c r="E966">
        <v>192.7</v>
      </c>
      <c r="F966">
        <v>190.68</v>
      </c>
    </row>
    <row r="967" spans="1:6" x14ac:dyDescent="0.35">
      <c r="A967" s="1">
        <v>43838</v>
      </c>
      <c r="B967">
        <v>189.95</v>
      </c>
      <c r="C967">
        <v>1314830</v>
      </c>
      <c r="D967">
        <v>188.22</v>
      </c>
      <c r="E967">
        <v>190.5</v>
      </c>
      <c r="F967">
        <v>187.03</v>
      </c>
    </row>
    <row r="968" spans="1:6" x14ac:dyDescent="0.35">
      <c r="A968" s="1">
        <v>43837</v>
      </c>
      <c r="B968">
        <v>187.5</v>
      </c>
      <c r="C968">
        <v>897889</v>
      </c>
      <c r="D968">
        <v>186.13</v>
      </c>
      <c r="E968">
        <v>188.17</v>
      </c>
      <c r="F968">
        <v>185.1</v>
      </c>
    </row>
    <row r="969" spans="1:6" x14ac:dyDescent="0.35">
      <c r="A969" s="1">
        <v>43836</v>
      </c>
      <c r="B969">
        <v>187.12</v>
      </c>
      <c r="C969">
        <v>1021917</v>
      </c>
      <c r="D969">
        <v>183.78</v>
      </c>
      <c r="E969">
        <v>187.25</v>
      </c>
      <c r="F969">
        <v>183.16</v>
      </c>
    </row>
    <row r="970" spans="1:6" x14ac:dyDescent="0.35">
      <c r="A970" s="1">
        <v>43833</v>
      </c>
      <c r="B970">
        <v>184.95</v>
      </c>
      <c r="C970">
        <v>737862</v>
      </c>
      <c r="D970">
        <v>184.49</v>
      </c>
      <c r="E970">
        <v>186.41</v>
      </c>
      <c r="F970">
        <v>183.78</v>
      </c>
    </row>
    <row r="971" spans="1:6" x14ac:dyDescent="0.35">
      <c r="A971" s="1">
        <v>43832</v>
      </c>
      <c r="B971">
        <v>187.83</v>
      </c>
      <c r="C971">
        <v>1515128</v>
      </c>
      <c r="D971">
        <v>184.21</v>
      </c>
      <c r="E971">
        <v>187.89</v>
      </c>
      <c r="F971">
        <v>181.88</v>
      </c>
    </row>
    <row r="972" spans="1:6" x14ac:dyDescent="0.35">
      <c r="A972" s="1">
        <v>43830</v>
      </c>
      <c r="B972">
        <v>183.46</v>
      </c>
      <c r="C972">
        <v>760339</v>
      </c>
      <c r="D972">
        <v>183.05</v>
      </c>
      <c r="E972">
        <v>184.32</v>
      </c>
      <c r="F972">
        <v>182.31</v>
      </c>
    </row>
    <row r="973" spans="1:6" x14ac:dyDescent="0.35">
      <c r="A973" s="1">
        <v>43829</v>
      </c>
      <c r="B973">
        <v>183.3</v>
      </c>
      <c r="C973">
        <v>999254</v>
      </c>
      <c r="D973">
        <v>184.63</v>
      </c>
      <c r="E973">
        <v>185.5</v>
      </c>
      <c r="F973">
        <v>182.01</v>
      </c>
    </row>
    <row r="974" spans="1:6" x14ac:dyDescent="0.35">
      <c r="A974" s="1">
        <v>43826</v>
      </c>
      <c r="B974">
        <v>185.38</v>
      </c>
      <c r="C974">
        <v>645182</v>
      </c>
      <c r="D974">
        <v>185.3</v>
      </c>
      <c r="E974">
        <v>185.64</v>
      </c>
      <c r="F974">
        <v>183.7</v>
      </c>
    </row>
    <row r="975" spans="1:6" x14ac:dyDescent="0.35">
      <c r="A975" s="1">
        <v>43825</v>
      </c>
      <c r="B975">
        <v>184.24</v>
      </c>
      <c r="C975">
        <v>634410</v>
      </c>
      <c r="D975">
        <v>184.4</v>
      </c>
      <c r="E975">
        <v>185.31</v>
      </c>
      <c r="F975">
        <v>183.68</v>
      </c>
    </row>
    <row r="976" spans="1:6" x14ac:dyDescent="0.35">
      <c r="A976" s="1">
        <v>43823</v>
      </c>
      <c r="B976">
        <v>183.91</v>
      </c>
      <c r="C976">
        <v>256197</v>
      </c>
      <c r="D976">
        <v>183.2</v>
      </c>
      <c r="E976">
        <v>184</v>
      </c>
      <c r="F976">
        <v>182.82</v>
      </c>
    </row>
    <row r="977" spans="1:6" x14ac:dyDescent="0.35">
      <c r="A977" s="1">
        <v>43822</v>
      </c>
      <c r="B977">
        <v>182.92</v>
      </c>
      <c r="C977">
        <v>903572</v>
      </c>
      <c r="D977">
        <v>183.18</v>
      </c>
      <c r="E977">
        <v>183.83</v>
      </c>
      <c r="F977">
        <v>181.73</v>
      </c>
    </row>
    <row r="978" spans="1:6" x14ac:dyDescent="0.35">
      <c r="A978" s="1">
        <v>43819</v>
      </c>
      <c r="B978">
        <v>182.84</v>
      </c>
      <c r="C978">
        <v>2396777</v>
      </c>
      <c r="D978">
        <v>185.75</v>
      </c>
      <c r="E978">
        <v>185.75</v>
      </c>
      <c r="F978">
        <v>182.62</v>
      </c>
    </row>
    <row r="979" spans="1:6" x14ac:dyDescent="0.35">
      <c r="A979" s="1">
        <v>43818</v>
      </c>
      <c r="B979">
        <v>183.78</v>
      </c>
      <c r="C979">
        <v>974378</v>
      </c>
      <c r="D979">
        <v>184</v>
      </c>
      <c r="E979">
        <v>184.75</v>
      </c>
      <c r="F979">
        <v>182.37</v>
      </c>
    </row>
    <row r="980" spans="1:6" x14ac:dyDescent="0.35">
      <c r="A980" s="1">
        <v>43817</v>
      </c>
      <c r="B980">
        <v>183.75</v>
      </c>
      <c r="C980">
        <v>1137584</v>
      </c>
      <c r="D980">
        <v>182</v>
      </c>
      <c r="E980">
        <v>185.08</v>
      </c>
      <c r="F980">
        <v>181.495</v>
      </c>
    </row>
    <row r="981" spans="1:6" x14ac:dyDescent="0.35">
      <c r="A981" s="1">
        <v>43816</v>
      </c>
      <c r="B981">
        <v>181.49</v>
      </c>
      <c r="C981">
        <v>1427128</v>
      </c>
      <c r="D981">
        <v>184.61</v>
      </c>
      <c r="E981">
        <v>185.4</v>
      </c>
      <c r="F981">
        <v>180.74</v>
      </c>
    </row>
    <row r="982" spans="1:6" x14ac:dyDescent="0.35">
      <c r="A982" s="1">
        <v>43815</v>
      </c>
      <c r="B982">
        <v>184.37</v>
      </c>
      <c r="C982">
        <v>1750255</v>
      </c>
      <c r="D982">
        <v>180.13</v>
      </c>
      <c r="E982">
        <v>184.87200000000001</v>
      </c>
      <c r="F982">
        <v>180.01</v>
      </c>
    </row>
    <row r="983" spans="1:6" x14ac:dyDescent="0.35">
      <c r="A983" s="1">
        <v>43812</v>
      </c>
      <c r="B983">
        <v>179.41</v>
      </c>
      <c r="C983">
        <v>1323392</v>
      </c>
      <c r="D983">
        <v>178.42</v>
      </c>
      <c r="E983">
        <v>179.79</v>
      </c>
      <c r="F983">
        <v>177.56</v>
      </c>
    </row>
    <row r="984" spans="1:6" x14ac:dyDescent="0.35">
      <c r="A984" s="1">
        <v>43811</v>
      </c>
      <c r="B984">
        <v>177.9</v>
      </c>
      <c r="C984">
        <v>1506186</v>
      </c>
      <c r="D984">
        <v>175.76</v>
      </c>
      <c r="E984">
        <v>178.95</v>
      </c>
      <c r="F984">
        <v>175.315</v>
      </c>
    </row>
    <row r="985" spans="1:6" x14ac:dyDescent="0.35">
      <c r="A985" s="1">
        <v>43810</v>
      </c>
      <c r="B985">
        <v>179.64</v>
      </c>
      <c r="C985">
        <v>1605734</v>
      </c>
      <c r="D985">
        <v>179.08</v>
      </c>
      <c r="E985">
        <v>179.9</v>
      </c>
      <c r="F985">
        <v>177.71</v>
      </c>
    </row>
    <row r="986" spans="1:6" x14ac:dyDescent="0.35">
      <c r="A986" s="1">
        <v>43809</v>
      </c>
      <c r="B986">
        <v>178.46</v>
      </c>
      <c r="C986">
        <v>1158992</v>
      </c>
      <c r="D986">
        <v>178.5</v>
      </c>
      <c r="E986">
        <v>179.81</v>
      </c>
      <c r="F986">
        <v>177.66</v>
      </c>
    </row>
    <row r="987" spans="1:6" x14ac:dyDescent="0.35">
      <c r="A987" s="1">
        <v>43808</v>
      </c>
      <c r="B987">
        <v>178.83</v>
      </c>
      <c r="C987">
        <v>1449489</v>
      </c>
      <c r="D987">
        <v>179.31</v>
      </c>
      <c r="E987">
        <v>181.55</v>
      </c>
      <c r="F987">
        <v>178.71</v>
      </c>
    </row>
    <row r="988" spans="1:6" x14ac:dyDescent="0.35">
      <c r="A988" s="1">
        <v>43805</v>
      </c>
      <c r="B988">
        <v>179.32</v>
      </c>
      <c r="C988">
        <v>971388</v>
      </c>
      <c r="D988">
        <v>177.93</v>
      </c>
      <c r="E988">
        <v>179.92</v>
      </c>
      <c r="F988">
        <v>176.73</v>
      </c>
    </row>
    <row r="989" spans="1:6" x14ac:dyDescent="0.35">
      <c r="A989" s="1">
        <v>43804</v>
      </c>
      <c r="B989">
        <v>176.63</v>
      </c>
      <c r="C989">
        <v>975176</v>
      </c>
      <c r="D989">
        <v>177.56</v>
      </c>
      <c r="E989">
        <v>177.56</v>
      </c>
      <c r="F989">
        <v>175.22</v>
      </c>
    </row>
    <row r="990" spans="1:6" x14ac:dyDescent="0.35">
      <c r="A990" s="1">
        <v>43803</v>
      </c>
      <c r="B990">
        <v>176.4</v>
      </c>
      <c r="C990">
        <v>1122727</v>
      </c>
      <c r="D990">
        <v>175.09</v>
      </c>
      <c r="E990">
        <v>177.33</v>
      </c>
      <c r="F990">
        <v>173.61</v>
      </c>
    </row>
    <row r="991" spans="1:6" x14ac:dyDescent="0.35">
      <c r="A991" s="1">
        <v>43802</v>
      </c>
      <c r="B991">
        <v>175.4</v>
      </c>
      <c r="C991">
        <v>1422431</v>
      </c>
      <c r="D991">
        <v>172.2</v>
      </c>
      <c r="E991">
        <v>175.72499999999999</v>
      </c>
      <c r="F991">
        <v>170.92</v>
      </c>
    </row>
    <row r="992" spans="1:6" x14ac:dyDescent="0.35">
      <c r="A992" s="1">
        <v>43801</v>
      </c>
      <c r="B992">
        <v>175.63</v>
      </c>
      <c r="C992">
        <v>1887845</v>
      </c>
      <c r="D992">
        <v>180.69</v>
      </c>
      <c r="E992">
        <v>181.19</v>
      </c>
      <c r="F992">
        <v>175.07</v>
      </c>
    </row>
    <row r="993" spans="1:6" x14ac:dyDescent="0.35">
      <c r="A993" s="1">
        <v>43798</v>
      </c>
      <c r="B993">
        <v>180.9</v>
      </c>
      <c r="C993">
        <v>1472328</v>
      </c>
      <c r="D993">
        <v>178.5</v>
      </c>
      <c r="E993">
        <v>181.35499999999999</v>
      </c>
      <c r="F993">
        <v>176.65</v>
      </c>
    </row>
    <row r="994" spans="1:6" x14ac:dyDescent="0.35">
      <c r="A994" s="1">
        <v>43796</v>
      </c>
      <c r="B994">
        <v>180.18</v>
      </c>
      <c r="C994">
        <v>4435264</v>
      </c>
      <c r="D994">
        <v>170.53</v>
      </c>
      <c r="E994">
        <v>180.62</v>
      </c>
      <c r="F994">
        <v>169.7</v>
      </c>
    </row>
    <row r="995" spans="1:6" x14ac:dyDescent="0.35">
      <c r="A995" s="1">
        <v>43795</v>
      </c>
      <c r="B995">
        <v>170.8</v>
      </c>
      <c r="C995">
        <v>3432610</v>
      </c>
      <c r="D995">
        <v>169.79</v>
      </c>
      <c r="E995">
        <v>172</v>
      </c>
      <c r="F995">
        <v>168.7</v>
      </c>
    </row>
    <row r="996" spans="1:6" x14ac:dyDescent="0.35">
      <c r="A996" s="1">
        <v>43794</v>
      </c>
      <c r="B996">
        <v>168.88</v>
      </c>
      <c r="C996">
        <v>1573526</v>
      </c>
      <c r="D996">
        <v>168</v>
      </c>
      <c r="E996">
        <v>169.29</v>
      </c>
      <c r="F996">
        <v>167.67</v>
      </c>
    </row>
    <row r="997" spans="1:6" x14ac:dyDescent="0.35">
      <c r="A997" s="1">
        <v>43791</v>
      </c>
      <c r="B997">
        <v>167.01</v>
      </c>
      <c r="C997">
        <v>899479</v>
      </c>
      <c r="D997">
        <v>165.96</v>
      </c>
      <c r="E997">
        <v>167.2</v>
      </c>
      <c r="F997">
        <v>164.48</v>
      </c>
    </row>
    <row r="998" spans="1:6" x14ac:dyDescent="0.35">
      <c r="A998" s="1">
        <v>43790</v>
      </c>
      <c r="B998">
        <v>165.05</v>
      </c>
      <c r="C998">
        <v>1242565</v>
      </c>
      <c r="D998">
        <v>165.33</v>
      </c>
      <c r="E998">
        <v>165.92</v>
      </c>
      <c r="F998">
        <v>164.11</v>
      </c>
    </row>
    <row r="999" spans="1:6" x14ac:dyDescent="0.35">
      <c r="A999" s="1">
        <v>43789</v>
      </c>
      <c r="B999">
        <v>165.33</v>
      </c>
      <c r="C999">
        <v>1529246</v>
      </c>
      <c r="D999">
        <v>165</v>
      </c>
      <c r="E999">
        <v>167.05</v>
      </c>
      <c r="F999">
        <v>164.08</v>
      </c>
    </row>
    <row r="1000" spans="1:6" x14ac:dyDescent="0.35">
      <c r="A1000" s="1">
        <v>43788</v>
      </c>
      <c r="B1000">
        <v>164.53</v>
      </c>
      <c r="C1000">
        <v>1269592</v>
      </c>
      <c r="D1000">
        <v>163.47</v>
      </c>
      <c r="E1000">
        <v>164.94</v>
      </c>
      <c r="F1000">
        <v>162.41999999999999</v>
      </c>
    </row>
    <row r="1001" spans="1:6" x14ac:dyDescent="0.35">
      <c r="A1001" s="1">
        <v>43787</v>
      </c>
      <c r="B1001">
        <v>162.44</v>
      </c>
      <c r="C1001">
        <v>1538112</v>
      </c>
      <c r="D1001">
        <v>160.03</v>
      </c>
      <c r="E1001">
        <v>163.72</v>
      </c>
      <c r="F1001">
        <v>159.78</v>
      </c>
    </row>
    <row r="1002" spans="1:6" x14ac:dyDescent="0.35">
      <c r="A1002" s="1">
        <v>43784</v>
      </c>
      <c r="B1002">
        <v>161.75</v>
      </c>
      <c r="C1002">
        <v>1726643</v>
      </c>
      <c r="D1002">
        <v>158.36000000000001</v>
      </c>
      <c r="E1002">
        <v>161.80000000000001</v>
      </c>
      <c r="F1002">
        <v>157.505</v>
      </c>
    </row>
    <row r="1003" spans="1:6" x14ac:dyDescent="0.35">
      <c r="A1003" s="1">
        <v>43783</v>
      </c>
      <c r="B1003">
        <v>158.13999999999999</v>
      </c>
      <c r="C1003">
        <v>1272042</v>
      </c>
      <c r="D1003">
        <v>158.41</v>
      </c>
      <c r="E1003">
        <v>159.34</v>
      </c>
      <c r="F1003">
        <v>157.32</v>
      </c>
    </row>
    <row r="1004" spans="1:6" x14ac:dyDescent="0.35">
      <c r="A1004" s="1">
        <v>43782</v>
      </c>
      <c r="B1004">
        <v>159.21</v>
      </c>
      <c r="C1004">
        <v>983164</v>
      </c>
      <c r="D1004">
        <v>156.84</v>
      </c>
      <c r="E1004">
        <v>159.33000000000001</v>
      </c>
      <c r="F1004">
        <v>156.0592</v>
      </c>
    </row>
    <row r="1005" spans="1:6" x14ac:dyDescent="0.35">
      <c r="A1005" s="1">
        <v>43781</v>
      </c>
      <c r="B1005">
        <v>158.06</v>
      </c>
      <c r="C1005">
        <v>1618070</v>
      </c>
      <c r="D1005">
        <v>154.78</v>
      </c>
      <c r="E1005">
        <v>158.58000000000001</v>
      </c>
      <c r="F1005">
        <v>154.33000000000001</v>
      </c>
    </row>
    <row r="1006" spans="1:6" x14ac:dyDescent="0.35">
      <c r="A1006" s="1">
        <v>43780</v>
      </c>
      <c r="B1006">
        <v>152.91999999999999</v>
      </c>
      <c r="C1006">
        <v>539499</v>
      </c>
      <c r="D1006">
        <v>152.38999999999999</v>
      </c>
      <c r="E1006">
        <v>154.1</v>
      </c>
      <c r="F1006">
        <v>151.9</v>
      </c>
    </row>
    <row r="1007" spans="1:6" x14ac:dyDescent="0.35">
      <c r="A1007" s="1">
        <v>43777</v>
      </c>
      <c r="B1007">
        <v>152.96</v>
      </c>
      <c r="C1007">
        <v>665431</v>
      </c>
      <c r="D1007">
        <v>150.79</v>
      </c>
      <c r="E1007">
        <v>152.99</v>
      </c>
      <c r="F1007">
        <v>150.43389999999999</v>
      </c>
    </row>
    <row r="1008" spans="1:6" x14ac:dyDescent="0.35">
      <c r="A1008" s="1">
        <v>43776</v>
      </c>
      <c r="B1008">
        <v>151.82</v>
      </c>
      <c r="C1008">
        <v>639433</v>
      </c>
      <c r="D1008">
        <v>152.31</v>
      </c>
      <c r="E1008">
        <v>153.80000000000001</v>
      </c>
      <c r="F1008">
        <v>151</v>
      </c>
    </row>
    <row r="1009" spans="1:6" x14ac:dyDescent="0.35">
      <c r="A1009" s="1">
        <v>43775</v>
      </c>
      <c r="B1009">
        <v>151.51</v>
      </c>
      <c r="C1009">
        <v>832299</v>
      </c>
      <c r="D1009">
        <v>151.68</v>
      </c>
      <c r="E1009">
        <v>151.96</v>
      </c>
      <c r="F1009">
        <v>150.47999999999999</v>
      </c>
    </row>
    <row r="1010" spans="1:6" x14ac:dyDescent="0.35">
      <c r="A1010" s="1">
        <v>43774</v>
      </c>
      <c r="B1010">
        <v>151.72999999999999</v>
      </c>
      <c r="C1010">
        <v>1023480</v>
      </c>
      <c r="D1010">
        <v>152.04</v>
      </c>
      <c r="E1010">
        <v>153.37</v>
      </c>
      <c r="F1010">
        <v>149.08000000000001</v>
      </c>
    </row>
    <row r="1011" spans="1:6" x14ac:dyDescent="0.35">
      <c r="A1011" s="1">
        <v>43773</v>
      </c>
      <c r="B1011">
        <v>151.27000000000001</v>
      </c>
      <c r="C1011">
        <v>1025916</v>
      </c>
      <c r="D1011">
        <v>151.15</v>
      </c>
      <c r="E1011">
        <v>151.75989999999999</v>
      </c>
      <c r="F1011">
        <v>149.55000000000001</v>
      </c>
    </row>
    <row r="1012" spans="1:6" x14ac:dyDescent="0.35">
      <c r="A1012" s="1">
        <v>43770</v>
      </c>
      <c r="B1012">
        <v>150.25</v>
      </c>
      <c r="C1012">
        <v>1142699</v>
      </c>
      <c r="D1012">
        <v>148.6</v>
      </c>
      <c r="E1012">
        <v>151</v>
      </c>
      <c r="F1012">
        <v>147.61000000000001</v>
      </c>
    </row>
    <row r="1013" spans="1:6" x14ac:dyDescent="0.35">
      <c r="A1013" s="1">
        <v>43769</v>
      </c>
      <c r="B1013">
        <v>147.36000000000001</v>
      </c>
      <c r="C1013">
        <v>1048010</v>
      </c>
      <c r="D1013">
        <v>148.76</v>
      </c>
      <c r="E1013">
        <v>149.04499999999999</v>
      </c>
      <c r="F1013">
        <v>145.34</v>
      </c>
    </row>
    <row r="1014" spans="1:6" x14ac:dyDescent="0.35">
      <c r="A1014" s="1">
        <v>43768</v>
      </c>
      <c r="B1014">
        <v>148.78</v>
      </c>
      <c r="C1014">
        <v>1114309</v>
      </c>
      <c r="D1014">
        <v>146.24</v>
      </c>
      <c r="E1014">
        <v>149.52000000000001</v>
      </c>
      <c r="F1014">
        <v>144.84</v>
      </c>
    </row>
    <row r="1015" spans="1:6" x14ac:dyDescent="0.35">
      <c r="A1015" s="1">
        <v>43767</v>
      </c>
      <c r="B1015">
        <v>145.59</v>
      </c>
      <c r="C1015">
        <v>891173</v>
      </c>
      <c r="D1015">
        <v>146.97999999999999</v>
      </c>
      <c r="E1015">
        <v>147.91999999999999</v>
      </c>
      <c r="F1015">
        <v>145.38999999999999</v>
      </c>
    </row>
    <row r="1016" spans="1:6" x14ac:dyDescent="0.35">
      <c r="A1016" s="1">
        <v>43766</v>
      </c>
      <c r="B1016">
        <v>146.99</v>
      </c>
      <c r="C1016">
        <v>866775</v>
      </c>
      <c r="D1016">
        <v>146.99</v>
      </c>
      <c r="E1016">
        <v>147.84</v>
      </c>
      <c r="F1016">
        <v>145.36000000000001</v>
      </c>
    </row>
    <row r="1017" spans="1:6" x14ac:dyDescent="0.35">
      <c r="A1017" s="1">
        <v>43763</v>
      </c>
      <c r="B1017">
        <v>145.54</v>
      </c>
      <c r="C1017">
        <v>1062534</v>
      </c>
      <c r="D1017">
        <v>144.97999999999999</v>
      </c>
      <c r="E1017">
        <v>147.16999999999999</v>
      </c>
      <c r="F1017">
        <v>144.32</v>
      </c>
    </row>
    <row r="1018" spans="1:6" x14ac:dyDescent="0.35">
      <c r="A1018" s="1">
        <v>43762</v>
      </c>
      <c r="B1018">
        <v>145.37</v>
      </c>
      <c r="C1018">
        <v>1318189</v>
      </c>
      <c r="D1018">
        <v>143</v>
      </c>
      <c r="E1018">
        <v>146.1</v>
      </c>
      <c r="F1018">
        <v>142.52000000000001</v>
      </c>
    </row>
    <row r="1019" spans="1:6" x14ac:dyDescent="0.35">
      <c r="A1019" s="1">
        <v>43761</v>
      </c>
      <c r="B1019">
        <v>141.93</v>
      </c>
      <c r="C1019">
        <v>1664389</v>
      </c>
      <c r="D1019">
        <v>139.57</v>
      </c>
      <c r="E1019">
        <v>142.8031</v>
      </c>
      <c r="F1019">
        <v>138.62</v>
      </c>
    </row>
    <row r="1020" spans="1:6" x14ac:dyDescent="0.35">
      <c r="A1020" s="1">
        <v>43760</v>
      </c>
      <c r="B1020">
        <v>140.07</v>
      </c>
      <c r="C1020">
        <v>1306066</v>
      </c>
      <c r="D1020">
        <v>142.02000000000001</v>
      </c>
      <c r="E1020">
        <v>142.58000000000001</v>
      </c>
      <c r="F1020">
        <v>139.71</v>
      </c>
    </row>
    <row r="1021" spans="1:6" x14ac:dyDescent="0.35">
      <c r="A1021" s="1">
        <v>43759</v>
      </c>
      <c r="B1021">
        <v>141.49</v>
      </c>
      <c r="C1021">
        <v>1815140</v>
      </c>
      <c r="D1021">
        <v>140.9</v>
      </c>
      <c r="E1021">
        <v>142.36500000000001</v>
      </c>
      <c r="F1021">
        <v>139.19999999999999</v>
      </c>
    </row>
    <row r="1022" spans="1:6" x14ac:dyDescent="0.35">
      <c r="A1022" s="1">
        <v>43756</v>
      </c>
      <c r="B1022">
        <v>139.66999999999999</v>
      </c>
      <c r="C1022">
        <v>2959735</v>
      </c>
      <c r="D1022">
        <v>144.02000000000001</v>
      </c>
      <c r="E1022">
        <v>144.48500000000001</v>
      </c>
      <c r="F1022">
        <v>138.9</v>
      </c>
    </row>
    <row r="1023" spans="1:6" x14ac:dyDescent="0.35">
      <c r="A1023" s="1">
        <v>43755</v>
      </c>
      <c r="B1023">
        <v>144.27000000000001</v>
      </c>
      <c r="C1023">
        <v>1454452</v>
      </c>
      <c r="D1023">
        <v>146.02000000000001</v>
      </c>
      <c r="E1023">
        <v>146.82</v>
      </c>
      <c r="F1023">
        <v>144.03</v>
      </c>
    </row>
    <row r="1024" spans="1:6" x14ac:dyDescent="0.35">
      <c r="A1024" s="1">
        <v>43754</v>
      </c>
      <c r="B1024">
        <v>145.38</v>
      </c>
      <c r="C1024">
        <v>2902178</v>
      </c>
      <c r="D1024">
        <v>147.85</v>
      </c>
      <c r="E1024">
        <v>148.16999999999999</v>
      </c>
      <c r="F1024">
        <v>143.26</v>
      </c>
    </row>
    <row r="1025" spans="1:6" x14ac:dyDescent="0.35">
      <c r="A1025" s="1">
        <v>43753</v>
      </c>
      <c r="B1025">
        <v>150</v>
      </c>
      <c r="C1025">
        <v>1238368</v>
      </c>
      <c r="D1025">
        <v>150.56</v>
      </c>
      <c r="E1025">
        <v>151.26</v>
      </c>
      <c r="F1025">
        <v>149.37</v>
      </c>
    </row>
    <row r="1026" spans="1:6" x14ac:dyDescent="0.35">
      <c r="A1026" s="1">
        <v>43752</v>
      </c>
      <c r="B1026">
        <v>150.27000000000001</v>
      </c>
      <c r="C1026">
        <v>804483</v>
      </c>
      <c r="D1026">
        <v>149.71</v>
      </c>
      <c r="E1026">
        <v>150.4332</v>
      </c>
      <c r="F1026">
        <v>148.58000000000001</v>
      </c>
    </row>
    <row r="1027" spans="1:6" x14ac:dyDescent="0.35">
      <c r="A1027" s="1">
        <v>43749</v>
      </c>
      <c r="B1027">
        <v>150.32</v>
      </c>
      <c r="C1027">
        <v>1867940</v>
      </c>
      <c r="D1027">
        <v>147.16</v>
      </c>
      <c r="E1027">
        <v>152.26</v>
      </c>
      <c r="F1027">
        <v>146.70009999999999</v>
      </c>
    </row>
    <row r="1028" spans="1:6" x14ac:dyDescent="0.35">
      <c r="A1028" s="1">
        <v>43748</v>
      </c>
      <c r="B1028">
        <v>144.72999999999999</v>
      </c>
      <c r="C1028">
        <v>1466641</v>
      </c>
      <c r="D1028">
        <v>147.94999999999999</v>
      </c>
      <c r="E1028">
        <v>149.09</v>
      </c>
      <c r="F1028">
        <v>144.5</v>
      </c>
    </row>
    <row r="1029" spans="1:6" x14ac:dyDescent="0.35">
      <c r="A1029" s="1">
        <v>43747</v>
      </c>
      <c r="B1029">
        <v>148.37</v>
      </c>
      <c r="C1029">
        <v>857923</v>
      </c>
      <c r="D1029">
        <v>147.32</v>
      </c>
      <c r="E1029">
        <v>148.69999999999999</v>
      </c>
      <c r="F1029">
        <v>146.29</v>
      </c>
    </row>
    <row r="1030" spans="1:6" x14ac:dyDescent="0.35">
      <c r="A1030" s="1">
        <v>43746</v>
      </c>
      <c r="B1030">
        <v>145.65</v>
      </c>
      <c r="C1030">
        <v>1751963</v>
      </c>
      <c r="D1030">
        <v>146.16999999999999</v>
      </c>
      <c r="E1030">
        <v>148</v>
      </c>
      <c r="F1030">
        <v>145.31</v>
      </c>
    </row>
    <row r="1031" spans="1:6" x14ac:dyDescent="0.35">
      <c r="A1031" s="1">
        <v>43745</v>
      </c>
      <c r="B1031">
        <v>147.56</v>
      </c>
      <c r="C1031">
        <v>1050906</v>
      </c>
      <c r="D1031">
        <v>145.97999999999999</v>
      </c>
      <c r="E1031">
        <v>148.51</v>
      </c>
      <c r="F1031">
        <v>145.97999999999999</v>
      </c>
    </row>
    <row r="1032" spans="1:6" x14ac:dyDescent="0.35">
      <c r="A1032" s="1">
        <v>43742</v>
      </c>
      <c r="B1032">
        <v>146.88999999999999</v>
      </c>
      <c r="C1032">
        <v>1202832</v>
      </c>
      <c r="D1032">
        <v>145.88</v>
      </c>
      <c r="E1032">
        <v>147.38999999999999</v>
      </c>
      <c r="F1032">
        <v>144.25</v>
      </c>
    </row>
    <row r="1033" spans="1:6" x14ac:dyDescent="0.35">
      <c r="A1033" s="1">
        <v>43741</v>
      </c>
      <c r="B1033">
        <v>144.77000000000001</v>
      </c>
      <c r="C1033">
        <v>1417761</v>
      </c>
      <c r="D1033">
        <v>142.37</v>
      </c>
      <c r="E1033">
        <v>145.08000000000001</v>
      </c>
      <c r="F1033">
        <v>140.26</v>
      </c>
    </row>
    <row r="1034" spans="1:6" x14ac:dyDescent="0.35">
      <c r="A1034" s="1">
        <v>43740</v>
      </c>
      <c r="B1034">
        <v>142.84</v>
      </c>
      <c r="C1034">
        <v>1623625</v>
      </c>
      <c r="D1034">
        <v>143.99</v>
      </c>
      <c r="E1034">
        <v>144.12</v>
      </c>
      <c r="F1034">
        <v>141.68</v>
      </c>
    </row>
    <row r="1035" spans="1:6" x14ac:dyDescent="0.35">
      <c r="A1035" s="1">
        <v>43739</v>
      </c>
      <c r="B1035">
        <v>145.71</v>
      </c>
      <c r="C1035">
        <v>1586426</v>
      </c>
      <c r="D1035">
        <v>148.5</v>
      </c>
      <c r="E1035">
        <v>149.49</v>
      </c>
      <c r="F1035">
        <v>144.99</v>
      </c>
    </row>
    <row r="1036" spans="1:6" x14ac:dyDescent="0.35">
      <c r="A1036" s="1">
        <v>43738</v>
      </c>
      <c r="B1036">
        <v>147.69999999999999</v>
      </c>
      <c r="C1036">
        <v>1202985</v>
      </c>
      <c r="D1036">
        <v>145.74</v>
      </c>
      <c r="E1036">
        <v>147.97</v>
      </c>
      <c r="F1036">
        <v>144.69999999999999</v>
      </c>
    </row>
    <row r="1037" spans="1:6" x14ac:dyDescent="0.35">
      <c r="A1037" s="1">
        <v>43735</v>
      </c>
      <c r="B1037">
        <v>145.19</v>
      </c>
      <c r="C1037">
        <v>1781261</v>
      </c>
      <c r="D1037">
        <v>149.37</v>
      </c>
      <c r="E1037">
        <v>149.98500000000001</v>
      </c>
      <c r="F1037">
        <v>143.70009999999999</v>
      </c>
    </row>
    <row r="1038" spans="1:6" x14ac:dyDescent="0.35">
      <c r="A1038" s="1">
        <v>43734</v>
      </c>
      <c r="B1038">
        <v>149.07</v>
      </c>
      <c r="C1038">
        <v>1074627</v>
      </c>
      <c r="D1038">
        <v>146.86000000000001</v>
      </c>
      <c r="E1038">
        <v>149.88990000000001</v>
      </c>
      <c r="F1038">
        <v>145.72</v>
      </c>
    </row>
    <row r="1039" spans="1:6" x14ac:dyDescent="0.35">
      <c r="A1039" s="1">
        <v>43733</v>
      </c>
      <c r="B1039">
        <v>147.43</v>
      </c>
      <c r="C1039">
        <v>2027783</v>
      </c>
      <c r="D1039">
        <v>148.85</v>
      </c>
      <c r="E1039">
        <v>149.13999999999999</v>
      </c>
      <c r="F1039">
        <v>144.91999999999999</v>
      </c>
    </row>
    <row r="1040" spans="1:6" x14ac:dyDescent="0.35">
      <c r="A1040" s="1">
        <v>43732</v>
      </c>
      <c r="B1040">
        <v>149.13</v>
      </c>
      <c r="C1040">
        <v>1985267</v>
      </c>
      <c r="D1040">
        <v>152.94</v>
      </c>
      <c r="E1040">
        <v>153.63</v>
      </c>
      <c r="F1040">
        <v>148.16999999999999</v>
      </c>
    </row>
    <row r="1041" spans="1:6" x14ac:dyDescent="0.35">
      <c r="A1041" s="1">
        <v>43731</v>
      </c>
      <c r="B1041">
        <v>152.37</v>
      </c>
      <c r="C1041">
        <v>1060851</v>
      </c>
      <c r="D1041">
        <v>152.46</v>
      </c>
      <c r="E1041">
        <v>153.53</v>
      </c>
      <c r="F1041">
        <v>151.69999999999999</v>
      </c>
    </row>
    <row r="1042" spans="1:6" x14ac:dyDescent="0.35">
      <c r="A1042" s="1">
        <v>43728</v>
      </c>
      <c r="B1042">
        <v>153.34</v>
      </c>
      <c r="C1042">
        <v>1947687</v>
      </c>
      <c r="D1042">
        <v>153.13999999999999</v>
      </c>
      <c r="E1042">
        <v>154.26</v>
      </c>
      <c r="F1042">
        <v>151.43</v>
      </c>
    </row>
    <row r="1043" spans="1:6" x14ac:dyDescent="0.35">
      <c r="A1043" s="1">
        <v>43727</v>
      </c>
      <c r="B1043">
        <v>153.38</v>
      </c>
      <c r="C1043">
        <v>1347949</v>
      </c>
      <c r="D1043">
        <v>151.38999999999999</v>
      </c>
      <c r="E1043">
        <v>154.19</v>
      </c>
      <c r="F1043">
        <v>151.38999999999999</v>
      </c>
    </row>
    <row r="1044" spans="1:6" x14ac:dyDescent="0.35">
      <c r="A1044" s="1">
        <v>43726</v>
      </c>
      <c r="B1044">
        <v>151.11000000000001</v>
      </c>
      <c r="C1044">
        <v>2058502</v>
      </c>
      <c r="D1044">
        <v>152.13</v>
      </c>
      <c r="E1044">
        <v>152.34</v>
      </c>
      <c r="F1044">
        <v>148.25</v>
      </c>
    </row>
    <row r="1045" spans="1:6" x14ac:dyDescent="0.35">
      <c r="A1045" s="1">
        <v>43725</v>
      </c>
      <c r="B1045">
        <v>153.66999999999999</v>
      </c>
      <c r="C1045">
        <v>1325477</v>
      </c>
      <c r="D1045">
        <v>152.25</v>
      </c>
      <c r="E1045">
        <v>153.86000000000001</v>
      </c>
      <c r="F1045">
        <v>152</v>
      </c>
    </row>
    <row r="1046" spans="1:6" x14ac:dyDescent="0.35">
      <c r="A1046" s="1">
        <v>43724</v>
      </c>
      <c r="B1046">
        <v>153.87</v>
      </c>
      <c r="C1046">
        <v>1505075</v>
      </c>
      <c r="D1046">
        <v>152.47</v>
      </c>
      <c r="E1046">
        <v>155.01</v>
      </c>
      <c r="F1046">
        <v>152.46</v>
      </c>
    </row>
    <row r="1047" spans="1:6" x14ac:dyDescent="0.35">
      <c r="A1047" s="1">
        <v>43721</v>
      </c>
      <c r="B1047">
        <v>153.47999999999999</v>
      </c>
      <c r="C1047">
        <v>1994213</v>
      </c>
      <c r="D1047">
        <v>155.53</v>
      </c>
      <c r="E1047">
        <v>156.13999999999999</v>
      </c>
      <c r="F1047">
        <v>152.87</v>
      </c>
    </row>
    <row r="1048" spans="1:6" x14ac:dyDescent="0.35">
      <c r="A1048" s="1">
        <v>43720</v>
      </c>
      <c r="B1048">
        <v>155.69</v>
      </c>
      <c r="C1048">
        <v>3478961</v>
      </c>
      <c r="D1048">
        <v>155.66999999999999</v>
      </c>
      <c r="E1048">
        <v>159.88</v>
      </c>
      <c r="F1048">
        <v>155.05000000000001</v>
      </c>
    </row>
    <row r="1049" spans="1:6" x14ac:dyDescent="0.35">
      <c r="A1049" s="1">
        <v>43719</v>
      </c>
      <c r="B1049">
        <v>154.66999999999999</v>
      </c>
      <c r="C1049">
        <v>3307188</v>
      </c>
      <c r="D1049">
        <v>149.27000000000001</v>
      </c>
      <c r="E1049">
        <v>154.91</v>
      </c>
      <c r="F1049">
        <v>147.5547</v>
      </c>
    </row>
    <row r="1050" spans="1:6" x14ac:dyDescent="0.35">
      <c r="A1050" s="1">
        <v>43718</v>
      </c>
      <c r="B1050">
        <v>148.05000000000001</v>
      </c>
      <c r="C1050">
        <v>2077244</v>
      </c>
      <c r="D1050">
        <v>149.97999999999999</v>
      </c>
      <c r="E1050">
        <v>151.37</v>
      </c>
      <c r="F1050">
        <v>146.06</v>
      </c>
    </row>
    <row r="1051" spans="1:6" x14ac:dyDescent="0.35">
      <c r="A1051" s="1">
        <v>43717</v>
      </c>
      <c r="B1051">
        <v>151.02000000000001</v>
      </c>
      <c r="C1051">
        <v>2900845</v>
      </c>
      <c r="D1051">
        <v>151.02000000000001</v>
      </c>
      <c r="E1051">
        <v>151.65</v>
      </c>
      <c r="F1051">
        <v>147.57</v>
      </c>
    </row>
    <row r="1052" spans="1:6" x14ac:dyDescent="0.35">
      <c r="A1052" s="1">
        <v>43714</v>
      </c>
      <c r="B1052">
        <v>150.35</v>
      </c>
      <c r="C1052">
        <v>2092907</v>
      </c>
      <c r="D1052">
        <v>148.83000000000001</v>
      </c>
      <c r="E1052">
        <v>152.71</v>
      </c>
      <c r="F1052">
        <v>148.10499999999999</v>
      </c>
    </row>
    <row r="1053" spans="1:6" x14ac:dyDescent="0.35">
      <c r="A1053" s="1">
        <v>43713</v>
      </c>
      <c r="B1053">
        <v>148.22</v>
      </c>
      <c r="C1053">
        <v>2956979</v>
      </c>
      <c r="D1053">
        <v>146.28</v>
      </c>
      <c r="E1053">
        <v>149.11000000000001</v>
      </c>
      <c r="F1053">
        <v>145.62</v>
      </c>
    </row>
    <row r="1054" spans="1:6" x14ac:dyDescent="0.35">
      <c r="A1054" s="1">
        <v>43712</v>
      </c>
      <c r="B1054">
        <v>144.34</v>
      </c>
      <c r="C1054">
        <v>1879887</v>
      </c>
      <c r="D1054">
        <v>142.56</v>
      </c>
      <c r="E1054">
        <v>145.59</v>
      </c>
      <c r="F1054">
        <v>141.86000000000001</v>
      </c>
    </row>
    <row r="1055" spans="1:6" x14ac:dyDescent="0.35">
      <c r="A1055" s="1">
        <v>43711</v>
      </c>
      <c r="B1055">
        <v>141.15</v>
      </c>
      <c r="C1055">
        <v>2335612</v>
      </c>
      <c r="D1055">
        <v>141</v>
      </c>
      <c r="E1055">
        <v>143</v>
      </c>
      <c r="F1055">
        <v>139.87</v>
      </c>
    </row>
    <row r="1056" spans="1:6" x14ac:dyDescent="0.35">
      <c r="A1056" s="1">
        <v>43707</v>
      </c>
      <c r="B1056">
        <v>142.82</v>
      </c>
      <c r="C1056">
        <v>2991358</v>
      </c>
      <c r="D1056">
        <v>143.79</v>
      </c>
      <c r="E1056">
        <v>144.13</v>
      </c>
      <c r="F1056">
        <v>141.11000000000001</v>
      </c>
    </row>
    <row r="1057" spans="1:6" x14ac:dyDescent="0.35">
      <c r="A1057" s="1">
        <v>43706</v>
      </c>
      <c r="B1057">
        <v>142.63</v>
      </c>
      <c r="C1057">
        <v>3284728</v>
      </c>
      <c r="D1057">
        <v>142.02000000000001</v>
      </c>
      <c r="E1057">
        <v>142.97999999999999</v>
      </c>
      <c r="F1057">
        <v>140.16</v>
      </c>
    </row>
    <row r="1058" spans="1:6" x14ac:dyDescent="0.35">
      <c r="A1058" s="1">
        <v>43705</v>
      </c>
      <c r="B1058">
        <v>140.08000000000001</v>
      </c>
      <c r="C1058">
        <v>18500920</v>
      </c>
      <c r="D1058">
        <v>131.43</v>
      </c>
      <c r="E1058">
        <v>141.36000000000001</v>
      </c>
      <c r="F1058">
        <v>129.69999999999999</v>
      </c>
    </row>
    <row r="1059" spans="1:6" x14ac:dyDescent="0.35">
      <c r="A1059" s="1">
        <v>43704</v>
      </c>
      <c r="B1059">
        <v>150.21</v>
      </c>
      <c r="C1059">
        <v>4271649</v>
      </c>
      <c r="D1059">
        <v>149.44999999999999</v>
      </c>
      <c r="E1059">
        <v>151.4</v>
      </c>
      <c r="F1059">
        <v>148.69</v>
      </c>
    </row>
    <row r="1060" spans="1:6" x14ac:dyDescent="0.35">
      <c r="A1060" s="1">
        <v>43703</v>
      </c>
      <c r="B1060">
        <v>147.80000000000001</v>
      </c>
      <c r="C1060">
        <v>2028890</v>
      </c>
      <c r="D1060">
        <v>145.82</v>
      </c>
      <c r="E1060">
        <v>147.86000000000001</v>
      </c>
      <c r="F1060">
        <v>145.66</v>
      </c>
    </row>
    <row r="1061" spans="1:6" x14ac:dyDescent="0.35">
      <c r="A1061" s="1">
        <v>43700</v>
      </c>
      <c r="B1061">
        <v>143.99</v>
      </c>
      <c r="C1061">
        <v>2553005</v>
      </c>
      <c r="D1061">
        <v>144.4</v>
      </c>
      <c r="E1061">
        <v>147.11000000000001</v>
      </c>
      <c r="F1061">
        <v>143.24</v>
      </c>
    </row>
    <row r="1062" spans="1:6" x14ac:dyDescent="0.35">
      <c r="A1062" s="1">
        <v>43699</v>
      </c>
      <c r="B1062">
        <v>145.21</v>
      </c>
      <c r="C1062">
        <v>2616001</v>
      </c>
      <c r="D1062">
        <v>145.9</v>
      </c>
      <c r="E1062">
        <v>146.43</v>
      </c>
      <c r="F1062">
        <v>143.16999999999999</v>
      </c>
    </row>
    <row r="1063" spans="1:6" x14ac:dyDescent="0.35">
      <c r="A1063" s="1">
        <v>43698</v>
      </c>
      <c r="B1063">
        <v>145.94999999999999</v>
      </c>
      <c r="C1063">
        <v>1967134</v>
      </c>
      <c r="D1063">
        <v>147.75</v>
      </c>
      <c r="E1063">
        <v>148.09989999999999</v>
      </c>
      <c r="F1063">
        <v>145.01</v>
      </c>
    </row>
    <row r="1064" spans="1:6" x14ac:dyDescent="0.35">
      <c r="A1064" s="1">
        <v>43697</v>
      </c>
      <c r="B1064">
        <v>146.56</v>
      </c>
      <c r="C1064">
        <v>1078330</v>
      </c>
      <c r="D1064">
        <v>145.72</v>
      </c>
      <c r="E1064">
        <v>147.41999999999999</v>
      </c>
      <c r="F1064">
        <v>144.53</v>
      </c>
    </row>
    <row r="1065" spans="1:6" x14ac:dyDescent="0.35">
      <c r="A1065" s="1">
        <v>43696</v>
      </c>
      <c r="B1065">
        <v>146.18</v>
      </c>
      <c r="C1065">
        <v>1900535</v>
      </c>
      <c r="D1065">
        <v>146.75</v>
      </c>
      <c r="E1065">
        <v>146.80000000000001</v>
      </c>
      <c r="F1065">
        <v>145.46</v>
      </c>
    </row>
    <row r="1066" spans="1:6" x14ac:dyDescent="0.35">
      <c r="A1066" s="1">
        <v>43693</v>
      </c>
      <c r="B1066">
        <v>144.13</v>
      </c>
      <c r="C1066">
        <v>1975861</v>
      </c>
      <c r="D1066">
        <v>144.71</v>
      </c>
      <c r="E1066">
        <v>145.32</v>
      </c>
      <c r="F1066">
        <v>143.535</v>
      </c>
    </row>
    <row r="1067" spans="1:6" x14ac:dyDescent="0.35">
      <c r="A1067" s="1">
        <v>43692</v>
      </c>
      <c r="B1067">
        <v>142.91999999999999</v>
      </c>
      <c r="C1067">
        <v>3184225</v>
      </c>
      <c r="D1067">
        <v>144.99</v>
      </c>
      <c r="E1067">
        <v>144.99</v>
      </c>
      <c r="F1067">
        <v>141.46</v>
      </c>
    </row>
    <row r="1068" spans="1:6" x14ac:dyDescent="0.35">
      <c r="A1068" s="1">
        <v>43691</v>
      </c>
      <c r="B1068">
        <v>146.91999999999999</v>
      </c>
      <c r="C1068">
        <v>2198941</v>
      </c>
      <c r="D1068">
        <v>148.52000000000001</v>
      </c>
      <c r="E1068">
        <v>148.66999999999999</v>
      </c>
      <c r="F1068">
        <v>143.61000000000001</v>
      </c>
    </row>
    <row r="1069" spans="1:6" x14ac:dyDescent="0.35">
      <c r="A1069" s="1">
        <v>43690</v>
      </c>
      <c r="B1069">
        <v>151.81</v>
      </c>
      <c r="C1069">
        <v>1810544</v>
      </c>
      <c r="D1069">
        <v>148.59</v>
      </c>
      <c r="E1069">
        <v>154.52000000000001</v>
      </c>
      <c r="F1069">
        <v>148.13999999999999</v>
      </c>
    </row>
    <row r="1070" spans="1:6" x14ac:dyDescent="0.35">
      <c r="A1070" s="1">
        <v>43689</v>
      </c>
      <c r="B1070">
        <v>148.87</v>
      </c>
      <c r="C1070">
        <v>2587098</v>
      </c>
      <c r="D1070">
        <v>149.53</v>
      </c>
      <c r="E1070">
        <v>150.36000000000001</v>
      </c>
      <c r="F1070">
        <v>147.845</v>
      </c>
    </row>
    <row r="1071" spans="1:6" x14ac:dyDescent="0.35">
      <c r="A1071" s="1">
        <v>43686</v>
      </c>
      <c r="B1071">
        <v>151.34</v>
      </c>
      <c r="C1071">
        <v>1888188</v>
      </c>
      <c r="D1071">
        <v>151.04</v>
      </c>
      <c r="E1071">
        <v>152.66499999999999</v>
      </c>
      <c r="F1071">
        <v>149.46</v>
      </c>
    </row>
    <row r="1072" spans="1:6" x14ac:dyDescent="0.35">
      <c r="A1072" s="1">
        <v>43685</v>
      </c>
      <c r="B1072">
        <v>152.09</v>
      </c>
      <c r="C1072">
        <v>3198624</v>
      </c>
      <c r="D1072">
        <v>146.47999999999999</v>
      </c>
      <c r="E1072">
        <v>152.22</v>
      </c>
      <c r="F1072">
        <v>146.19</v>
      </c>
    </row>
    <row r="1073" spans="1:6" x14ac:dyDescent="0.35">
      <c r="A1073" s="1">
        <v>43684</v>
      </c>
      <c r="B1073">
        <v>144.16999999999999</v>
      </c>
      <c r="C1073">
        <v>1790609</v>
      </c>
      <c r="D1073">
        <v>141.88</v>
      </c>
      <c r="E1073">
        <v>144.95500000000001</v>
      </c>
      <c r="F1073">
        <v>140.63999999999999</v>
      </c>
    </row>
    <row r="1074" spans="1:6" x14ac:dyDescent="0.35">
      <c r="A1074" s="1">
        <v>43683</v>
      </c>
      <c r="B1074">
        <v>143.66999999999999</v>
      </c>
      <c r="C1074">
        <v>2234277</v>
      </c>
      <c r="D1074">
        <v>145.26</v>
      </c>
      <c r="E1074">
        <v>146.66999999999999</v>
      </c>
      <c r="F1074">
        <v>142.05500000000001</v>
      </c>
    </row>
    <row r="1075" spans="1:6" x14ac:dyDescent="0.35">
      <c r="A1075" s="1">
        <v>43682</v>
      </c>
      <c r="B1075">
        <v>143.57</v>
      </c>
      <c r="C1075">
        <v>3380236</v>
      </c>
      <c r="D1075">
        <v>143.58000000000001</v>
      </c>
      <c r="E1075">
        <v>144.05000000000001</v>
      </c>
      <c r="F1075">
        <v>141.06</v>
      </c>
    </row>
    <row r="1076" spans="1:6" x14ac:dyDescent="0.35">
      <c r="A1076" s="1">
        <v>43679</v>
      </c>
      <c r="B1076">
        <v>147.76</v>
      </c>
      <c r="C1076">
        <v>3830732</v>
      </c>
      <c r="D1076">
        <v>153.22999999999999</v>
      </c>
      <c r="E1076">
        <v>154.27000000000001</v>
      </c>
      <c r="F1076">
        <v>146.1</v>
      </c>
    </row>
    <row r="1077" spans="1:6" x14ac:dyDescent="0.35">
      <c r="A1077" s="1">
        <v>43678</v>
      </c>
      <c r="B1077">
        <v>153.47</v>
      </c>
      <c r="C1077">
        <v>2680328</v>
      </c>
      <c r="D1077">
        <v>156.12</v>
      </c>
      <c r="E1077">
        <v>158.83000000000001</v>
      </c>
      <c r="F1077">
        <v>153.03</v>
      </c>
    </row>
    <row r="1078" spans="1:6" x14ac:dyDescent="0.35">
      <c r="A1078" s="1">
        <v>43677</v>
      </c>
      <c r="B1078">
        <v>156.16999999999999</v>
      </c>
      <c r="C1078">
        <v>1676133</v>
      </c>
      <c r="D1078">
        <v>160.28</v>
      </c>
      <c r="E1078">
        <v>160.6</v>
      </c>
      <c r="F1078">
        <v>154.285</v>
      </c>
    </row>
    <row r="1079" spans="1:6" x14ac:dyDescent="0.35">
      <c r="A1079" s="1">
        <v>43676</v>
      </c>
      <c r="B1079">
        <v>160.29</v>
      </c>
      <c r="C1079">
        <v>1040435</v>
      </c>
      <c r="D1079">
        <v>162.08000000000001</v>
      </c>
      <c r="E1079">
        <v>162.85</v>
      </c>
      <c r="F1079">
        <v>160.01</v>
      </c>
    </row>
    <row r="1080" spans="1:6" x14ac:dyDescent="0.35">
      <c r="A1080" s="1">
        <v>43675</v>
      </c>
      <c r="B1080">
        <v>162.77000000000001</v>
      </c>
      <c r="C1080">
        <v>1930104</v>
      </c>
      <c r="D1080">
        <v>168.31</v>
      </c>
      <c r="E1080">
        <v>168.62</v>
      </c>
      <c r="F1080">
        <v>160.69999999999999</v>
      </c>
    </row>
    <row r="1081" spans="1:6" x14ac:dyDescent="0.35">
      <c r="A1081" s="1">
        <v>43672</v>
      </c>
      <c r="B1081">
        <v>167.99</v>
      </c>
      <c r="C1081">
        <v>1159163</v>
      </c>
      <c r="D1081">
        <v>170.23</v>
      </c>
      <c r="E1081">
        <v>171.51</v>
      </c>
      <c r="F1081">
        <v>167.77</v>
      </c>
    </row>
    <row r="1082" spans="1:6" x14ac:dyDescent="0.35">
      <c r="A1082" s="1">
        <v>43671</v>
      </c>
      <c r="B1082">
        <v>169.92</v>
      </c>
      <c r="C1082">
        <v>1591175</v>
      </c>
      <c r="D1082">
        <v>171.91</v>
      </c>
      <c r="E1082">
        <v>172.76</v>
      </c>
      <c r="F1082">
        <v>167.15</v>
      </c>
    </row>
    <row r="1083" spans="1:6" x14ac:dyDescent="0.35">
      <c r="A1083" s="1">
        <v>43670</v>
      </c>
      <c r="B1083">
        <v>173.51</v>
      </c>
      <c r="C1083">
        <v>1086540</v>
      </c>
      <c r="D1083">
        <v>169.02</v>
      </c>
      <c r="E1083">
        <v>173.95</v>
      </c>
      <c r="F1083">
        <v>167.93</v>
      </c>
    </row>
    <row r="1084" spans="1:6" x14ac:dyDescent="0.35">
      <c r="A1084" s="1">
        <v>43669</v>
      </c>
      <c r="B1084">
        <v>169.74</v>
      </c>
      <c r="C1084">
        <v>952299</v>
      </c>
      <c r="D1084">
        <v>171.45</v>
      </c>
      <c r="E1084">
        <v>171.45</v>
      </c>
      <c r="F1084">
        <v>167.97</v>
      </c>
    </row>
    <row r="1085" spans="1:6" x14ac:dyDescent="0.35">
      <c r="A1085" s="1">
        <v>43668</v>
      </c>
      <c r="B1085">
        <v>170.36</v>
      </c>
      <c r="C1085">
        <v>1072280</v>
      </c>
      <c r="D1085">
        <v>170.31</v>
      </c>
      <c r="E1085">
        <v>172.27</v>
      </c>
      <c r="F1085">
        <v>170.09</v>
      </c>
    </row>
    <row r="1086" spans="1:6" x14ac:dyDescent="0.35">
      <c r="A1086" s="1">
        <v>43665</v>
      </c>
      <c r="B1086">
        <v>169.31</v>
      </c>
      <c r="C1086">
        <v>1155866</v>
      </c>
      <c r="D1086">
        <v>173.3</v>
      </c>
      <c r="E1086">
        <v>174.35</v>
      </c>
      <c r="F1086">
        <v>169.21</v>
      </c>
    </row>
    <row r="1087" spans="1:6" x14ac:dyDescent="0.35">
      <c r="A1087" s="1">
        <v>43664</v>
      </c>
      <c r="B1087">
        <v>172.38</v>
      </c>
      <c r="C1087">
        <v>904328</v>
      </c>
      <c r="D1087">
        <v>170.68</v>
      </c>
      <c r="E1087">
        <v>173.63</v>
      </c>
      <c r="F1087">
        <v>170.57</v>
      </c>
    </row>
    <row r="1088" spans="1:6" x14ac:dyDescent="0.35">
      <c r="A1088" s="1">
        <v>43663</v>
      </c>
      <c r="B1088">
        <v>171.62</v>
      </c>
      <c r="C1088">
        <v>1102641</v>
      </c>
      <c r="D1088">
        <v>170.65</v>
      </c>
      <c r="E1088">
        <v>172.01499999999999</v>
      </c>
      <c r="F1088">
        <v>169.77</v>
      </c>
    </row>
    <row r="1089" spans="1:6" x14ac:dyDescent="0.35">
      <c r="A1089" s="1">
        <v>43662</v>
      </c>
      <c r="B1089">
        <v>171.01</v>
      </c>
      <c r="C1089">
        <v>1075985</v>
      </c>
      <c r="D1089">
        <v>174.02</v>
      </c>
      <c r="E1089">
        <v>174.66</v>
      </c>
      <c r="F1089">
        <v>170.67</v>
      </c>
    </row>
    <row r="1090" spans="1:6" x14ac:dyDescent="0.35">
      <c r="A1090" s="1">
        <v>43661</v>
      </c>
      <c r="B1090">
        <v>173.71</v>
      </c>
      <c r="C1090">
        <v>812483</v>
      </c>
      <c r="D1090">
        <v>174.9</v>
      </c>
      <c r="E1090">
        <v>174.9</v>
      </c>
      <c r="F1090">
        <v>172.7</v>
      </c>
    </row>
    <row r="1091" spans="1:6" x14ac:dyDescent="0.35">
      <c r="A1091" s="1">
        <v>43658</v>
      </c>
      <c r="B1091">
        <v>174.19</v>
      </c>
      <c r="C1091">
        <v>1224418</v>
      </c>
      <c r="D1091">
        <v>174.46</v>
      </c>
      <c r="E1091">
        <v>174.46</v>
      </c>
      <c r="F1091">
        <v>170.93</v>
      </c>
    </row>
    <row r="1092" spans="1:6" x14ac:dyDescent="0.35">
      <c r="A1092" s="1">
        <v>43657</v>
      </c>
      <c r="B1092">
        <v>173.33</v>
      </c>
      <c r="C1092">
        <v>1111204</v>
      </c>
      <c r="D1092">
        <v>173.11</v>
      </c>
      <c r="E1092">
        <v>174.8</v>
      </c>
      <c r="F1092">
        <v>171.5</v>
      </c>
    </row>
    <row r="1093" spans="1:6" x14ac:dyDescent="0.35">
      <c r="A1093" s="1">
        <v>43656</v>
      </c>
      <c r="B1093">
        <v>172.74</v>
      </c>
      <c r="C1093">
        <v>1419233</v>
      </c>
      <c r="D1093">
        <v>172.51</v>
      </c>
      <c r="E1093">
        <v>175.28</v>
      </c>
      <c r="F1093">
        <v>172</v>
      </c>
    </row>
    <row r="1094" spans="1:6" x14ac:dyDescent="0.35">
      <c r="A1094" s="1">
        <v>43655</v>
      </c>
      <c r="B1094">
        <v>171.35</v>
      </c>
      <c r="C1094">
        <v>1257389</v>
      </c>
      <c r="D1094">
        <v>168.77</v>
      </c>
      <c r="E1094">
        <v>171.43</v>
      </c>
      <c r="F1094">
        <v>168.26</v>
      </c>
    </row>
    <row r="1095" spans="1:6" x14ac:dyDescent="0.35">
      <c r="A1095" s="1">
        <v>43654</v>
      </c>
      <c r="B1095">
        <v>169.87</v>
      </c>
      <c r="C1095">
        <v>1766250</v>
      </c>
      <c r="D1095">
        <v>170.75</v>
      </c>
      <c r="E1095">
        <v>171.39</v>
      </c>
      <c r="F1095">
        <v>168.7698</v>
      </c>
    </row>
    <row r="1096" spans="1:6" x14ac:dyDescent="0.35">
      <c r="A1096" s="1">
        <v>43651</v>
      </c>
      <c r="B1096">
        <v>172.23</v>
      </c>
      <c r="C1096">
        <v>1233357</v>
      </c>
      <c r="D1096">
        <v>170.39</v>
      </c>
      <c r="E1096">
        <v>172.34</v>
      </c>
      <c r="F1096">
        <v>169.44</v>
      </c>
    </row>
    <row r="1097" spans="1:6" x14ac:dyDescent="0.35">
      <c r="A1097" s="1">
        <v>43649</v>
      </c>
      <c r="B1097">
        <v>172</v>
      </c>
      <c r="C1097">
        <v>852762</v>
      </c>
      <c r="D1097">
        <v>170.36</v>
      </c>
      <c r="E1097">
        <v>172.18</v>
      </c>
      <c r="F1097">
        <v>168.8409</v>
      </c>
    </row>
    <row r="1098" spans="1:6" x14ac:dyDescent="0.35">
      <c r="A1098" s="1">
        <v>43648</v>
      </c>
      <c r="B1098">
        <v>170.1</v>
      </c>
      <c r="C1098">
        <v>862163</v>
      </c>
      <c r="D1098">
        <v>169.11</v>
      </c>
      <c r="E1098">
        <v>170.31979999999999</v>
      </c>
      <c r="F1098">
        <v>168.4</v>
      </c>
    </row>
    <row r="1099" spans="1:6" x14ac:dyDescent="0.35">
      <c r="A1099" s="1">
        <v>43647</v>
      </c>
      <c r="B1099">
        <v>169.29</v>
      </c>
      <c r="C1099">
        <v>2262729</v>
      </c>
      <c r="D1099">
        <v>166.99</v>
      </c>
      <c r="E1099">
        <v>170.06</v>
      </c>
      <c r="F1099">
        <v>165.52</v>
      </c>
    </row>
    <row r="1100" spans="1:6" x14ac:dyDescent="0.35">
      <c r="A1100" s="1">
        <v>43644</v>
      </c>
      <c r="B1100">
        <v>162.9</v>
      </c>
      <c r="C1100">
        <v>4849663</v>
      </c>
      <c r="D1100">
        <v>166.12</v>
      </c>
      <c r="E1100">
        <v>166.36</v>
      </c>
      <c r="F1100">
        <v>162.87</v>
      </c>
    </row>
    <row r="1101" spans="1:6" x14ac:dyDescent="0.35">
      <c r="A1101" s="1">
        <v>43643</v>
      </c>
      <c r="B1101">
        <v>165.25</v>
      </c>
      <c r="C1101">
        <v>1624028</v>
      </c>
      <c r="D1101">
        <v>163.15</v>
      </c>
      <c r="E1101">
        <v>166.07</v>
      </c>
      <c r="F1101">
        <v>162.77500000000001</v>
      </c>
    </row>
    <row r="1102" spans="1:6" x14ac:dyDescent="0.35">
      <c r="A1102" s="1">
        <v>43642</v>
      </c>
      <c r="B1102">
        <v>162.47999999999999</v>
      </c>
      <c r="C1102">
        <v>1157329</v>
      </c>
      <c r="D1102">
        <v>164.17</v>
      </c>
      <c r="E1102">
        <v>165.80500000000001</v>
      </c>
      <c r="F1102">
        <v>162.32</v>
      </c>
    </row>
    <row r="1103" spans="1:6" x14ac:dyDescent="0.35">
      <c r="A1103" s="1">
        <v>43641</v>
      </c>
      <c r="B1103">
        <v>163.16</v>
      </c>
      <c r="C1103">
        <v>2368344</v>
      </c>
      <c r="D1103">
        <v>169.28</v>
      </c>
      <c r="E1103">
        <v>169.37</v>
      </c>
      <c r="F1103">
        <v>162.84</v>
      </c>
    </row>
    <row r="1104" spans="1:6" x14ac:dyDescent="0.35">
      <c r="A1104" s="1">
        <v>43640</v>
      </c>
      <c r="B1104">
        <v>168.5</v>
      </c>
      <c r="C1104">
        <v>2507711</v>
      </c>
      <c r="D1104">
        <v>171.37</v>
      </c>
      <c r="E1104">
        <v>171.83</v>
      </c>
      <c r="F1104">
        <v>168.29</v>
      </c>
    </row>
    <row r="1105" spans="1:6" x14ac:dyDescent="0.35">
      <c r="A1105" s="1">
        <v>43637</v>
      </c>
      <c r="B1105">
        <v>170.89</v>
      </c>
      <c r="C1105">
        <v>3079949</v>
      </c>
      <c r="D1105">
        <v>169.33</v>
      </c>
      <c r="E1105">
        <v>171.68</v>
      </c>
      <c r="F1105">
        <v>169</v>
      </c>
    </row>
    <row r="1106" spans="1:6" x14ac:dyDescent="0.35">
      <c r="A1106" s="1">
        <v>43636</v>
      </c>
      <c r="B1106">
        <v>169.45</v>
      </c>
      <c r="C1106">
        <v>2739889</v>
      </c>
      <c r="D1106">
        <v>169.03</v>
      </c>
      <c r="E1106">
        <v>171.11</v>
      </c>
      <c r="F1106">
        <v>167.89</v>
      </c>
    </row>
    <row r="1107" spans="1:6" x14ac:dyDescent="0.35">
      <c r="A1107" s="1">
        <v>43635</v>
      </c>
      <c r="B1107">
        <v>165.63</v>
      </c>
      <c r="C1107">
        <v>2892609</v>
      </c>
      <c r="D1107">
        <v>163.01</v>
      </c>
      <c r="E1107">
        <v>166.79</v>
      </c>
      <c r="F1107">
        <v>162.35</v>
      </c>
    </row>
    <row r="1108" spans="1:6" x14ac:dyDescent="0.35">
      <c r="A1108" s="1">
        <v>43634</v>
      </c>
      <c r="B1108">
        <v>161.9</v>
      </c>
      <c r="C1108">
        <v>1427798</v>
      </c>
      <c r="D1108">
        <v>159.87</v>
      </c>
      <c r="E1108">
        <v>163.38</v>
      </c>
      <c r="F1108">
        <v>159.27000000000001</v>
      </c>
    </row>
    <row r="1109" spans="1:6" x14ac:dyDescent="0.35">
      <c r="A1109" s="1">
        <v>43633</v>
      </c>
      <c r="B1109">
        <v>157.38</v>
      </c>
      <c r="C1109">
        <v>1423277</v>
      </c>
      <c r="D1109">
        <v>158.38999999999999</v>
      </c>
      <c r="E1109">
        <v>158.81</v>
      </c>
      <c r="F1109">
        <v>157.09</v>
      </c>
    </row>
    <row r="1110" spans="1:6" x14ac:dyDescent="0.35">
      <c r="A1110" s="1">
        <v>43630</v>
      </c>
      <c r="B1110">
        <v>158.16</v>
      </c>
      <c r="C1110">
        <v>1573772</v>
      </c>
      <c r="D1110">
        <v>161.85</v>
      </c>
      <c r="E1110">
        <v>163</v>
      </c>
      <c r="F1110">
        <v>156.22</v>
      </c>
    </row>
    <row r="1111" spans="1:6" x14ac:dyDescent="0.35">
      <c r="A1111" s="1">
        <v>43629</v>
      </c>
      <c r="B1111">
        <v>162.32</v>
      </c>
      <c r="C1111">
        <v>1121414</v>
      </c>
      <c r="D1111">
        <v>164.54</v>
      </c>
      <c r="E1111">
        <v>164.88</v>
      </c>
      <c r="F1111">
        <v>161.77000000000001</v>
      </c>
    </row>
    <row r="1112" spans="1:6" x14ac:dyDescent="0.35">
      <c r="A1112" s="1">
        <v>43628</v>
      </c>
      <c r="B1112">
        <v>163.77000000000001</v>
      </c>
      <c r="C1112">
        <v>901826</v>
      </c>
      <c r="D1112">
        <v>163.46</v>
      </c>
      <c r="E1112">
        <v>163.81</v>
      </c>
      <c r="F1112">
        <v>161.72</v>
      </c>
    </row>
    <row r="1113" spans="1:6" x14ac:dyDescent="0.35">
      <c r="A1113" s="1">
        <v>43627</v>
      </c>
      <c r="B1113">
        <v>163.19999999999999</v>
      </c>
      <c r="C1113">
        <v>1363565</v>
      </c>
      <c r="D1113">
        <v>166.94</v>
      </c>
      <c r="E1113">
        <v>167.93</v>
      </c>
      <c r="F1113">
        <v>162.03</v>
      </c>
    </row>
    <row r="1114" spans="1:6" x14ac:dyDescent="0.35">
      <c r="A1114" s="1">
        <v>43626</v>
      </c>
      <c r="B1114">
        <v>165.12</v>
      </c>
      <c r="C1114">
        <v>1504325</v>
      </c>
      <c r="D1114">
        <v>166.38</v>
      </c>
      <c r="E1114">
        <v>168.15</v>
      </c>
      <c r="F1114">
        <v>164.99</v>
      </c>
    </row>
    <row r="1115" spans="1:6" x14ac:dyDescent="0.35">
      <c r="A1115" s="1">
        <v>43623</v>
      </c>
      <c r="B1115">
        <v>165.3</v>
      </c>
      <c r="C1115">
        <v>1388906</v>
      </c>
      <c r="D1115">
        <v>162.04</v>
      </c>
      <c r="E1115">
        <v>166</v>
      </c>
      <c r="F1115">
        <v>161.66999999999999</v>
      </c>
    </row>
    <row r="1116" spans="1:6" x14ac:dyDescent="0.35">
      <c r="A1116" s="1">
        <v>43622</v>
      </c>
      <c r="B1116">
        <v>161.16</v>
      </c>
      <c r="C1116">
        <v>1236451</v>
      </c>
      <c r="D1116">
        <v>161.09</v>
      </c>
      <c r="E1116">
        <v>161.47999999999999</v>
      </c>
      <c r="F1116">
        <v>158.37</v>
      </c>
    </row>
    <row r="1117" spans="1:6" x14ac:dyDescent="0.35">
      <c r="A1117" s="1">
        <v>43621</v>
      </c>
      <c r="B1117">
        <v>161.31</v>
      </c>
      <c r="C1117">
        <v>1229459</v>
      </c>
      <c r="D1117">
        <v>162.32</v>
      </c>
      <c r="E1117">
        <v>162.56</v>
      </c>
      <c r="F1117">
        <v>158.44999999999999</v>
      </c>
    </row>
    <row r="1118" spans="1:6" x14ac:dyDescent="0.35">
      <c r="A1118" s="1">
        <v>43620</v>
      </c>
      <c r="B1118">
        <v>159.91</v>
      </c>
      <c r="C1118">
        <v>1877053</v>
      </c>
      <c r="D1118">
        <v>157.58000000000001</v>
      </c>
      <c r="E1118">
        <v>160.05000000000001</v>
      </c>
      <c r="F1118">
        <v>155.81</v>
      </c>
    </row>
    <row r="1119" spans="1:6" x14ac:dyDescent="0.35">
      <c r="A1119" s="1">
        <v>43619</v>
      </c>
      <c r="B1119">
        <v>154.82</v>
      </c>
      <c r="C1119">
        <v>2980123</v>
      </c>
      <c r="D1119">
        <v>161.41999999999999</v>
      </c>
      <c r="E1119">
        <v>161.77000000000001</v>
      </c>
      <c r="F1119">
        <v>153.55000000000001</v>
      </c>
    </row>
    <row r="1120" spans="1:6" x14ac:dyDescent="0.35">
      <c r="A1120" s="1">
        <v>43616</v>
      </c>
      <c r="B1120">
        <v>160.91</v>
      </c>
      <c r="C1120">
        <v>1862926</v>
      </c>
      <c r="D1120">
        <v>160</v>
      </c>
      <c r="E1120">
        <v>162.47</v>
      </c>
      <c r="F1120">
        <v>159.79499999999999</v>
      </c>
    </row>
    <row r="1121" spans="1:6" x14ac:dyDescent="0.35">
      <c r="A1121" s="1">
        <v>43615</v>
      </c>
      <c r="B1121">
        <v>162.62</v>
      </c>
      <c r="C1121">
        <v>1110108</v>
      </c>
      <c r="D1121">
        <v>161.87</v>
      </c>
      <c r="E1121">
        <v>163.56</v>
      </c>
      <c r="F1121">
        <v>161.31</v>
      </c>
    </row>
    <row r="1122" spans="1:6" x14ac:dyDescent="0.35">
      <c r="A1122" s="1">
        <v>43614</v>
      </c>
      <c r="B1122">
        <v>161.52000000000001</v>
      </c>
      <c r="C1122">
        <v>2439328</v>
      </c>
      <c r="D1122">
        <v>160</v>
      </c>
      <c r="E1122">
        <v>162.29</v>
      </c>
      <c r="F1122">
        <v>159.26</v>
      </c>
    </row>
    <row r="1123" spans="1:6" x14ac:dyDescent="0.35">
      <c r="A1123" s="1">
        <v>43613</v>
      </c>
      <c r="B1123">
        <v>161.09</v>
      </c>
      <c r="C1123">
        <v>3036945</v>
      </c>
      <c r="D1123">
        <v>161.52000000000001</v>
      </c>
      <c r="E1123">
        <v>165.345</v>
      </c>
      <c r="F1123">
        <v>160.70050000000001</v>
      </c>
    </row>
    <row r="1124" spans="1:6" x14ac:dyDescent="0.35">
      <c r="A1124" s="1">
        <v>43609</v>
      </c>
      <c r="B1124">
        <v>161.22</v>
      </c>
      <c r="C1124">
        <v>6109157</v>
      </c>
      <c r="D1124">
        <v>160.68</v>
      </c>
      <c r="E1124">
        <v>165.18</v>
      </c>
      <c r="F1124">
        <v>158.51</v>
      </c>
    </row>
    <row r="1125" spans="1:6" x14ac:dyDescent="0.35">
      <c r="A1125" s="1">
        <v>43608</v>
      </c>
      <c r="B1125">
        <v>169.54</v>
      </c>
      <c r="C1125">
        <v>2521788</v>
      </c>
      <c r="D1125">
        <v>170.01</v>
      </c>
      <c r="E1125">
        <v>173.74</v>
      </c>
      <c r="F1125">
        <v>167.14</v>
      </c>
    </row>
    <row r="1126" spans="1:6" x14ac:dyDescent="0.35">
      <c r="A1126" s="1">
        <v>43607</v>
      </c>
      <c r="B1126">
        <v>174.03</v>
      </c>
      <c r="C1126">
        <v>1257050</v>
      </c>
      <c r="D1126">
        <v>173.87</v>
      </c>
      <c r="E1126">
        <v>175.47</v>
      </c>
      <c r="F1126">
        <v>173.24</v>
      </c>
    </row>
    <row r="1127" spans="1:6" x14ac:dyDescent="0.35">
      <c r="A1127" s="1">
        <v>43606</v>
      </c>
      <c r="B1127">
        <v>174.23</v>
      </c>
      <c r="C1127">
        <v>1478590</v>
      </c>
      <c r="D1127">
        <v>172.76</v>
      </c>
      <c r="E1127">
        <v>174.94</v>
      </c>
      <c r="F1127">
        <v>172.22499999999999</v>
      </c>
    </row>
    <row r="1128" spans="1:6" x14ac:dyDescent="0.35">
      <c r="A1128" s="1">
        <v>43605</v>
      </c>
      <c r="B1128">
        <v>170.61</v>
      </c>
      <c r="C1128">
        <v>1717845</v>
      </c>
      <c r="D1128">
        <v>172.43</v>
      </c>
      <c r="E1128">
        <v>172.82499999999999</v>
      </c>
      <c r="F1128">
        <v>168.31</v>
      </c>
    </row>
    <row r="1129" spans="1:6" x14ac:dyDescent="0.35">
      <c r="A1129" s="1">
        <v>43602</v>
      </c>
      <c r="B1129">
        <v>174.33</v>
      </c>
      <c r="C1129">
        <v>1276108</v>
      </c>
      <c r="D1129">
        <v>174.97</v>
      </c>
      <c r="E1129">
        <v>177.69499999999999</v>
      </c>
      <c r="F1129">
        <v>173.89</v>
      </c>
    </row>
    <row r="1130" spans="1:6" x14ac:dyDescent="0.35">
      <c r="A1130" s="1">
        <v>43601</v>
      </c>
      <c r="B1130">
        <v>176.68</v>
      </c>
      <c r="C1130">
        <v>1261594</v>
      </c>
      <c r="D1130">
        <v>174.15</v>
      </c>
      <c r="E1130">
        <v>178.42</v>
      </c>
      <c r="F1130">
        <v>173.76</v>
      </c>
    </row>
    <row r="1131" spans="1:6" x14ac:dyDescent="0.35">
      <c r="A1131" s="1">
        <v>43600</v>
      </c>
      <c r="B1131">
        <v>173.32</v>
      </c>
      <c r="C1131">
        <v>1475002</v>
      </c>
      <c r="D1131">
        <v>168.17</v>
      </c>
      <c r="E1131">
        <v>173.93</v>
      </c>
      <c r="F1131">
        <v>168.17</v>
      </c>
    </row>
    <row r="1132" spans="1:6" x14ac:dyDescent="0.35">
      <c r="A1132" s="1">
        <v>43599</v>
      </c>
      <c r="B1132">
        <v>169.96</v>
      </c>
      <c r="C1132">
        <v>1339705</v>
      </c>
      <c r="D1132">
        <v>166.73</v>
      </c>
      <c r="E1132">
        <v>170.7499</v>
      </c>
      <c r="F1132">
        <v>166.14</v>
      </c>
    </row>
    <row r="1133" spans="1:6" x14ac:dyDescent="0.35">
      <c r="A1133" s="1">
        <v>43598</v>
      </c>
      <c r="B1133">
        <v>164.93</v>
      </c>
      <c r="C1133">
        <v>1802068</v>
      </c>
      <c r="D1133">
        <v>168.05</v>
      </c>
      <c r="E1133">
        <v>170.71</v>
      </c>
      <c r="F1133">
        <v>164.6</v>
      </c>
    </row>
    <row r="1134" spans="1:6" x14ac:dyDescent="0.35">
      <c r="A1134" s="1">
        <v>43595</v>
      </c>
      <c r="B1134">
        <v>173.77</v>
      </c>
      <c r="C1134">
        <v>1302247</v>
      </c>
      <c r="D1134">
        <v>170.64</v>
      </c>
      <c r="E1134">
        <v>174.19</v>
      </c>
      <c r="F1134">
        <v>167.81</v>
      </c>
    </row>
    <row r="1135" spans="1:6" x14ac:dyDescent="0.35">
      <c r="A1135" s="1">
        <v>43594</v>
      </c>
      <c r="B1135">
        <v>171.42</v>
      </c>
      <c r="C1135">
        <v>1267627</v>
      </c>
      <c r="D1135">
        <v>169.23</v>
      </c>
      <c r="E1135">
        <v>172.01</v>
      </c>
      <c r="F1135">
        <v>167.46</v>
      </c>
    </row>
    <row r="1136" spans="1:6" x14ac:dyDescent="0.35">
      <c r="A1136" s="1">
        <v>43593</v>
      </c>
      <c r="B1136">
        <v>171.51</v>
      </c>
      <c r="C1136">
        <v>1097182</v>
      </c>
      <c r="D1136">
        <v>170.34</v>
      </c>
      <c r="E1136">
        <v>172.785</v>
      </c>
      <c r="F1136">
        <v>169.72</v>
      </c>
    </row>
    <row r="1137" spans="1:6" x14ac:dyDescent="0.35">
      <c r="A1137" s="1">
        <v>43592</v>
      </c>
      <c r="B1137">
        <v>170.72</v>
      </c>
      <c r="C1137">
        <v>1725434</v>
      </c>
      <c r="D1137">
        <v>173</v>
      </c>
      <c r="E1137">
        <v>174.21</v>
      </c>
      <c r="F1137">
        <v>168.87</v>
      </c>
    </row>
    <row r="1138" spans="1:6" x14ac:dyDescent="0.35">
      <c r="A1138" s="1">
        <v>43591</v>
      </c>
      <c r="B1138">
        <v>175.28</v>
      </c>
      <c r="C1138">
        <v>1271197</v>
      </c>
      <c r="D1138">
        <v>171.8</v>
      </c>
      <c r="E1138">
        <v>175.51</v>
      </c>
      <c r="F1138">
        <v>169.8</v>
      </c>
    </row>
    <row r="1139" spans="1:6" x14ac:dyDescent="0.35">
      <c r="A1139" s="1">
        <v>43588</v>
      </c>
      <c r="B1139">
        <v>176.7</v>
      </c>
      <c r="C1139">
        <v>959606</v>
      </c>
      <c r="D1139">
        <v>174.72</v>
      </c>
      <c r="E1139">
        <v>176.88</v>
      </c>
      <c r="F1139">
        <v>174.06</v>
      </c>
    </row>
    <row r="1140" spans="1:6" x14ac:dyDescent="0.35">
      <c r="A1140" s="1">
        <v>43587</v>
      </c>
      <c r="B1140">
        <v>173.36</v>
      </c>
      <c r="C1140">
        <v>996695</v>
      </c>
      <c r="D1140">
        <v>173.64</v>
      </c>
      <c r="E1140">
        <v>174.66</v>
      </c>
      <c r="F1140">
        <v>171.32499999999999</v>
      </c>
    </row>
    <row r="1141" spans="1:6" x14ac:dyDescent="0.35">
      <c r="A1141" s="1">
        <v>43586</v>
      </c>
      <c r="B1141">
        <v>173.97</v>
      </c>
      <c r="C1141">
        <v>1292192</v>
      </c>
      <c r="D1141">
        <v>178.93</v>
      </c>
      <c r="E1141">
        <v>178.95</v>
      </c>
      <c r="F1141">
        <v>173.9</v>
      </c>
    </row>
    <row r="1142" spans="1:6" x14ac:dyDescent="0.35">
      <c r="A1142" s="1">
        <v>43585</v>
      </c>
      <c r="B1142">
        <v>178.21</v>
      </c>
      <c r="C1142">
        <v>1072179</v>
      </c>
      <c r="D1142">
        <v>176.67</v>
      </c>
      <c r="E1142">
        <v>178.42</v>
      </c>
      <c r="F1142">
        <v>175.38</v>
      </c>
    </row>
    <row r="1143" spans="1:6" x14ac:dyDescent="0.35">
      <c r="A1143" s="1">
        <v>43584</v>
      </c>
      <c r="B1143">
        <v>176.68</v>
      </c>
      <c r="C1143">
        <v>1123917</v>
      </c>
      <c r="D1143">
        <v>177.29</v>
      </c>
      <c r="E1143">
        <v>178.55500000000001</v>
      </c>
      <c r="F1143">
        <v>176.35</v>
      </c>
    </row>
    <row r="1144" spans="1:6" x14ac:dyDescent="0.35">
      <c r="A1144" s="1">
        <v>43581</v>
      </c>
      <c r="B1144">
        <v>176.99</v>
      </c>
      <c r="C1144">
        <v>1263670</v>
      </c>
      <c r="D1144">
        <v>175.37</v>
      </c>
      <c r="E1144">
        <v>177.11</v>
      </c>
      <c r="F1144">
        <v>174.31</v>
      </c>
    </row>
    <row r="1145" spans="1:6" x14ac:dyDescent="0.35">
      <c r="A1145" s="1">
        <v>43580</v>
      </c>
      <c r="B1145">
        <v>175.32</v>
      </c>
      <c r="C1145">
        <v>1395710</v>
      </c>
      <c r="D1145">
        <v>176.76</v>
      </c>
      <c r="E1145">
        <v>177.47499999999999</v>
      </c>
      <c r="F1145">
        <v>172.91499999999999</v>
      </c>
    </row>
    <row r="1146" spans="1:6" x14ac:dyDescent="0.35">
      <c r="A1146" s="1">
        <v>43579</v>
      </c>
      <c r="B1146">
        <v>176.31</v>
      </c>
      <c r="C1146">
        <v>1167612</v>
      </c>
      <c r="D1146">
        <v>175.04</v>
      </c>
      <c r="E1146">
        <v>177.37</v>
      </c>
      <c r="F1146">
        <v>175.04</v>
      </c>
    </row>
    <row r="1147" spans="1:6" x14ac:dyDescent="0.35">
      <c r="A1147" s="1">
        <v>43578</v>
      </c>
      <c r="B1147">
        <v>175.28</v>
      </c>
      <c r="C1147">
        <v>1880859</v>
      </c>
      <c r="D1147">
        <v>173</v>
      </c>
      <c r="E1147">
        <v>176.20500000000001</v>
      </c>
      <c r="F1147">
        <v>172.5</v>
      </c>
    </row>
    <row r="1148" spans="1:6" x14ac:dyDescent="0.35">
      <c r="A1148" s="1">
        <v>43577</v>
      </c>
      <c r="B1148">
        <v>172.15</v>
      </c>
      <c r="C1148">
        <v>1231000</v>
      </c>
      <c r="D1148">
        <v>168.69</v>
      </c>
      <c r="E1148">
        <v>172.31</v>
      </c>
      <c r="F1148">
        <v>167.9</v>
      </c>
    </row>
    <row r="1149" spans="1:6" x14ac:dyDescent="0.35">
      <c r="A1149" s="1">
        <v>43573</v>
      </c>
      <c r="B1149">
        <v>169.2</v>
      </c>
      <c r="C1149">
        <v>1634557</v>
      </c>
      <c r="D1149">
        <v>168.35</v>
      </c>
      <c r="E1149">
        <v>169.38</v>
      </c>
      <c r="F1149">
        <v>164.81</v>
      </c>
    </row>
    <row r="1150" spans="1:6" x14ac:dyDescent="0.35">
      <c r="A1150" s="1">
        <v>43572</v>
      </c>
      <c r="B1150">
        <v>168.03</v>
      </c>
      <c r="C1150">
        <v>1862009</v>
      </c>
      <c r="D1150">
        <v>173.12</v>
      </c>
      <c r="E1150">
        <v>173.4</v>
      </c>
      <c r="F1150">
        <v>167.61</v>
      </c>
    </row>
    <row r="1151" spans="1:6" x14ac:dyDescent="0.35">
      <c r="A1151" s="1">
        <v>43571</v>
      </c>
      <c r="B1151">
        <v>172.67</v>
      </c>
      <c r="C1151">
        <v>1516588</v>
      </c>
      <c r="D1151">
        <v>173</v>
      </c>
      <c r="E1151">
        <v>174.4</v>
      </c>
      <c r="F1151">
        <v>171.34</v>
      </c>
    </row>
    <row r="1152" spans="1:6" x14ac:dyDescent="0.35">
      <c r="A1152" s="1">
        <v>43570</v>
      </c>
      <c r="B1152">
        <v>172.77</v>
      </c>
      <c r="C1152">
        <v>984567</v>
      </c>
      <c r="D1152">
        <v>172.01</v>
      </c>
      <c r="E1152">
        <v>173.22</v>
      </c>
      <c r="F1152">
        <v>170.99090000000001</v>
      </c>
    </row>
    <row r="1153" spans="1:6" x14ac:dyDescent="0.35">
      <c r="A1153" s="1">
        <v>43567</v>
      </c>
      <c r="B1153">
        <v>171.87</v>
      </c>
      <c r="C1153">
        <v>1393374</v>
      </c>
      <c r="D1153">
        <v>173.02</v>
      </c>
      <c r="E1153">
        <v>173.44</v>
      </c>
      <c r="F1153">
        <v>170.65</v>
      </c>
    </row>
    <row r="1154" spans="1:6" x14ac:dyDescent="0.35">
      <c r="A1154" s="1">
        <v>43566</v>
      </c>
      <c r="B1154">
        <v>171.88</v>
      </c>
      <c r="C1154">
        <v>1582653</v>
      </c>
      <c r="D1154">
        <v>171.32</v>
      </c>
      <c r="E1154">
        <v>172.11</v>
      </c>
      <c r="F1154">
        <v>170.03</v>
      </c>
    </row>
    <row r="1155" spans="1:6" x14ac:dyDescent="0.35">
      <c r="A1155" s="1">
        <v>43565</v>
      </c>
      <c r="B1155">
        <v>170.46</v>
      </c>
      <c r="C1155">
        <v>1614301</v>
      </c>
      <c r="D1155">
        <v>167.3</v>
      </c>
      <c r="E1155">
        <v>170.91</v>
      </c>
      <c r="F1155">
        <v>167.17</v>
      </c>
    </row>
    <row r="1156" spans="1:6" x14ac:dyDescent="0.35">
      <c r="A1156" s="1">
        <v>43564</v>
      </c>
      <c r="B1156">
        <v>167.06</v>
      </c>
      <c r="C1156">
        <v>1213306</v>
      </c>
      <c r="D1156">
        <v>166.15</v>
      </c>
      <c r="E1156">
        <v>167.37</v>
      </c>
      <c r="F1156">
        <v>165.56</v>
      </c>
    </row>
    <row r="1157" spans="1:6" x14ac:dyDescent="0.35">
      <c r="A1157" s="1">
        <v>43563</v>
      </c>
      <c r="B1157">
        <v>166.74</v>
      </c>
      <c r="C1157">
        <v>1699076</v>
      </c>
      <c r="D1157">
        <v>165.82</v>
      </c>
      <c r="E1157">
        <v>166.93</v>
      </c>
      <c r="F1157">
        <v>163.13</v>
      </c>
    </row>
    <row r="1158" spans="1:6" x14ac:dyDescent="0.35">
      <c r="A1158" s="1">
        <v>43560</v>
      </c>
      <c r="B1158">
        <v>166.33</v>
      </c>
      <c r="C1158">
        <v>1259071</v>
      </c>
      <c r="D1158">
        <v>166.04</v>
      </c>
      <c r="E1158">
        <v>167.15</v>
      </c>
      <c r="F1158">
        <v>165.14250000000001</v>
      </c>
    </row>
    <row r="1159" spans="1:6" x14ac:dyDescent="0.35">
      <c r="A1159" s="1">
        <v>43559</v>
      </c>
      <c r="B1159">
        <v>165.05</v>
      </c>
      <c r="C1159">
        <v>2222903</v>
      </c>
      <c r="D1159">
        <v>166.69</v>
      </c>
      <c r="E1159">
        <v>168</v>
      </c>
      <c r="F1159">
        <v>163.22</v>
      </c>
    </row>
    <row r="1160" spans="1:6" x14ac:dyDescent="0.35">
      <c r="A1160" s="1">
        <v>43558</v>
      </c>
      <c r="B1160">
        <v>166.65</v>
      </c>
      <c r="C1160">
        <v>2655613</v>
      </c>
      <c r="D1160">
        <v>165.55</v>
      </c>
      <c r="E1160">
        <v>168.56</v>
      </c>
      <c r="F1160">
        <v>165</v>
      </c>
    </row>
    <row r="1161" spans="1:6" x14ac:dyDescent="0.35">
      <c r="A1161" s="1">
        <v>43557</v>
      </c>
      <c r="B1161">
        <v>164.35</v>
      </c>
      <c r="C1161">
        <v>1901238</v>
      </c>
      <c r="D1161">
        <v>163.53</v>
      </c>
      <c r="E1161">
        <v>164.85</v>
      </c>
      <c r="F1161">
        <v>163.03</v>
      </c>
    </row>
    <row r="1162" spans="1:6" x14ac:dyDescent="0.35">
      <c r="A1162" s="1">
        <v>43556</v>
      </c>
      <c r="B1162">
        <v>163.82</v>
      </c>
      <c r="C1162">
        <v>3852206</v>
      </c>
      <c r="D1162">
        <v>158.22</v>
      </c>
      <c r="E1162">
        <v>163.97</v>
      </c>
      <c r="F1162">
        <v>157.29</v>
      </c>
    </row>
    <row r="1163" spans="1:6" x14ac:dyDescent="0.35">
      <c r="A1163" s="1">
        <v>43553</v>
      </c>
      <c r="B1163">
        <v>155.82</v>
      </c>
      <c r="C1163">
        <v>1747214</v>
      </c>
      <c r="D1163">
        <v>154.69</v>
      </c>
      <c r="E1163">
        <v>155.94</v>
      </c>
      <c r="F1163">
        <v>153.86000000000001</v>
      </c>
    </row>
    <row r="1164" spans="1:6" x14ac:dyDescent="0.35">
      <c r="A1164" s="1">
        <v>43552</v>
      </c>
      <c r="B1164">
        <v>153.03</v>
      </c>
      <c r="C1164">
        <v>1483545</v>
      </c>
      <c r="D1164">
        <v>153.74</v>
      </c>
      <c r="E1164">
        <v>154.52500000000001</v>
      </c>
      <c r="F1164">
        <v>151.19999999999999</v>
      </c>
    </row>
    <row r="1165" spans="1:6" x14ac:dyDescent="0.35">
      <c r="A1165" s="1">
        <v>43551</v>
      </c>
      <c r="B1165">
        <v>153.1</v>
      </c>
      <c r="C1165">
        <v>1583954</v>
      </c>
      <c r="D1165">
        <v>155.65</v>
      </c>
      <c r="E1165">
        <v>156.1</v>
      </c>
      <c r="F1165">
        <v>151.15</v>
      </c>
    </row>
    <row r="1166" spans="1:6" x14ac:dyDescent="0.35">
      <c r="A1166" s="1">
        <v>43550</v>
      </c>
      <c r="B1166">
        <v>155.91</v>
      </c>
      <c r="C1166">
        <v>1433391</v>
      </c>
      <c r="D1166">
        <v>155.49</v>
      </c>
      <c r="E1166">
        <v>157.38999999999999</v>
      </c>
      <c r="F1166">
        <v>154.86000000000001</v>
      </c>
    </row>
    <row r="1167" spans="1:6" x14ac:dyDescent="0.35">
      <c r="A1167" s="1">
        <v>43549</v>
      </c>
      <c r="B1167">
        <v>154.69</v>
      </c>
      <c r="C1167">
        <v>1768895</v>
      </c>
      <c r="D1167">
        <v>153.53</v>
      </c>
      <c r="E1167">
        <v>155.55000000000001</v>
      </c>
      <c r="F1167">
        <v>152.43</v>
      </c>
    </row>
    <row r="1168" spans="1:6" x14ac:dyDescent="0.35">
      <c r="A1168" s="1">
        <v>43546</v>
      </c>
      <c r="B1168">
        <v>154.22</v>
      </c>
      <c r="C1168">
        <v>1852186</v>
      </c>
      <c r="D1168">
        <v>158</v>
      </c>
      <c r="E1168">
        <v>158.82</v>
      </c>
      <c r="F1168">
        <v>153.94489999999999</v>
      </c>
    </row>
    <row r="1169" spans="1:6" x14ac:dyDescent="0.35">
      <c r="A1169" s="1">
        <v>43545</v>
      </c>
      <c r="B1169">
        <v>158.82</v>
      </c>
      <c r="C1169">
        <v>1550021</v>
      </c>
      <c r="D1169">
        <v>154.27000000000001</v>
      </c>
      <c r="E1169">
        <v>159.035</v>
      </c>
      <c r="F1169">
        <v>154.27000000000001</v>
      </c>
    </row>
    <row r="1170" spans="1:6" x14ac:dyDescent="0.35">
      <c r="A1170" s="1">
        <v>43544</v>
      </c>
      <c r="B1170">
        <v>154.31</v>
      </c>
      <c r="C1170">
        <v>1474053</v>
      </c>
      <c r="D1170">
        <v>156</v>
      </c>
      <c r="E1170">
        <v>156.27000000000001</v>
      </c>
      <c r="F1170">
        <v>152.36000000000001</v>
      </c>
    </row>
    <row r="1171" spans="1:6" x14ac:dyDescent="0.35">
      <c r="A1171" s="1">
        <v>43543</v>
      </c>
      <c r="B1171">
        <v>155.1</v>
      </c>
      <c r="C1171">
        <v>2167444</v>
      </c>
      <c r="D1171">
        <v>154.62</v>
      </c>
      <c r="E1171">
        <v>156.12</v>
      </c>
      <c r="F1171">
        <v>153.65700000000001</v>
      </c>
    </row>
    <row r="1172" spans="1:6" x14ac:dyDescent="0.35">
      <c r="A1172" s="1">
        <v>43542</v>
      </c>
      <c r="B1172">
        <v>153.85</v>
      </c>
      <c r="C1172">
        <v>1925134</v>
      </c>
      <c r="D1172">
        <v>153.29</v>
      </c>
      <c r="E1172">
        <v>155.3177</v>
      </c>
      <c r="F1172">
        <v>152.33000000000001</v>
      </c>
    </row>
    <row r="1173" spans="1:6" x14ac:dyDescent="0.35">
      <c r="A1173" s="1">
        <v>43539</v>
      </c>
      <c r="B1173">
        <v>153.28</v>
      </c>
      <c r="C1173">
        <v>3513550</v>
      </c>
      <c r="D1173">
        <v>152.69999999999999</v>
      </c>
      <c r="E1173">
        <v>154.68</v>
      </c>
      <c r="F1173">
        <v>152.46</v>
      </c>
    </row>
    <row r="1174" spans="1:6" x14ac:dyDescent="0.35">
      <c r="A1174" s="1">
        <v>43538</v>
      </c>
      <c r="B1174">
        <v>153.15</v>
      </c>
      <c r="C1174">
        <v>2228646</v>
      </c>
      <c r="D1174">
        <v>153.05000000000001</v>
      </c>
      <c r="E1174">
        <v>154.26</v>
      </c>
      <c r="F1174">
        <v>151.93</v>
      </c>
    </row>
    <row r="1175" spans="1:6" x14ac:dyDescent="0.35">
      <c r="A1175" s="1">
        <v>43537</v>
      </c>
      <c r="B1175">
        <v>153.38</v>
      </c>
      <c r="C1175">
        <v>2140052</v>
      </c>
      <c r="D1175">
        <v>155.34</v>
      </c>
      <c r="E1175">
        <v>157.09</v>
      </c>
      <c r="F1175">
        <v>153.21</v>
      </c>
    </row>
    <row r="1176" spans="1:6" x14ac:dyDescent="0.35">
      <c r="A1176" s="1">
        <v>43536</v>
      </c>
      <c r="B1176">
        <v>154.81</v>
      </c>
      <c r="C1176">
        <v>1358413</v>
      </c>
      <c r="D1176">
        <v>154.36000000000001</v>
      </c>
      <c r="E1176">
        <v>155.38999999999999</v>
      </c>
      <c r="F1176">
        <v>152.88</v>
      </c>
    </row>
    <row r="1177" spans="1:6" x14ac:dyDescent="0.35">
      <c r="A1177" s="1">
        <v>43535</v>
      </c>
      <c r="B1177">
        <v>154.04</v>
      </c>
      <c r="C1177">
        <v>2058326</v>
      </c>
      <c r="D1177">
        <v>152.38999999999999</v>
      </c>
      <c r="E1177">
        <v>155.28</v>
      </c>
      <c r="F1177">
        <v>151.86000000000001</v>
      </c>
    </row>
    <row r="1178" spans="1:6" x14ac:dyDescent="0.35">
      <c r="A1178" s="1">
        <v>43532</v>
      </c>
      <c r="B1178">
        <v>152.37</v>
      </c>
      <c r="C1178">
        <v>1686026</v>
      </c>
      <c r="D1178">
        <v>150.29</v>
      </c>
      <c r="E1178">
        <v>152.5</v>
      </c>
      <c r="F1178">
        <v>149.5</v>
      </c>
    </row>
    <row r="1179" spans="1:6" x14ac:dyDescent="0.35">
      <c r="A1179" s="1">
        <v>43531</v>
      </c>
      <c r="B1179">
        <v>152.77000000000001</v>
      </c>
      <c r="C1179">
        <v>3100873</v>
      </c>
      <c r="D1179">
        <v>152.9</v>
      </c>
      <c r="E1179">
        <v>153.97</v>
      </c>
      <c r="F1179">
        <v>150.88</v>
      </c>
    </row>
    <row r="1180" spans="1:6" x14ac:dyDescent="0.35">
      <c r="A1180" s="1">
        <v>43530</v>
      </c>
      <c r="B1180">
        <v>153.51</v>
      </c>
      <c r="C1180">
        <v>1789509</v>
      </c>
      <c r="D1180">
        <v>154.76</v>
      </c>
      <c r="E1180">
        <v>155.96</v>
      </c>
      <c r="F1180">
        <v>152.04</v>
      </c>
    </row>
    <row r="1181" spans="1:6" x14ac:dyDescent="0.35">
      <c r="A1181" s="1">
        <v>43529</v>
      </c>
      <c r="B1181">
        <v>154.71</v>
      </c>
      <c r="C1181">
        <v>2180831</v>
      </c>
      <c r="D1181">
        <v>158.19999999999999</v>
      </c>
      <c r="E1181">
        <v>158.19999999999999</v>
      </c>
      <c r="F1181">
        <v>154.16499999999999</v>
      </c>
    </row>
    <row r="1182" spans="1:6" x14ac:dyDescent="0.35">
      <c r="A1182" s="1">
        <v>43528</v>
      </c>
      <c r="B1182">
        <v>157.79</v>
      </c>
      <c r="C1182">
        <v>4196600</v>
      </c>
      <c r="D1182">
        <v>161</v>
      </c>
      <c r="E1182">
        <v>161.84</v>
      </c>
      <c r="F1182">
        <v>153.245</v>
      </c>
    </row>
    <row r="1183" spans="1:6" x14ac:dyDescent="0.35">
      <c r="A1183" s="1">
        <v>43525</v>
      </c>
      <c r="B1183">
        <v>159.77000000000001</v>
      </c>
      <c r="C1183">
        <v>3834931</v>
      </c>
      <c r="D1183">
        <v>167.77</v>
      </c>
      <c r="E1183">
        <v>169.05</v>
      </c>
      <c r="F1183">
        <v>158.4</v>
      </c>
    </row>
    <row r="1184" spans="1:6" x14ac:dyDescent="0.35">
      <c r="A1184" s="1">
        <v>43524</v>
      </c>
      <c r="B1184">
        <v>163.01</v>
      </c>
      <c r="C1184">
        <v>2225189</v>
      </c>
      <c r="D1184">
        <v>164.07</v>
      </c>
      <c r="E1184">
        <v>164.67</v>
      </c>
      <c r="F1184">
        <v>162.59</v>
      </c>
    </row>
    <row r="1185" spans="1:6" x14ac:dyDescent="0.35">
      <c r="A1185" s="1">
        <v>43523</v>
      </c>
      <c r="B1185">
        <v>164.28</v>
      </c>
      <c r="C1185">
        <v>1510300</v>
      </c>
      <c r="D1185">
        <v>162.59</v>
      </c>
      <c r="E1185">
        <v>164.32</v>
      </c>
      <c r="F1185">
        <v>160.66</v>
      </c>
    </row>
    <row r="1186" spans="1:6" x14ac:dyDescent="0.35">
      <c r="A1186" s="1">
        <v>43522</v>
      </c>
      <c r="B1186">
        <v>163.31</v>
      </c>
      <c r="C1186">
        <v>1574582</v>
      </c>
      <c r="D1186">
        <v>163.78</v>
      </c>
      <c r="E1186">
        <v>164.29</v>
      </c>
      <c r="F1186">
        <v>161.70500000000001</v>
      </c>
    </row>
    <row r="1187" spans="1:6" x14ac:dyDescent="0.35">
      <c r="A1187" s="1">
        <v>43521</v>
      </c>
      <c r="B1187">
        <v>163.94</v>
      </c>
      <c r="C1187">
        <v>1958263</v>
      </c>
      <c r="D1187">
        <v>163.54</v>
      </c>
      <c r="E1187">
        <v>166.29</v>
      </c>
      <c r="F1187">
        <v>163.49</v>
      </c>
    </row>
    <row r="1188" spans="1:6" x14ac:dyDescent="0.35">
      <c r="A1188" s="1">
        <v>43518</v>
      </c>
      <c r="B1188">
        <v>161.51</v>
      </c>
      <c r="C1188">
        <v>948765</v>
      </c>
      <c r="D1188">
        <v>160.87</v>
      </c>
      <c r="E1188">
        <v>161.78</v>
      </c>
      <c r="F1188">
        <v>160.19</v>
      </c>
    </row>
    <row r="1189" spans="1:6" x14ac:dyDescent="0.35">
      <c r="A1189" s="1">
        <v>43517</v>
      </c>
      <c r="B1189">
        <v>159.83000000000001</v>
      </c>
      <c r="C1189">
        <v>1050529</v>
      </c>
      <c r="D1189">
        <v>159.63999999999999</v>
      </c>
      <c r="E1189">
        <v>160.68</v>
      </c>
      <c r="F1189">
        <v>158.85</v>
      </c>
    </row>
    <row r="1190" spans="1:6" x14ac:dyDescent="0.35">
      <c r="A1190" s="1">
        <v>43516</v>
      </c>
      <c r="B1190">
        <v>159.80000000000001</v>
      </c>
      <c r="C1190">
        <v>1175473</v>
      </c>
      <c r="D1190">
        <v>160.55000000000001</v>
      </c>
      <c r="E1190">
        <v>161.49</v>
      </c>
      <c r="F1190">
        <v>158.47999999999999</v>
      </c>
    </row>
    <row r="1191" spans="1:6" x14ac:dyDescent="0.35">
      <c r="A1191" s="1">
        <v>43515</v>
      </c>
      <c r="B1191">
        <v>160.68</v>
      </c>
      <c r="C1191">
        <v>1757218</v>
      </c>
      <c r="D1191">
        <v>160.43</v>
      </c>
      <c r="E1191">
        <v>160.97</v>
      </c>
      <c r="F1191">
        <v>159</v>
      </c>
    </row>
    <row r="1192" spans="1:6" x14ac:dyDescent="0.35">
      <c r="A1192" s="1">
        <v>43511</v>
      </c>
      <c r="B1192">
        <v>160.35</v>
      </c>
      <c r="C1192">
        <v>1698260</v>
      </c>
      <c r="D1192">
        <v>161.51</v>
      </c>
      <c r="E1192">
        <v>161.51</v>
      </c>
      <c r="F1192">
        <v>159.38999999999999</v>
      </c>
    </row>
    <row r="1193" spans="1:6" x14ac:dyDescent="0.35">
      <c r="A1193" s="1">
        <v>43510</v>
      </c>
      <c r="B1193">
        <v>159.94</v>
      </c>
      <c r="C1193">
        <v>1421008</v>
      </c>
      <c r="D1193">
        <v>158.84</v>
      </c>
      <c r="E1193">
        <v>161.05000000000001</v>
      </c>
      <c r="F1193">
        <v>158.005</v>
      </c>
    </row>
    <row r="1194" spans="1:6" x14ac:dyDescent="0.35">
      <c r="A1194" s="1">
        <v>43509</v>
      </c>
      <c r="B1194">
        <v>160.03</v>
      </c>
      <c r="C1194">
        <v>1848535</v>
      </c>
      <c r="D1194">
        <v>159.97</v>
      </c>
      <c r="E1194">
        <v>161.1</v>
      </c>
      <c r="F1194">
        <v>159.21</v>
      </c>
    </row>
    <row r="1195" spans="1:6" x14ac:dyDescent="0.35">
      <c r="A1195" s="1">
        <v>43508</v>
      </c>
      <c r="B1195">
        <v>159.54</v>
      </c>
      <c r="C1195">
        <v>1731445</v>
      </c>
      <c r="D1195">
        <v>156.4</v>
      </c>
      <c r="E1195">
        <v>159.61000000000001</v>
      </c>
      <c r="F1195">
        <v>155.88999999999999</v>
      </c>
    </row>
    <row r="1196" spans="1:6" x14ac:dyDescent="0.35">
      <c r="A1196" s="1">
        <v>43507</v>
      </c>
      <c r="B1196">
        <v>154.57</v>
      </c>
      <c r="C1196">
        <v>1407582</v>
      </c>
      <c r="D1196">
        <v>155</v>
      </c>
      <c r="E1196">
        <v>156.27000000000001</v>
      </c>
      <c r="F1196">
        <v>153.80000000000001</v>
      </c>
    </row>
    <row r="1197" spans="1:6" x14ac:dyDescent="0.35">
      <c r="A1197" s="1">
        <v>43504</v>
      </c>
      <c r="B1197">
        <v>154.31</v>
      </c>
      <c r="C1197">
        <v>1337551</v>
      </c>
      <c r="D1197">
        <v>149.12</v>
      </c>
      <c r="E1197">
        <v>154.41</v>
      </c>
      <c r="F1197">
        <v>149.12</v>
      </c>
    </row>
    <row r="1198" spans="1:6" x14ac:dyDescent="0.35">
      <c r="A1198" s="1">
        <v>43503</v>
      </c>
      <c r="B1198">
        <v>150.56</v>
      </c>
      <c r="C1198">
        <v>1829595</v>
      </c>
      <c r="D1198">
        <v>151</v>
      </c>
      <c r="E1198">
        <v>151.93</v>
      </c>
      <c r="F1198">
        <v>149.13499999999999</v>
      </c>
    </row>
    <row r="1199" spans="1:6" x14ac:dyDescent="0.35">
      <c r="A1199" s="1">
        <v>43502</v>
      </c>
      <c r="B1199">
        <v>152.28</v>
      </c>
      <c r="C1199">
        <v>1289299</v>
      </c>
      <c r="D1199">
        <v>152.16</v>
      </c>
      <c r="E1199">
        <v>153.13999999999999</v>
      </c>
      <c r="F1199">
        <v>150.79</v>
      </c>
    </row>
    <row r="1200" spans="1:6" x14ac:dyDescent="0.35">
      <c r="A1200" s="1">
        <v>43501</v>
      </c>
      <c r="B1200">
        <v>152.41999999999999</v>
      </c>
      <c r="C1200">
        <v>1536104</v>
      </c>
      <c r="D1200">
        <v>151.72999999999999</v>
      </c>
      <c r="E1200">
        <v>153.69</v>
      </c>
      <c r="F1200">
        <v>151.66999999999999</v>
      </c>
    </row>
    <row r="1201" spans="1:6" x14ac:dyDescent="0.35">
      <c r="A1201" s="1">
        <v>43500</v>
      </c>
      <c r="B1201">
        <v>151.59</v>
      </c>
      <c r="C1201">
        <v>1715045</v>
      </c>
      <c r="D1201">
        <v>149.06</v>
      </c>
      <c r="E1201">
        <v>152.65</v>
      </c>
      <c r="F1201">
        <v>149</v>
      </c>
    </row>
    <row r="1202" spans="1:6" x14ac:dyDescent="0.35">
      <c r="A1202" s="1">
        <v>43497</v>
      </c>
      <c r="B1202">
        <v>149.07</v>
      </c>
      <c r="C1202">
        <v>1645146</v>
      </c>
      <c r="D1202">
        <v>147.78</v>
      </c>
      <c r="E1202">
        <v>149.56</v>
      </c>
      <c r="F1202">
        <v>146.89500000000001</v>
      </c>
    </row>
    <row r="1203" spans="1:6" x14ac:dyDescent="0.35">
      <c r="A1203" s="1">
        <v>43496</v>
      </c>
      <c r="B1203">
        <v>147.19999999999999</v>
      </c>
      <c r="C1203">
        <v>1331522</v>
      </c>
      <c r="D1203">
        <v>146.19999999999999</v>
      </c>
      <c r="E1203">
        <v>148.57</v>
      </c>
      <c r="F1203">
        <v>145.86000000000001</v>
      </c>
    </row>
    <row r="1204" spans="1:6" x14ac:dyDescent="0.35">
      <c r="A1204" s="1">
        <v>43495</v>
      </c>
      <c r="B1204">
        <v>146</v>
      </c>
      <c r="C1204">
        <v>1295761</v>
      </c>
      <c r="D1204">
        <v>141.68</v>
      </c>
      <c r="E1204">
        <v>146.06</v>
      </c>
      <c r="F1204">
        <v>140.61000000000001</v>
      </c>
    </row>
    <row r="1205" spans="1:6" x14ac:dyDescent="0.35">
      <c r="A1205" s="1">
        <v>43494</v>
      </c>
      <c r="B1205">
        <v>140.16</v>
      </c>
      <c r="C1205">
        <v>806014</v>
      </c>
      <c r="D1205">
        <v>140.91999999999999</v>
      </c>
      <c r="E1205">
        <v>141.77000000000001</v>
      </c>
      <c r="F1205">
        <v>139.01</v>
      </c>
    </row>
    <row r="1206" spans="1:6" x14ac:dyDescent="0.35">
      <c r="A1206" s="1">
        <v>43493</v>
      </c>
      <c r="B1206">
        <v>140.77000000000001</v>
      </c>
      <c r="C1206">
        <v>1314649</v>
      </c>
      <c r="D1206">
        <v>140.65</v>
      </c>
      <c r="E1206">
        <v>141.09</v>
      </c>
      <c r="F1206">
        <v>138.74</v>
      </c>
    </row>
    <row r="1207" spans="1:6" x14ac:dyDescent="0.35">
      <c r="A1207" s="1">
        <v>43490</v>
      </c>
      <c r="B1207">
        <v>142.08000000000001</v>
      </c>
      <c r="C1207">
        <v>1958348</v>
      </c>
      <c r="D1207">
        <v>138.11000000000001</v>
      </c>
      <c r="E1207">
        <v>142.47999999999999</v>
      </c>
      <c r="F1207">
        <v>137.755</v>
      </c>
    </row>
    <row r="1208" spans="1:6" x14ac:dyDescent="0.35">
      <c r="A1208" s="1">
        <v>43489</v>
      </c>
      <c r="B1208">
        <v>136.05000000000001</v>
      </c>
      <c r="C1208">
        <v>2088394</v>
      </c>
      <c r="D1208">
        <v>136.02000000000001</v>
      </c>
      <c r="E1208">
        <v>137.5</v>
      </c>
      <c r="F1208">
        <v>135.23500000000001</v>
      </c>
    </row>
    <row r="1209" spans="1:6" x14ac:dyDescent="0.35">
      <c r="A1209" s="1">
        <v>43488</v>
      </c>
      <c r="B1209">
        <v>137.49</v>
      </c>
      <c r="C1209">
        <v>1591504</v>
      </c>
      <c r="D1209">
        <v>139.46</v>
      </c>
      <c r="E1209">
        <v>141.13499999999999</v>
      </c>
      <c r="F1209">
        <v>136.55500000000001</v>
      </c>
    </row>
    <row r="1210" spans="1:6" x14ac:dyDescent="0.35">
      <c r="A1210" s="1">
        <v>43487</v>
      </c>
      <c r="B1210">
        <v>139.06</v>
      </c>
      <c r="C1210">
        <v>2012058</v>
      </c>
      <c r="D1210">
        <v>140.28</v>
      </c>
      <c r="E1210">
        <v>141.52000000000001</v>
      </c>
      <c r="F1210">
        <v>138.12</v>
      </c>
    </row>
    <row r="1211" spans="1:6" x14ac:dyDescent="0.35">
      <c r="A1211" s="1">
        <v>43483</v>
      </c>
      <c r="B1211">
        <v>141.72999999999999</v>
      </c>
      <c r="C1211">
        <v>2684425</v>
      </c>
      <c r="D1211">
        <v>138.29</v>
      </c>
      <c r="E1211">
        <v>141.84</v>
      </c>
      <c r="F1211">
        <v>135.46</v>
      </c>
    </row>
    <row r="1212" spans="1:6" x14ac:dyDescent="0.35">
      <c r="A1212" s="1">
        <v>43482</v>
      </c>
      <c r="B1212">
        <v>136.5</v>
      </c>
      <c r="C1212">
        <v>2076798</v>
      </c>
      <c r="D1212">
        <v>134.63</v>
      </c>
      <c r="E1212">
        <v>137.9</v>
      </c>
      <c r="F1212">
        <v>134.255</v>
      </c>
    </row>
    <row r="1213" spans="1:6" x14ac:dyDescent="0.35">
      <c r="A1213" s="1">
        <v>43481</v>
      </c>
      <c r="B1213">
        <v>135.30000000000001</v>
      </c>
      <c r="C1213">
        <v>1422991</v>
      </c>
      <c r="D1213">
        <v>136.18</v>
      </c>
      <c r="E1213">
        <v>137.5</v>
      </c>
      <c r="F1213">
        <v>134.80000000000001</v>
      </c>
    </row>
    <row r="1214" spans="1:6" x14ac:dyDescent="0.35">
      <c r="A1214" s="1">
        <v>43480</v>
      </c>
      <c r="B1214">
        <v>135.88</v>
      </c>
      <c r="C1214">
        <v>1571135</v>
      </c>
      <c r="D1214">
        <v>131.88</v>
      </c>
      <c r="E1214">
        <v>137.44999999999999</v>
      </c>
      <c r="F1214">
        <v>131.88</v>
      </c>
    </row>
    <row r="1215" spans="1:6" x14ac:dyDescent="0.35">
      <c r="A1215" s="1">
        <v>43479</v>
      </c>
      <c r="B1215">
        <v>134.75</v>
      </c>
      <c r="C1215">
        <v>903202</v>
      </c>
      <c r="D1215">
        <v>135.37</v>
      </c>
      <c r="E1215">
        <v>136.18</v>
      </c>
      <c r="F1215">
        <v>134.12</v>
      </c>
    </row>
    <row r="1216" spans="1:6" x14ac:dyDescent="0.35">
      <c r="A1216" s="1">
        <v>43476</v>
      </c>
      <c r="B1216">
        <v>136.74</v>
      </c>
      <c r="C1216">
        <v>903150</v>
      </c>
      <c r="D1216">
        <v>135.78</v>
      </c>
      <c r="E1216">
        <v>137.5</v>
      </c>
      <c r="F1216">
        <v>135.25</v>
      </c>
    </row>
    <row r="1217" spans="1:6" x14ac:dyDescent="0.35">
      <c r="A1217" s="1">
        <v>43475</v>
      </c>
      <c r="B1217">
        <v>136.71</v>
      </c>
      <c r="C1217">
        <v>1516899</v>
      </c>
      <c r="D1217">
        <v>135.21</v>
      </c>
      <c r="E1217">
        <v>137.53</v>
      </c>
      <c r="F1217">
        <v>134.85</v>
      </c>
    </row>
    <row r="1218" spans="1:6" x14ac:dyDescent="0.35">
      <c r="A1218" s="1">
        <v>43474</v>
      </c>
      <c r="B1218">
        <v>136.77000000000001</v>
      </c>
      <c r="C1218">
        <v>1770496</v>
      </c>
      <c r="D1218">
        <v>134.72</v>
      </c>
      <c r="E1218">
        <v>137.78</v>
      </c>
      <c r="F1218">
        <v>133.41</v>
      </c>
    </row>
    <row r="1219" spans="1:6" x14ac:dyDescent="0.35">
      <c r="A1219" s="1">
        <v>43473</v>
      </c>
      <c r="B1219">
        <v>133.87</v>
      </c>
      <c r="C1219">
        <v>1319853</v>
      </c>
      <c r="D1219">
        <v>134.26</v>
      </c>
      <c r="E1219">
        <v>135.69999999999999</v>
      </c>
      <c r="F1219">
        <v>132.245</v>
      </c>
    </row>
    <row r="1220" spans="1:6" x14ac:dyDescent="0.35">
      <c r="A1220" s="1">
        <v>43472</v>
      </c>
      <c r="B1220">
        <v>132.72</v>
      </c>
      <c r="C1220">
        <v>1615753</v>
      </c>
      <c r="D1220">
        <v>128.27000000000001</v>
      </c>
      <c r="E1220">
        <v>133.4</v>
      </c>
      <c r="F1220">
        <v>128.15</v>
      </c>
    </row>
    <row r="1221" spans="1:6" x14ac:dyDescent="0.35">
      <c r="A1221" s="1">
        <v>43469</v>
      </c>
      <c r="B1221">
        <v>128.28</v>
      </c>
      <c r="C1221">
        <v>2475939</v>
      </c>
      <c r="D1221">
        <v>124.37</v>
      </c>
      <c r="E1221">
        <v>129.37</v>
      </c>
      <c r="F1221">
        <v>121.81</v>
      </c>
    </row>
    <row r="1222" spans="1:6" x14ac:dyDescent="0.35">
      <c r="A1222" s="1">
        <v>43468</v>
      </c>
      <c r="B1222">
        <v>121.85</v>
      </c>
      <c r="C1222">
        <v>2544830</v>
      </c>
      <c r="D1222">
        <v>126.49</v>
      </c>
      <c r="E1222">
        <v>127.5</v>
      </c>
      <c r="F1222">
        <v>121.12</v>
      </c>
    </row>
    <row r="1223" spans="1:6" x14ac:dyDescent="0.35">
      <c r="A1223" s="1">
        <v>43467</v>
      </c>
      <c r="B1223">
        <v>128.96</v>
      </c>
      <c r="C1223">
        <v>1362920</v>
      </c>
      <c r="D1223">
        <v>125.39</v>
      </c>
      <c r="E1223">
        <v>129.63999999999999</v>
      </c>
      <c r="F1223">
        <v>124.65</v>
      </c>
    </row>
    <row r="1224" spans="1:6" x14ac:dyDescent="0.35">
      <c r="A1224" s="1">
        <v>43465</v>
      </c>
      <c r="B1224">
        <v>128.61000000000001</v>
      </c>
      <c r="C1224">
        <v>1275188</v>
      </c>
      <c r="D1224">
        <v>129.19</v>
      </c>
      <c r="E1224">
        <v>129.49700000000001</v>
      </c>
      <c r="F1224">
        <v>127.175</v>
      </c>
    </row>
    <row r="1225" spans="1:6" x14ac:dyDescent="0.35">
      <c r="A1225" s="1">
        <v>43462</v>
      </c>
      <c r="B1225">
        <v>127.23</v>
      </c>
      <c r="C1225">
        <v>1240129</v>
      </c>
      <c r="D1225">
        <v>128.71</v>
      </c>
      <c r="E1225">
        <v>130.11000000000001</v>
      </c>
      <c r="F1225">
        <v>125.07</v>
      </c>
    </row>
    <row r="1226" spans="1:6" x14ac:dyDescent="0.35">
      <c r="A1226" s="1">
        <v>43461</v>
      </c>
      <c r="B1226">
        <v>127.41</v>
      </c>
      <c r="C1226">
        <v>1773325</v>
      </c>
      <c r="D1226">
        <v>122.66</v>
      </c>
      <c r="E1226">
        <v>127.49</v>
      </c>
      <c r="F1226">
        <v>121.26</v>
      </c>
    </row>
    <row r="1227" spans="1:6" x14ac:dyDescent="0.35">
      <c r="A1227" s="1">
        <v>43460</v>
      </c>
      <c r="B1227">
        <v>125.93</v>
      </c>
      <c r="C1227">
        <v>1818361</v>
      </c>
      <c r="D1227">
        <v>119.54</v>
      </c>
      <c r="E1227">
        <v>125.93</v>
      </c>
      <c r="F1227">
        <v>118.19499999999999</v>
      </c>
    </row>
    <row r="1228" spans="1:6" x14ac:dyDescent="0.35">
      <c r="A1228" s="1">
        <v>43458</v>
      </c>
      <c r="B1228">
        <v>118.32</v>
      </c>
      <c r="C1228">
        <v>1641951</v>
      </c>
      <c r="D1228">
        <v>118.72</v>
      </c>
      <c r="E1228">
        <v>122.14</v>
      </c>
      <c r="F1228">
        <v>117.72</v>
      </c>
    </row>
    <row r="1229" spans="1:6" x14ac:dyDescent="0.35">
      <c r="A1229" s="1">
        <v>43455</v>
      </c>
      <c r="B1229">
        <v>120.3</v>
      </c>
      <c r="C1229">
        <v>3804219</v>
      </c>
      <c r="D1229">
        <v>125.84</v>
      </c>
      <c r="E1229">
        <v>126.7</v>
      </c>
      <c r="F1229">
        <v>120.11</v>
      </c>
    </row>
    <row r="1230" spans="1:6" x14ac:dyDescent="0.35">
      <c r="A1230" s="1">
        <v>43454</v>
      </c>
      <c r="B1230">
        <v>124.93</v>
      </c>
      <c r="C1230">
        <v>2581611</v>
      </c>
      <c r="D1230">
        <v>127.64</v>
      </c>
      <c r="E1230">
        <v>129.44</v>
      </c>
      <c r="F1230">
        <v>121.04</v>
      </c>
    </row>
    <row r="1231" spans="1:6" x14ac:dyDescent="0.35">
      <c r="A1231" s="1">
        <v>43453</v>
      </c>
      <c r="B1231">
        <v>128.13</v>
      </c>
      <c r="C1231">
        <v>2686930</v>
      </c>
      <c r="D1231">
        <v>130.44</v>
      </c>
      <c r="E1231">
        <v>134.82</v>
      </c>
      <c r="F1231">
        <v>127</v>
      </c>
    </row>
    <row r="1232" spans="1:6" x14ac:dyDescent="0.35">
      <c r="A1232" s="1">
        <v>43452</v>
      </c>
      <c r="B1232">
        <v>130.58000000000001</v>
      </c>
      <c r="C1232">
        <v>1618682</v>
      </c>
      <c r="D1232">
        <v>128.36000000000001</v>
      </c>
      <c r="E1232">
        <v>131.54</v>
      </c>
      <c r="F1232">
        <v>128.29</v>
      </c>
    </row>
    <row r="1233" spans="1:6" x14ac:dyDescent="0.35">
      <c r="A1233" s="1">
        <v>43451</v>
      </c>
      <c r="B1233">
        <v>127.27</v>
      </c>
      <c r="C1233">
        <v>1970916</v>
      </c>
      <c r="D1233">
        <v>130.99</v>
      </c>
      <c r="E1233">
        <v>131.94499999999999</v>
      </c>
      <c r="F1233">
        <v>126.51</v>
      </c>
    </row>
    <row r="1234" spans="1:6" x14ac:dyDescent="0.35">
      <c r="A1234" s="1">
        <v>43448</v>
      </c>
      <c r="B1234">
        <v>131.5</v>
      </c>
      <c r="C1234">
        <v>1462404</v>
      </c>
      <c r="D1234">
        <v>133.6</v>
      </c>
      <c r="E1234">
        <v>135.83000000000001</v>
      </c>
      <c r="F1234">
        <v>130.99</v>
      </c>
    </row>
    <row r="1235" spans="1:6" x14ac:dyDescent="0.35">
      <c r="A1235" s="1">
        <v>43447</v>
      </c>
      <c r="B1235">
        <v>135.57</v>
      </c>
      <c r="C1235">
        <v>1345604</v>
      </c>
      <c r="D1235">
        <v>136.46</v>
      </c>
      <c r="E1235">
        <v>138.94499999999999</v>
      </c>
      <c r="F1235">
        <v>133.655</v>
      </c>
    </row>
    <row r="1236" spans="1:6" x14ac:dyDescent="0.35">
      <c r="A1236" s="1">
        <v>43446</v>
      </c>
      <c r="B1236">
        <v>137.79</v>
      </c>
      <c r="C1236">
        <v>1772664</v>
      </c>
      <c r="D1236">
        <v>137.5</v>
      </c>
      <c r="E1236">
        <v>140.41999999999999</v>
      </c>
      <c r="F1236">
        <v>136.22</v>
      </c>
    </row>
    <row r="1237" spans="1:6" x14ac:dyDescent="0.35">
      <c r="A1237" s="1">
        <v>43445</v>
      </c>
      <c r="B1237">
        <v>133.87</v>
      </c>
      <c r="C1237">
        <v>2139925</v>
      </c>
      <c r="D1237">
        <v>138.28</v>
      </c>
      <c r="E1237">
        <v>138.97989999999999</v>
      </c>
      <c r="F1237">
        <v>133.24</v>
      </c>
    </row>
    <row r="1238" spans="1:6" x14ac:dyDescent="0.35">
      <c r="A1238" s="1">
        <v>43444</v>
      </c>
      <c r="B1238">
        <v>135.02000000000001</v>
      </c>
      <c r="C1238">
        <v>1647312</v>
      </c>
      <c r="D1238">
        <v>132.43</v>
      </c>
      <c r="E1238">
        <v>135.63</v>
      </c>
      <c r="F1238">
        <v>130.5</v>
      </c>
    </row>
    <row r="1239" spans="1:6" x14ac:dyDescent="0.35">
      <c r="A1239" s="1">
        <v>43441</v>
      </c>
      <c r="B1239">
        <v>132.57</v>
      </c>
      <c r="C1239">
        <v>2111716</v>
      </c>
      <c r="D1239">
        <v>138.71</v>
      </c>
      <c r="E1239">
        <v>139.87</v>
      </c>
      <c r="F1239">
        <v>131.62010000000001</v>
      </c>
    </row>
    <row r="1240" spans="1:6" x14ac:dyDescent="0.35">
      <c r="A1240" s="1">
        <v>43440</v>
      </c>
      <c r="B1240">
        <v>140.13999999999999</v>
      </c>
      <c r="C1240">
        <v>2583159</v>
      </c>
      <c r="D1240">
        <v>136.36000000000001</v>
      </c>
      <c r="E1240">
        <v>140.13999999999999</v>
      </c>
      <c r="F1240">
        <v>133.30000000000001</v>
      </c>
    </row>
    <row r="1241" spans="1:6" x14ac:dyDescent="0.35">
      <c r="A1241" s="1">
        <v>43438</v>
      </c>
      <c r="B1241">
        <v>139.84</v>
      </c>
      <c r="C1241">
        <v>2662872</v>
      </c>
      <c r="D1241">
        <v>146.63999999999999</v>
      </c>
      <c r="E1241">
        <v>148.85</v>
      </c>
      <c r="F1241">
        <v>139.38</v>
      </c>
    </row>
    <row r="1242" spans="1:6" x14ac:dyDescent="0.35">
      <c r="A1242" s="1">
        <v>43437</v>
      </c>
      <c r="B1242">
        <v>148.02000000000001</v>
      </c>
      <c r="C1242">
        <v>2727682</v>
      </c>
      <c r="D1242">
        <v>148.03</v>
      </c>
      <c r="E1242">
        <v>150.41</v>
      </c>
      <c r="F1242">
        <v>146.52500000000001</v>
      </c>
    </row>
    <row r="1243" spans="1:6" x14ac:dyDescent="0.35">
      <c r="A1243" s="1">
        <v>43434</v>
      </c>
      <c r="B1243">
        <v>144.5</v>
      </c>
      <c r="C1243">
        <v>2622467</v>
      </c>
      <c r="D1243">
        <v>145.91999999999999</v>
      </c>
      <c r="E1243">
        <v>146.5</v>
      </c>
      <c r="F1243">
        <v>142.19</v>
      </c>
    </row>
    <row r="1244" spans="1:6" x14ac:dyDescent="0.35">
      <c r="A1244" s="1">
        <v>43433</v>
      </c>
      <c r="B1244">
        <v>145.55000000000001</v>
      </c>
      <c r="C1244">
        <v>3242045</v>
      </c>
      <c r="D1244">
        <v>141.94999999999999</v>
      </c>
      <c r="E1244">
        <v>147.44</v>
      </c>
      <c r="F1244">
        <v>141.94999999999999</v>
      </c>
    </row>
    <row r="1245" spans="1:6" x14ac:dyDescent="0.35">
      <c r="A1245" s="1">
        <v>43432</v>
      </c>
      <c r="B1245">
        <v>143.16</v>
      </c>
      <c r="C1245">
        <v>3333628</v>
      </c>
      <c r="D1245">
        <v>141.34</v>
      </c>
      <c r="E1245">
        <v>145.20500000000001</v>
      </c>
      <c r="F1245">
        <v>140.31</v>
      </c>
    </row>
    <row r="1246" spans="1:6" x14ac:dyDescent="0.35">
      <c r="A1246" s="1">
        <v>43431</v>
      </c>
      <c r="B1246">
        <v>140.16</v>
      </c>
      <c r="C1246">
        <v>3639748</v>
      </c>
      <c r="D1246">
        <v>137.34</v>
      </c>
      <c r="E1246">
        <v>143</v>
      </c>
      <c r="F1246">
        <v>136.63</v>
      </c>
    </row>
    <row r="1247" spans="1:6" x14ac:dyDescent="0.35">
      <c r="A1247" s="1">
        <v>43430</v>
      </c>
      <c r="B1247">
        <v>138.80000000000001</v>
      </c>
      <c r="C1247">
        <v>2884038</v>
      </c>
      <c r="D1247">
        <v>134.97999999999999</v>
      </c>
      <c r="E1247">
        <v>139.09960000000001</v>
      </c>
      <c r="F1247">
        <v>134.16</v>
      </c>
    </row>
    <row r="1248" spans="1:6" x14ac:dyDescent="0.35">
      <c r="A1248" s="1">
        <v>43427</v>
      </c>
      <c r="B1248">
        <v>132.69</v>
      </c>
      <c r="C1248">
        <v>2256968</v>
      </c>
      <c r="D1248">
        <v>132.88999999999999</v>
      </c>
      <c r="E1248">
        <v>134.73500000000001</v>
      </c>
      <c r="F1248">
        <v>131.69999999999999</v>
      </c>
    </row>
    <row r="1249" spans="1:6" x14ac:dyDescent="0.35">
      <c r="A1249" s="1">
        <v>43425</v>
      </c>
      <c r="B1249">
        <v>135.04</v>
      </c>
      <c r="C1249">
        <v>6007113</v>
      </c>
      <c r="D1249">
        <v>136</v>
      </c>
      <c r="E1249">
        <v>139.4</v>
      </c>
      <c r="F1249">
        <v>132.22999999999999</v>
      </c>
    </row>
    <row r="1250" spans="1:6" x14ac:dyDescent="0.35">
      <c r="A1250" s="1">
        <v>43424</v>
      </c>
      <c r="B1250">
        <v>123.05</v>
      </c>
      <c r="C1250">
        <v>3635882</v>
      </c>
      <c r="D1250">
        <v>123.17</v>
      </c>
      <c r="E1250">
        <v>125.9</v>
      </c>
      <c r="F1250">
        <v>120.1</v>
      </c>
    </row>
    <row r="1251" spans="1:6" x14ac:dyDescent="0.35">
      <c r="A1251" s="1">
        <v>43423</v>
      </c>
      <c r="B1251">
        <v>125.74</v>
      </c>
      <c r="C1251">
        <v>2681714</v>
      </c>
      <c r="D1251">
        <v>134.21</v>
      </c>
      <c r="E1251">
        <v>134.96</v>
      </c>
      <c r="F1251">
        <v>125.05</v>
      </c>
    </row>
    <row r="1252" spans="1:6" x14ac:dyDescent="0.35">
      <c r="A1252" s="1">
        <v>43420</v>
      </c>
      <c r="B1252">
        <v>134.04</v>
      </c>
      <c r="C1252">
        <v>1956399</v>
      </c>
      <c r="D1252">
        <v>134.80000000000001</v>
      </c>
      <c r="E1252">
        <v>135.96</v>
      </c>
      <c r="F1252">
        <v>132.53</v>
      </c>
    </row>
    <row r="1253" spans="1:6" x14ac:dyDescent="0.35">
      <c r="A1253" s="1">
        <v>43419</v>
      </c>
      <c r="B1253">
        <v>134.29</v>
      </c>
      <c r="C1253">
        <v>1769699</v>
      </c>
      <c r="D1253">
        <v>128.63</v>
      </c>
      <c r="E1253">
        <v>134.69990000000001</v>
      </c>
      <c r="F1253">
        <v>127.94</v>
      </c>
    </row>
    <row r="1254" spans="1:6" x14ac:dyDescent="0.35">
      <c r="A1254" s="1">
        <v>43418</v>
      </c>
      <c r="B1254">
        <v>129.43</v>
      </c>
      <c r="C1254">
        <v>1518414</v>
      </c>
      <c r="D1254">
        <v>133</v>
      </c>
      <c r="E1254">
        <v>133.99</v>
      </c>
      <c r="F1254">
        <v>128.22999999999999</v>
      </c>
    </row>
    <row r="1255" spans="1:6" x14ac:dyDescent="0.35">
      <c r="A1255" s="1">
        <v>43417</v>
      </c>
      <c r="B1255">
        <v>130.91999999999999</v>
      </c>
      <c r="C1255">
        <v>1524366</v>
      </c>
      <c r="D1255">
        <v>131.11000000000001</v>
      </c>
      <c r="E1255">
        <v>134.16499999999999</v>
      </c>
      <c r="F1255">
        <v>129.72</v>
      </c>
    </row>
    <row r="1256" spans="1:6" x14ac:dyDescent="0.35">
      <c r="A1256" s="1">
        <v>43416</v>
      </c>
      <c r="B1256">
        <v>130.11000000000001</v>
      </c>
      <c r="C1256">
        <v>1781188</v>
      </c>
      <c r="D1256">
        <v>134.18</v>
      </c>
      <c r="E1256">
        <v>134.49</v>
      </c>
      <c r="F1256">
        <v>128.85</v>
      </c>
    </row>
    <row r="1257" spans="1:6" x14ac:dyDescent="0.35">
      <c r="A1257" s="1">
        <v>43413</v>
      </c>
      <c r="B1257">
        <v>135.55000000000001</v>
      </c>
      <c r="C1257">
        <v>1602958</v>
      </c>
      <c r="D1257">
        <v>139.28</v>
      </c>
      <c r="E1257">
        <v>139.29</v>
      </c>
      <c r="F1257">
        <v>133.78</v>
      </c>
    </row>
    <row r="1258" spans="1:6" x14ac:dyDescent="0.35">
      <c r="A1258" s="1">
        <v>43412</v>
      </c>
      <c r="B1258">
        <v>140.61000000000001</v>
      </c>
      <c r="C1258">
        <v>1617438</v>
      </c>
      <c r="D1258">
        <v>138.78</v>
      </c>
      <c r="E1258">
        <v>140.71</v>
      </c>
      <c r="F1258">
        <v>137.88999999999999</v>
      </c>
    </row>
    <row r="1259" spans="1:6" x14ac:dyDescent="0.35">
      <c r="A1259" s="1">
        <v>43411</v>
      </c>
      <c r="B1259">
        <v>138.91999999999999</v>
      </c>
      <c r="C1259">
        <v>2845857</v>
      </c>
      <c r="D1259">
        <v>135.26</v>
      </c>
      <c r="E1259">
        <v>139.41999999999999</v>
      </c>
      <c r="F1259">
        <v>135.26</v>
      </c>
    </row>
    <row r="1260" spans="1:6" x14ac:dyDescent="0.35">
      <c r="A1260" s="1">
        <v>43410</v>
      </c>
      <c r="B1260">
        <v>133.69999999999999</v>
      </c>
      <c r="C1260">
        <v>836490</v>
      </c>
      <c r="D1260">
        <v>133.12</v>
      </c>
      <c r="E1260">
        <v>135.69999999999999</v>
      </c>
      <c r="F1260">
        <v>132.01</v>
      </c>
    </row>
    <row r="1261" spans="1:6" x14ac:dyDescent="0.35">
      <c r="A1261" s="1">
        <v>43409</v>
      </c>
      <c r="B1261">
        <v>133.5</v>
      </c>
      <c r="C1261">
        <v>1147838</v>
      </c>
      <c r="D1261">
        <v>134.69999999999999</v>
      </c>
      <c r="E1261">
        <v>134.88</v>
      </c>
      <c r="F1261">
        <v>131.55000000000001</v>
      </c>
    </row>
    <row r="1262" spans="1:6" x14ac:dyDescent="0.35">
      <c r="A1262" s="1">
        <v>43406</v>
      </c>
      <c r="B1262">
        <v>134.13</v>
      </c>
      <c r="C1262">
        <v>1557880</v>
      </c>
      <c r="D1262">
        <v>135.51</v>
      </c>
      <c r="E1262">
        <v>137.29</v>
      </c>
      <c r="F1262">
        <v>132.71</v>
      </c>
    </row>
    <row r="1263" spans="1:6" x14ac:dyDescent="0.35">
      <c r="A1263" s="1">
        <v>43405</v>
      </c>
      <c r="B1263">
        <v>135.22999999999999</v>
      </c>
      <c r="C1263">
        <v>2483237</v>
      </c>
      <c r="D1263">
        <v>130</v>
      </c>
      <c r="E1263">
        <v>135.66</v>
      </c>
      <c r="F1263">
        <v>127.34</v>
      </c>
    </row>
    <row r="1264" spans="1:6" x14ac:dyDescent="0.35">
      <c r="A1264" s="1">
        <v>43404</v>
      </c>
      <c r="B1264">
        <v>129.25</v>
      </c>
      <c r="C1264">
        <v>2260486</v>
      </c>
      <c r="D1264">
        <v>128.28</v>
      </c>
      <c r="E1264">
        <v>132.5</v>
      </c>
      <c r="F1264">
        <v>127.67</v>
      </c>
    </row>
    <row r="1265" spans="1:6" x14ac:dyDescent="0.35">
      <c r="A1265" s="1">
        <v>43403</v>
      </c>
      <c r="B1265">
        <v>125.96</v>
      </c>
      <c r="C1265">
        <v>2059497</v>
      </c>
      <c r="D1265">
        <v>123.87</v>
      </c>
      <c r="E1265">
        <v>126.88</v>
      </c>
      <c r="F1265">
        <v>122.96</v>
      </c>
    </row>
    <row r="1266" spans="1:6" x14ac:dyDescent="0.35">
      <c r="A1266" s="1">
        <v>43402</v>
      </c>
      <c r="B1266">
        <v>124.13</v>
      </c>
      <c r="C1266">
        <v>3618329</v>
      </c>
      <c r="D1266">
        <v>128.78</v>
      </c>
      <c r="E1266">
        <v>129.15960000000001</v>
      </c>
      <c r="F1266">
        <v>119.93</v>
      </c>
    </row>
    <row r="1267" spans="1:6" x14ac:dyDescent="0.35">
      <c r="A1267" s="1">
        <v>43399</v>
      </c>
      <c r="B1267">
        <v>124.71</v>
      </c>
      <c r="C1267">
        <v>3263505</v>
      </c>
      <c r="D1267">
        <v>125.54</v>
      </c>
      <c r="E1267">
        <v>128.96</v>
      </c>
      <c r="F1267">
        <v>123.93</v>
      </c>
    </row>
    <row r="1268" spans="1:6" x14ac:dyDescent="0.35">
      <c r="A1268" s="1">
        <v>43398</v>
      </c>
      <c r="B1268">
        <v>130.01</v>
      </c>
      <c r="C1268">
        <v>2703682</v>
      </c>
      <c r="D1268">
        <v>127.19</v>
      </c>
      <c r="E1268">
        <v>131</v>
      </c>
      <c r="F1268">
        <v>126.175</v>
      </c>
    </row>
    <row r="1269" spans="1:6" x14ac:dyDescent="0.35">
      <c r="A1269" s="1">
        <v>43397</v>
      </c>
      <c r="B1269">
        <v>124.92</v>
      </c>
      <c r="C1269">
        <v>3622004</v>
      </c>
      <c r="D1269">
        <v>133.31</v>
      </c>
      <c r="E1269">
        <v>134.04</v>
      </c>
      <c r="F1269">
        <v>124.68</v>
      </c>
    </row>
    <row r="1270" spans="1:6" x14ac:dyDescent="0.35">
      <c r="A1270" s="1">
        <v>43396</v>
      </c>
      <c r="B1270">
        <v>134.12</v>
      </c>
      <c r="C1270">
        <v>2325853</v>
      </c>
      <c r="D1270">
        <v>132.65</v>
      </c>
      <c r="E1270">
        <v>136.09</v>
      </c>
      <c r="F1270">
        <v>130.11000000000001</v>
      </c>
    </row>
    <row r="1271" spans="1:6" x14ac:dyDescent="0.35">
      <c r="A1271" s="1">
        <v>43395</v>
      </c>
      <c r="B1271">
        <v>135.63999999999999</v>
      </c>
      <c r="C1271">
        <v>1883636</v>
      </c>
      <c r="D1271">
        <v>133.93</v>
      </c>
      <c r="E1271">
        <v>137.31</v>
      </c>
      <c r="F1271">
        <v>131.44999999999999</v>
      </c>
    </row>
    <row r="1272" spans="1:6" x14ac:dyDescent="0.35">
      <c r="A1272" s="1">
        <v>43392</v>
      </c>
      <c r="B1272">
        <v>133.18</v>
      </c>
      <c r="C1272">
        <v>3058216</v>
      </c>
      <c r="D1272">
        <v>137.97999999999999</v>
      </c>
      <c r="E1272">
        <v>140.43</v>
      </c>
      <c r="F1272">
        <v>133.1001</v>
      </c>
    </row>
    <row r="1273" spans="1:6" x14ac:dyDescent="0.35">
      <c r="A1273" s="1">
        <v>43391</v>
      </c>
      <c r="B1273">
        <v>137.29</v>
      </c>
      <c r="C1273">
        <v>2011901</v>
      </c>
      <c r="D1273">
        <v>140.76</v>
      </c>
      <c r="E1273">
        <v>141.44999999999999</v>
      </c>
      <c r="F1273">
        <v>135.76</v>
      </c>
    </row>
    <row r="1274" spans="1:6" x14ac:dyDescent="0.35">
      <c r="A1274" s="1">
        <v>43390</v>
      </c>
      <c r="B1274">
        <v>141.77000000000001</v>
      </c>
      <c r="C1274">
        <v>1599320</v>
      </c>
      <c r="D1274">
        <v>141.18</v>
      </c>
      <c r="E1274">
        <v>142.1</v>
      </c>
      <c r="F1274">
        <v>138.69999999999999</v>
      </c>
    </row>
    <row r="1275" spans="1:6" x14ac:dyDescent="0.35">
      <c r="A1275" s="1">
        <v>43389</v>
      </c>
      <c r="B1275">
        <v>141.41999999999999</v>
      </c>
      <c r="C1275">
        <v>2095706</v>
      </c>
      <c r="D1275">
        <v>137.30000000000001</v>
      </c>
      <c r="E1275">
        <v>141.80000000000001</v>
      </c>
      <c r="F1275">
        <v>136.62</v>
      </c>
    </row>
    <row r="1276" spans="1:6" x14ac:dyDescent="0.35">
      <c r="A1276" s="1">
        <v>43388</v>
      </c>
      <c r="B1276">
        <v>134.6</v>
      </c>
      <c r="C1276">
        <v>2269681</v>
      </c>
      <c r="D1276">
        <v>138.47</v>
      </c>
      <c r="E1276">
        <v>139.32</v>
      </c>
      <c r="F1276">
        <v>132.7987</v>
      </c>
    </row>
    <row r="1277" spans="1:6" x14ac:dyDescent="0.35">
      <c r="A1277" s="1">
        <v>43385</v>
      </c>
      <c r="B1277">
        <v>138.18</v>
      </c>
      <c r="C1277">
        <v>3893638</v>
      </c>
      <c r="D1277">
        <v>135.68</v>
      </c>
      <c r="E1277">
        <v>140.25</v>
      </c>
      <c r="F1277">
        <v>135.25</v>
      </c>
    </row>
    <row r="1278" spans="1:6" x14ac:dyDescent="0.35">
      <c r="A1278" s="1">
        <v>43384</v>
      </c>
      <c r="B1278">
        <v>130.88999999999999</v>
      </c>
      <c r="C1278">
        <v>3044781</v>
      </c>
      <c r="D1278">
        <v>132.6</v>
      </c>
      <c r="E1278">
        <v>134.41999999999999</v>
      </c>
      <c r="F1278">
        <v>129</v>
      </c>
    </row>
    <row r="1279" spans="1:6" x14ac:dyDescent="0.35">
      <c r="A1279" s="1">
        <v>43383</v>
      </c>
      <c r="B1279">
        <v>133.5</v>
      </c>
      <c r="C1279">
        <v>3846302</v>
      </c>
      <c r="D1279">
        <v>141.66</v>
      </c>
      <c r="E1279">
        <v>141.99</v>
      </c>
      <c r="F1279">
        <v>133.34</v>
      </c>
    </row>
    <row r="1280" spans="1:6" x14ac:dyDescent="0.35">
      <c r="A1280" s="1">
        <v>43382</v>
      </c>
      <c r="B1280">
        <v>142.86000000000001</v>
      </c>
      <c r="C1280">
        <v>2442466</v>
      </c>
      <c r="D1280">
        <v>146.52000000000001</v>
      </c>
      <c r="E1280">
        <v>148.13</v>
      </c>
      <c r="F1280">
        <v>142.69999999999999</v>
      </c>
    </row>
    <row r="1281" spans="1:6" x14ac:dyDescent="0.35">
      <c r="A1281" s="1">
        <v>43381</v>
      </c>
      <c r="B1281">
        <v>146.21</v>
      </c>
      <c r="C1281">
        <v>3908422</v>
      </c>
      <c r="D1281">
        <v>151.13999999999999</v>
      </c>
      <c r="E1281">
        <v>152.33070000000001</v>
      </c>
      <c r="F1281">
        <v>145.12</v>
      </c>
    </row>
    <row r="1282" spans="1:6" x14ac:dyDescent="0.35">
      <c r="A1282" s="1">
        <v>43378</v>
      </c>
      <c r="B1282">
        <v>152</v>
      </c>
      <c r="C1282">
        <v>3242520</v>
      </c>
      <c r="D1282">
        <v>152</v>
      </c>
      <c r="E1282">
        <v>153.375</v>
      </c>
      <c r="F1282">
        <v>150.43</v>
      </c>
    </row>
    <row r="1283" spans="1:6" x14ac:dyDescent="0.35">
      <c r="A1283" s="1">
        <v>43377</v>
      </c>
      <c r="B1283">
        <v>152.1</v>
      </c>
      <c r="C1283">
        <v>5205106</v>
      </c>
      <c r="D1283">
        <v>153.66999999999999</v>
      </c>
      <c r="E1283">
        <v>154.79</v>
      </c>
      <c r="F1283">
        <v>149.76</v>
      </c>
    </row>
    <row r="1284" spans="1:6" x14ac:dyDescent="0.35">
      <c r="A1284" s="1">
        <v>43376</v>
      </c>
      <c r="B1284">
        <v>154.87</v>
      </c>
      <c r="C1284">
        <v>1508266</v>
      </c>
      <c r="D1284">
        <v>154.26</v>
      </c>
      <c r="E1284">
        <v>155.83000000000001</v>
      </c>
      <c r="F1284">
        <v>153.43979999999999</v>
      </c>
    </row>
    <row r="1285" spans="1:6" x14ac:dyDescent="0.35">
      <c r="A1285" s="1">
        <v>43375</v>
      </c>
      <c r="B1285">
        <v>153.91999999999999</v>
      </c>
      <c r="C1285">
        <v>1404764</v>
      </c>
      <c r="D1285">
        <v>155.72999999999999</v>
      </c>
      <c r="E1285">
        <v>156.26</v>
      </c>
      <c r="F1285">
        <v>153.1336</v>
      </c>
    </row>
    <row r="1286" spans="1:6" x14ac:dyDescent="0.35">
      <c r="A1286" s="1">
        <v>43374</v>
      </c>
      <c r="B1286">
        <v>155.5</v>
      </c>
      <c r="C1286">
        <v>1490015</v>
      </c>
      <c r="D1286">
        <v>155.65</v>
      </c>
      <c r="E1286">
        <v>156.63999999999999</v>
      </c>
      <c r="F1286">
        <v>154.845</v>
      </c>
    </row>
    <row r="1287" spans="1:6" x14ac:dyDescent="0.35">
      <c r="A1287" s="1">
        <v>43371</v>
      </c>
      <c r="B1287">
        <v>156.11000000000001</v>
      </c>
      <c r="C1287">
        <v>976423</v>
      </c>
      <c r="D1287">
        <v>155.05000000000001</v>
      </c>
      <c r="E1287">
        <v>156.66829999999999</v>
      </c>
      <c r="F1287">
        <v>154.83000000000001</v>
      </c>
    </row>
    <row r="1288" spans="1:6" x14ac:dyDescent="0.35">
      <c r="A1288" s="1">
        <v>43370</v>
      </c>
      <c r="B1288">
        <v>156</v>
      </c>
      <c r="C1288">
        <v>1026187</v>
      </c>
      <c r="D1288">
        <v>155.36000000000001</v>
      </c>
      <c r="E1288">
        <v>156.51</v>
      </c>
      <c r="F1288">
        <v>154.87</v>
      </c>
    </row>
    <row r="1289" spans="1:6" x14ac:dyDescent="0.35">
      <c r="A1289" s="1">
        <v>43369</v>
      </c>
      <c r="B1289">
        <v>154.82</v>
      </c>
      <c r="C1289">
        <v>1118709</v>
      </c>
      <c r="D1289">
        <v>155.99</v>
      </c>
      <c r="E1289">
        <v>157.11000000000001</v>
      </c>
      <c r="F1289">
        <v>154.31</v>
      </c>
    </row>
    <row r="1290" spans="1:6" x14ac:dyDescent="0.35">
      <c r="A1290" s="1">
        <v>43368</v>
      </c>
      <c r="B1290">
        <v>155.4</v>
      </c>
      <c r="C1290">
        <v>1462949</v>
      </c>
      <c r="D1290">
        <v>153.11000000000001</v>
      </c>
      <c r="E1290">
        <v>155.56</v>
      </c>
      <c r="F1290">
        <v>152.97999999999999</v>
      </c>
    </row>
    <row r="1291" spans="1:6" x14ac:dyDescent="0.35">
      <c r="A1291" s="1">
        <v>43367</v>
      </c>
      <c r="B1291">
        <v>152.83000000000001</v>
      </c>
      <c r="C1291">
        <v>1575437</v>
      </c>
      <c r="D1291">
        <v>150.65</v>
      </c>
      <c r="E1291">
        <v>153.69999999999999</v>
      </c>
      <c r="F1291">
        <v>149.33000000000001</v>
      </c>
    </row>
    <row r="1292" spans="1:6" x14ac:dyDescent="0.35">
      <c r="A1292" s="1">
        <v>43364</v>
      </c>
      <c r="B1292">
        <v>152.4</v>
      </c>
      <c r="C1292">
        <v>2643737</v>
      </c>
      <c r="D1292">
        <v>153.86000000000001</v>
      </c>
      <c r="E1292">
        <v>154.59</v>
      </c>
      <c r="F1292">
        <v>151.63</v>
      </c>
    </row>
    <row r="1293" spans="1:6" x14ac:dyDescent="0.35">
      <c r="A1293" s="1">
        <v>43363</v>
      </c>
      <c r="B1293">
        <v>153.22999999999999</v>
      </c>
      <c r="C1293">
        <v>2795471</v>
      </c>
      <c r="D1293">
        <v>149.77000000000001</v>
      </c>
      <c r="E1293">
        <v>153.94</v>
      </c>
      <c r="F1293">
        <v>148.96960000000001</v>
      </c>
    </row>
    <row r="1294" spans="1:6" x14ac:dyDescent="0.35">
      <c r="A1294" s="1">
        <v>43362</v>
      </c>
      <c r="B1294">
        <v>148.4</v>
      </c>
      <c r="C1294">
        <v>1230002</v>
      </c>
      <c r="D1294">
        <v>148.32</v>
      </c>
      <c r="E1294">
        <v>148.97999999999999</v>
      </c>
      <c r="F1294">
        <v>145.9</v>
      </c>
    </row>
    <row r="1295" spans="1:6" x14ac:dyDescent="0.35">
      <c r="A1295" s="1">
        <v>43361</v>
      </c>
      <c r="B1295">
        <v>148.79</v>
      </c>
      <c r="C1295">
        <v>1433491</v>
      </c>
      <c r="D1295">
        <v>146.81</v>
      </c>
      <c r="E1295">
        <v>150.54</v>
      </c>
      <c r="F1295">
        <v>146.13999999999999</v>
      </c>
    </row>
    <row r="1296" spans="1:6" x14ac:dyDescent="0.35">
      <c r="A1296" s="1">
        <v>43360</v>
      </c>
      <c r="B1296">
        <v>146.72</v>
      </c>
      <c r="C1296">
        <v>1689974</v>
      </c>
      <c r="D1296">
        <v>150.22999999999999</v>
      </c>
      <c r="E1296">
        <v>152</v>
      </c>
      <c r="F1296">
        <v>146.29</v>
      </c>
    </row>
    <row r="1297" spans="1:6" x14ac:dyDescent="0.35">
      <c r="A1297" s="1">
        <v>43357</v>
      </c>
      <c r="B1297">
        <v>151.35</v>
      </c>
      <c r="C1297">
        <v>1492758</v>
      </c>
      <c r="D1297">
        <v>151.33000000000001</v>
      </c>
      <c r="E1297">
        <v>153.21</v>
      </c>
      <c r="F1297">
        <v>150.54</v>
      </c>
    </row>
    <row r="1298" spans="1:6" x14ac:dyDescent="0.35">
      <c r="A1298" s="1">
        <v>43356</v>
      </c>
      <c r="B1298">
        <v>151.38</v>
      </c>
      <c r="C1298">
        <v>1122460</v>
      </c>
      <c r="D1298">
        <v>151.6</v>
      </c>
      <c r="E1298">
        <v>154.06</v>
      </c>
      <c r="F1298">
        <v>151.11199999999999</v>
      </c>
    </row>
    <row r="1299" spans="1:6" x14ac:dyDescent="0.35">
      <c r="A1299" s="1">
        <v>43355</v>
      </c>
      <c r="B1299">
        <v>150.78</v>
      </c>
      <c r="C1299">
        <v>1213383</v>
      </c>
      <c r="D1299">
        <v>150.82</v>
      </c>
      <c r="E1299">
        <v>150.94999999999999</v>
      </c>
      <c r="F1299">
        <v>147.60499999999999</v>
      </c>
    </row>
    <row r="1300" spans="1:6" x14ac:dyDescent="0.35">
      <c r="A1300" s="1">
        <v>43354</v>
      </c>
      <c r="B1300">
        <v>150.87</v>
      </c>
      <c r="C1300">
        <v>1098341</v>
      </c>
      <c r="D1300">
        <v>150.29</v>
      </c>
      <c r="E1300">
        <v>151.72999999999999</v>
      </c>
      <c r="F1300">
        <v>150.07</v>
      </c>
    </row>
    <row r="1301" spans="1:6" x14ac:dyDescent="0.35">
      <c r="A1301" s="1">
        <v>43353</v>
      </c>
      <c r="B1301">
        <v>150.75</v>
      </c>
      <c r="C1301">
        <v>1466263</v>
      </c>
      <c r="D1301">
        <v>149.96</v>
      </c>
      <c r="E1301">
        <v>151.22</v>
      </c>
      <c r="F1301">
        <v>148.54</v>
      </c>
    </row>
    <row r="1302" spans="1:6" x14ac:dyDescent="0.35">
      <c r="A1302" s="1">
        <v>43350</v>
      </c>
      <c r="B1302">
        <v>149.16999999999999</v>
      </c>
      <c r="C1302">
        <v>1532205</v>
      </c>
      <c r="D1302">
        <v>147.63999999999999</v>
      </c>
      <c r="E1302">
        <v>150.85</v>
      </c>
      <c r="F1302">
        <v>146.71010000000001</v>
      </c>
    </row>
    <row r="1303" spans="1:6" x14ac:dyDescent="0.35">
      <c r="A1303" s="1">
        <v>43349</v>
      </c>
      <c r="B1303">
        <v>148.80000000000001</v>
      </c>
      <c r="C1303">
        <v>1498024</v>
      </c>
      <c r="D1303">
        <v>149.34</v>
      </c>
      <c r="E1303">
        <v>150.26</v>
      </c>
      <c r="F1303">
        <v>147.33000000000001</v>
      </c>
    </row>
    <row r="1304" spans="1:6" x14ac:dyDescent="0.35">
      <c r="A1304" s="1">
        <v>43348</v>
      </c>
      <c r="B1304">
        <v>149.33000000000001</v>
      </c>
      <c r="C1304">
        <v>1682570</v>
      </c>
      <c r="D1304">
        <v>153.87</v>
      </c>
      <c r="E1304">
        <v>154.31</v>
      </c>
      <c r="F1304">
        <v>148.44999999999999</v>
      </c>
    </row>
    <row r="1305" spans="1:6" x14ac:dyDescent="0.35">
      <c r="A1305" s="1">
        <v>43347</v>
      </c>
      <c r="B1305">
        <v>153.59</v>
      </c>
      <c r="C1305">
        <v>1514414</v>
      </c>
      <c r="D1305">
        <v>154.16999999999999</v>
      </c>
      <c r="E1305">
        <v>154.47999999999999</v>
      </c>
      <c r="F1305">
        <v>152.29</v>
      </c>
    </row>
    <row r="1306" spans="1:6" x14ac:dyDescent="0.35">
      <c r="A1306" s="1">
        <v>43343</v>
      </c>
      <c r="B1306">
        <v>154.35</v>
      </c>
      <c r="C1306">
        <v>1659975</v>
      </c>
      <c r="D1306">
        <v>153.56</v>
      </c>
      <c r="E1306">
        <v>154.74</v>
      </c>
      <c r="F1306">
        <v>153.27000000000001</v>
      </c>
    </row>
    <row r="1307" spans="1:6" x14ac:dyDescent="0.35">
      <c r="A1307" s="1">
        <v>43342</v>
      </c>
      <c r="B1307">
        <v>153.86000000000001</v>
      </c>
      <c r="C1307">
        <v>1811114</v>
      </c>
      <c r="D1307">
        <v>155.63</v>
      </c>
      <c r="E1307">
        <v>155.93</v>
      </c>
      <c r="F1307">
        <v>153.58000000000001</v>
      </c>
    </row>
    <row r="1308" spans="1:6" x14ac:dyDescent="0.35">
      <c r="A1308" s="1">
        <v>43341</v>
      </c>
      <c r="B1308">
        <v>155.66999999999999</v>
      </c>
      <c r="C1308">
        <v>2315439</v>
      </c>
      <c r="D1308">
        <v>156.75</v>
      </c>
      <c r="E1308">
        <v>157.63</v>
      </c>
      <c r="F1308">
        <v>155.32</v>
      </c>
    </row>
    <row r="1309" spans="1:6" x14ac:dyDescent="0.35">
      <c r="A1309" s="1">
        <v>43340</v>
      </c>
      <c r="B1309">
        <v>156.81</v>
      </c>
      <c r="C1309">
        <v>2193308</v>
      </c>
      <c r="D1309">
        <v>154.87</v>
      </c>
      <c r="E1309">
        <v>157.83000000000001</v>
      </c>
      <c r="F1309">
        <v>154.66999999999999</v>
      </c>
    </row>
    <row r="1310" spans="1:6" x14ac:dyDescent="0.35">
      <c r="A1310" s="1">
        <v>43339</v>
      </c>
      <c r="B1310">
        <v>154.63</v>
      </c>
      <c r="C1310">
        <v>3286271</v>
      </c>
      <c r="D1310">
        <v>158.06</v>
      </c>
      <c r="E1310">
        <v>159.94</v>
      </c>
      <c r="F1310">
        <v>153.91</v>
      </c>
    </row>
    <row r="1311" spans="1:6" x14ac:dyDescent="0.35">
      <c r="A1311" s="1">
        <v>43336</v>
      </c>
      <c r="B1311">
        <v>157.19999999999999</v>
      </c>
      <c r="C1311">
        <v>8479718</v>
      </c>
      <c r="D1311">
        <v>152.38999999999999</v>
      </c>
      <c r="E1311">
        <v>157.78</v>
      </c>
      <c r="F1311">
        <v>150.62</v>
      </c>
    </row>
    <row r="1312" spans="1:6" x14ac:dyDescent="0.35">
      <c r="A1312" s="1">
        <v>43335</v>
      </c>
      <c r="B1312">
        <v>136.31</v>
      </c>
      <c r="C1312">
        <v>2592706</v>
      </c>
      <c r="D1312">
        <v>136.97</v>
      </c>
      <c r="E1312">
        <v>138.69999999999999</v>
      </c>
      <c r="F1312">
        <v>135.65</v>
      </c>
    </row>
    <row r="1313" spans="1:6" x14ac:dyDescent="0.35">
      <c r="A1313" s="1">
        <v>43334</v>
      </c>
      <c r="B1313">
        <v>136.94</v>
      </c>
      <c r="C1313">
        <v>1871901</v>
      </c>
      <c r="D1313">
        <v>134.84</v>
      </c>
      <c r="E1313">
        <v>137.55000000000001</v>
      </c>
      <c r="F1313">
        <v>134.84</v>
      </c>
    </row>
    <row r="1314" spans="1:6" x14ac:dyDescent="0.35">
      <c r="A1314" s="1">
        <v>43333</v>
      </c>
      <c r="B1314">
        <v>135.52000000000001</v>
      </c>
      <c r="C1314">
        <v>2340301</v>
      </c>
      <c r="D1314">
        <v>134.18</v>
      </c>
      <c r="E1314">
        <v>136.96</v>
      </c>
      <c r="F1314">
        <v>133.69</v>
      </c>
    </row>
    <row r="1315" spans="1:6" x14ac:dyDescent="0.35">
      <c r="A1315" s="1">
        <v>43332</v>
      </c>
      <c r="B1315">
        <v>133.72</v>
      </c>
      <c r="C1315">
        <v>2540555</v>
      </c>
      <c r="D1315">
        <v>132.35</v>
      </c>
      <c r="E1315">
        <v>134.29</v>
      </c>
      <c r="F1315">
        <v>131.63</v>
      </c>
    </row>
    <row r="1316" spans="1:6" x14ac:dyDescent="0.35">
      <c r="A1316" s="1">
        <v>43329</v>
      </c>
      <c r="B1316">
        <v>132.35</v>
      </c>
      <c r="C1316">
        <v>2026031</v>
      </c>
      <c r="D1316">
        <v>133.13</v>
      </c>
      <c r="E1316">
        <v>133.53</v>
      </c>
      <c r="F1316">
        <v>129.87</v>
      </c>
    </row>
    <row r="1317" spans="1:6" x14ac:dyDescent="0.35">
      <c r="A1317" s="1">
        <v>43328</v>
      </c>
      <c r="B1317">
        <v>133.72999999999999</v>
      </c>
      <c r="C1317">
        <v>2660723</v>
      </c>
      <c r="D1317">
        <v>132.1</v>
      </c>
      <c r="E1317">
        <v>133.88999999999999</v>
      </c>
      <c r="F1317">
        <v>131.1</v>
      </c>
    </row>
    <row r="1318" spans="1:6" x14ac:dyDescent="0.35">
      <c r="A1318" s="1">
        <v>43327</v>
      </c>
      <c r="B1318">
        <v>131.05000000000001</v>
      </c>
      <c r="C1318">
        <v>1693350</v>
      </c>
      <c r="D1318">
        <v>133.01</v>
      </c>
      <c r="E1318">
        <v>133.63</v>
      </c>
      <c r="F1318">
        <v>129.34</v>
      </c>
    </row>
    <row r="1319" spans="1:6" x14ac:dyDescent="0.35">
      <c r="A1319" s="1">
        <v>43326</v>
      </c>
      <c r="B1319">
        <v>134</v>
      </c>
      <c r="C1319">
        <v>1056158</v>
      </c>
      <c r="D1319">
        <v>134.05000000000001</v>
      </c>
      <c r="E1319">
        <v>135.26</v>
      </c>
      <c r="F1319">
        <v>133.07</v>
      </c>
    </row>
    <row r="1320" spans="1:6" x14ac:dyDescent="0.35">
      <c r="A1320" s="1">
        <v>43325</v>
      </c>
      <c r="B1320">
        <v>133.38999999999999</v>
      </c>
      <c r="C1320">
        <v>1137726</v>
      </c>
      <c r="D1320">
        <v>135.24</v>
      </c>
      <c r="E1320">
        <v>136.56</v>
      </c>
      <c r="F1320">
        <v>133.26</v>
      </c>
    </row>
    <row r="1321" spans="1:6" x14ac:dyDescent="0.35">
      <c r="A1321" s="1">
        <v>43322</v>
      </c>
      <c r="B1321">
        <v>134.85</v>
      </c>
      <c r="C1321">
        <v>1085563</v>
      </c>
      <c r="D1321">
        <v>134.27000000000001</v>
      </c>
      <c r="E1321">
        <v>136.21</v>
      </c>
      <c r="F1321">
        <v>133.71</v>
      </c>
    </row>
    <row r="1322" spans="1:6" x14ac:dyDescent="0.35">
      <c r="A1322" s="1">
        <v>43321</v>
      </c>
      <c r="B1322">
        <v>135.11000000000001</v>
      </c>
      <c r="C1322">
        <v>1124280</v>
      </c>
      <c r="D1322">
        <v>134.59</v>
      </c>
      <c r="E1322">
        <v>137</v>
      </c>
      <c r="F1322">
        <v>133.88999999999999</v>
      </c>
    </row>
    <row r="1323" spans="1:6" x14ac:dyDescent="0.35">
      <c r="A1323" s="1">
        <v>43320</v>
      </c>
      <c r="B1323">
        <v>134.13999999999999</v>
      </c>
      <c r="C1323">
        <v>977652</v>
      </c>
      <c r="D1323">
        <v>134.83000000000001</v>
      </c>
      <c r="E1323">
        <v>135.26</v>
      </c>
      <c r="F1323">
        <v>133.47</v>
      </c>
    </row>
    <row r="1324" spans="1:6" x14ac:dyDescent="0.35">
      <c r="A1324" s="1">
        <v>43319</v>
      </c>
      <c r="B1324">
        <v>135.19</v>
      </c>
      <c r="C1324">
        <v>1215225</v>
      </c>
      <c r="D1324">
        <v>134.44</v>
      </c>
      <c r="E1324">
        <v>136.33000000000001</v>
      </c>
      <c r="F1324">
        <v>134.38</v>
      </c>
    </row>
    <row r="1325" spans="1:6" x14ac:dyDescent="0.35">
      <c r="A1325" s="1">
        <v>43318</v>
      </c>
      <c r="B1325">
        <v>134.35</v>
      </c>
      <c r="C1325">
        <v>1304144</v>
      </c>
      <c r="D1325">
        <v>131.93</v>
      </c>
      <c r="E1325">
        <v>134.61000000000001</v>
      </c>
      <c r="F1325">
        <v>131.32</v>
      </c>
    </row>
    <row r="1326" spans="1:6" x14ac:dyDescent="0.35">
      <c r="A1326" s="1">
        <v>43315</v>
      </c>
      <c r="B1326">
        <v>132.05000000000001</v>
      </c>
      <c r="C1326">
        <v>1368889</v>
      </c>
      <c r="D1326">
        <v>131.33000000000001</v>
      </c>
      <c r="E1326">
        <v>132.47</v>
      </c>
      <c r="F1326">
        <v>129.96</v>
      </c>
    </row>
    <row r="1327" spans="1:6" x14ac:dyDescent="0.35">
      <c r="A1327" s="1">
        <v>43314</v>
      </c>
      <c r="B1327">
        <v>131.16</v>
      </c>
      <c r="C1327">
        <v>1452424</v>
      </c>
      <c r="D1327">
        <v>125.93</v>
      </c>
      <c r="E1327">
        <v>131.32</v>
      </c>
      <c r="F1327">
        <v>125.88500000000001</v>
      </c>
    </row>
    <row r="1328" spans="1:6" x14ac:dyDescent="0.35">
      <c r="A1328" s="1">
        <v>43313</v>
      </c>
      <c r="B1328">
        <v>127.18</v>
      </c>
      <c r="C1328">
        <v>1858710</v>
      </c>
      <c r="D1328">
        <v>127.99</v>
      </c>
      <c r="E1328">
        <v>129.77000000000001</v>
      </c>
      <c r="F1328">
        <v>126.73</v>
      </c>
    </row>
    <row r="1329" spans="1:6" x14ac:dyDescent="0.35">
      <c r="A1329" s="1">
        <v>43312</v>
      </c>
      <c r="B1329">
        <v>128.44</v>
      </c>
      <c r="C1329">
        <v>1909873</v>
      </c>
      <c r="D1329">
        <v>127.41</v>
      </c>
      <c r="E1329">
        <v>130.44999999999999</v>
      </c>
      <c r="F1329">
        <v>126.58</v>
      </c>
    </row>
    <row r="1330" spans="1:6" x14ac:dyDescent="0.35">
      <c r="A1330" s="1">
        <v>43311</v>
      </c>
      <c r="B1330">
        <v>127</v>
      </c>
      <c r="C1330">
        <v>2588772</v>
      </c>
      <c r="D1330">
        <v>131.16999999999999</v>
      </c>
      <c r="E1330">
        <v>131.63999999999999</v>
      </c>
      <c r="F1330">
        <v>124.69</v>
      </c>
    </row>
    <row r="1331" spans="1:6" x14ac:dyDescent="0.35">
      <c r="A1331" s="1">
        <v>43308</v>
      </c>
      <c r="B1331">
        <v>131.16</v>
      </c>
      <c r="C1331">
        <v>1827104</v>
      </c>
      <c r="D1331">
        <v>136.44</v>
      </c>
      <c r="E1331">
        <v>136.85</v>
      </c>
      <c r="F1331">
        <v>130</v>
      </c>
    </row>
    <row r="1332" spans="1:6" x14ac:dyDescent="0.35">
      <c r="A1332" s="1">
        <v>43307</v>
      </c>
      <c r="B1332">
        <v>136.13999999999999</v>
      </c>
      <c r="C1332">
        <v>1176407</v>
      </c>
      <c r="D1332">
        <v>135.55000000000001</v>
      </c>
      <c r="E1332">
        <v>137.46</v>
      </c>
      <c r="F1332">
        <v>133.57</v>
      </c>
    </row>
    <row r="1333" spans="1:6" x14ac:dyDescent="0.35">
      <c r="A1333" s="1">
        <v>43306</v>
      </c>
      <c r="B1333">
        <v>135.85</v>
      </c>
      <c r="C1333">
        <v>2092273</v>
      </c>
      <c r="D1333">
        <v>132.31</v>
      </c>
      <c r="E1333">
        <v>135.91999999999999</v>
      </c>
      <c r="F1333">
        <v>131.63999999999999</v>
      </c>
    </row>
    <row r="1334" spans="1:6" x14ac:dyDescent="0.35">
      <c r="A1334" s="1">
        <v>43305</v>
      </c>
      <c r="B1334">
        <v>132.31</v>
      </c>
      <c r="C1334">
        <v>1035301</v>
      </c>
      <c r="D1334">
        <v>135.31</v>
      </c>
      <c r="E1334">
        <v>135.97</v>
      </c>
      <c r="F1334">
        <v>131.5</v>
      </c>
    </row>
    <row r="1335" spans="1:6" x14ac:dyDescent="0.35">
      <c r="A1335" s="1">
        <v>43304</v>
      </c>
      <c r="B1335">
        <v>134.5</v>
      </c>
      <c r="C1335">
        <v>1339928</v>
      </c>
      <c r="D1335">
        <v>134</v>
      </c>
      <c r="E1335">
        <v>134.69</v>
      </c>
      <c r="F1335">
        <v>132.06</v>
      </c>
    </row>
    <row r="1336" spans="1:6" x14ac:dyDescent="0.35">
      <c r="A1336" s="1">
        <v>43301</v>
      </c>
      <c r="B1336">
        <v>134.32</v>
      </c>
      <c r="C1336">
        <v>1370542</v>
      </c>
      <c r="D1336">
        <v>135.16</v>
      </c>
      <c r="E1336">
        <v>135.52000000000001</v>
      </c>
      <c r="F1336">
        <v>134.13</v>
      </c>
    </row>
    <row r="1337" spans="1:6" x14ac:dyDescent="0.35">
      <c r="A1337" s="1">
        <v>43300</v>
      </c>
      <c r="B1337">
        <v>134.5</v>
      </c>
      <c r="C1337">
        <v>1597112</v>
      </c>
      <c r="D1337">
        <v>136.63999999999999</v>
      </c>
      <c r="E1337">
        <v>136.99</v>
      </c>
      <c r="F1337">
        <v>134.33000000000001</v>
      </c>
    </row>
    <row r="1338" spans="1:6" x14ac:dyDescent="0.35">
      <c r="A1338" s="1">
        <v>43299</v>
      </c>
      <c r="B1338">
        <v>137.43</v>
      </c>
      <c r="C1338">
        <v>1291726</v>
      </c>
      <c r="D1338">
        <v>136.55000000000001</v>
      </c>
      <c r="E1338">
        <v>137.96</v>
      </c>
      <c r="F1338">
        <v>135.84</v>
      </c>
    </row>
    <row r="1339" spans="1:6" x14ac:dyDescent="0.35">
      <c r="A1339" s="1">
        <v>43298</v>
      </c>
      <c r="B1339">
        <v>136.56</v>
      </c>
      <c r="C1339">
        <v>1087223</v>
      </c>
      <c r="D1339">
        <v>134.88</v>
      </c>
      <c r="E1339">
        <v>137.38999999999999</v>
      </c>
      <c r="F1339">
        <v>134.44</v>
      </c>
    </row>
    <row r="1340" spans="1:6" x14ac:dyDescent="0.35">
      <c r="A1340" s="1">
        <v>43297</v>
      </c>
      <c r="B1340">
        <v>136.24</v>
      </c>
      <c r="C1340">
        <v>896428</v>
      </c>
      <c r="D1340">
        <v>136.62</v>
      </c>
      <c r="E1340">
        <v>137.315</v>
      </c>
      <c r="F1340">
        <v>135.76</v>
      </c>
    </row>
    <row r="1341" spans="1:6" x14ac:dyDescent="0.35">
      <c r="A1341" s="1">
        <v>43294</v>
      </c>
      <c r="B1341">
        <v>137.21</v>
      </c>
      <c r="C1341">
        <v>972848</v>
      </c>
      <c r="D1341">
        <v>136.99</v>
      </c>
      <c r="E1341">
        <v>137.44</v>
      </c>
      <c r="F1341">
        <v>134.87</v>
      </c>
    </row>
    <row r="1342" spans="1:6" x14ac:dyDescent="0.35">
      <c r="A1342" s="1">
        <v>43293</v>
      </c>
      <c r="B1342">
        <v>137.46</v>
      </c>
      <c r="C1342">
        <v>2244919</v>
      </c>
      <c r="D1342">
        <v>133</v>
      </c>
      <c r="E1342">
        <v>137.88</v>
      </c>
      <c r="F1342">
        <v>132.58029999999999</v>
      </c>
    </row>
    <row r="1343" spans="1:6" x14ac:dyDescent="0.35">
      <c r="A1343" s="1">
        <v>43292</v>
      </c>
      <c r="B1343">
        <v>132.22</v>
      </c>
      <c r="C1343">
        <v>2160352</v>
      </c>
      <c r="D1343">
        <v>133.51</v>
      </c>
      <c r="E1343">
        <v>134.03</v>
      </c>
      <c r="F1343">
        <v>131.65</v>
      </c>
    </row>
    <row r="1344" spans="1:6" x14ac:dyDescent="0.35">
      <c r="A1344" s="1">
        <v>43291</v>
      </c>
      <c r="B1344">
        <v>134.37</v>
      </c>
      <c r="C1344">
        <v>1426762</v>
      </c>
      <c r="D1344">
        <v>134.9</v>
      </c>
      <c r="E1344">
        <v>136.80000000000001</v>
      </c>
      <c r="F1344">
        <v>133.88999999999999</v>
      </c>
    </row>
    <row r="1345" spans="1:6" x14ac:dyDescent="0.35">
      <c r="A1345" s="1">
        <v>43290</v>
      </c>
      <c r="B1345">
        <v>134.97</v>
      </c>
      <c r="C1345">
        <v>1759917</v>
      </c>
      <c r="D1345">
        <v>135.13</v>
      </c>
      <c r="E1345">
        <v>136.52000000000001</v>
      </c>
      <c r="F1345">
        <v>133.36000000000001</v>
      </c>
    </row>
    <row r="1346" spans="1:6" x14ac:dyDescent="0.35">
      <c r="A1346" s="1">
        <v>43287</v>
      </c>
      <c r="B1346">
        <v>135.11000000000001</v>
      </c>
      <c r="C1346">
        <v>1158892</v>
      </c>
      <c r="D1346">
        <v>133.26</v>
      </c>
      <c r="E1346">
        <v>135.49</v>
      </c>
      <c r="F1346">
        <v>132.66</v>
      </c>
    </row>
    <row r="1347" spans="1:6" x14ac:dyDescent="0.35">
      <c r="A1347" s="1">
        <v>43286</v>
      </c>
      <c r="B1347">
        <v>132.80000000000001</v>
      </c>
      <c r="C1347">
        <v>1704993</v>
      </c>
      <c r="D1347">
        <v>133.01</v>
      </c>
      <c r="E1347">
        <v>133.81</v>
      </c>
      <c r="F1347">
        <v>131.31</v>
      </c>
    </row>
    <row r="1348" spans="1:6" x14ac:dyDescent="0.35">
      <c r="A1348" s="1">
        <v>43284</v>
      </c>
      <c r="B1348">
        <v>131.6</v>
      </c>
      <c r="C1348">
        <v>928105</v>
      </c>
      <c r="D1348">
        <v>131.65</v>
      </c>
      <c r="E1348">
        <v>133.19999999999999</v>
      </c>
      <c r="F1348">
        <v>131.28</v>
      </c>
    </row>
    <row r="1349" spans="1:6" x14ac:dyDescent="0.35">
      <c r="A1349" s="1">
        <v>43283</v>
      </c>
      <c r="B1349">
        <v>131.9</v>
      </c>
      <c r="C1349">
        <v>1298757</v>
      </c>
      <c r="D1349">
        <v>130.02000000000001</v>
      </c>
      <c r="E1349">
        <v>131.96</v>
      </c>
      <c r="F1349">
        <v>129.01</v>
      </c>
    </row>
    <row r="1350" spans="1:6" x14ac:dyDescent="0.35">
      <c r="A1350" s="1">
        <v>43280</v>
      </c>
      <c r="B1350">
        <v>131.09</v>
      </c>
      <c r="C1350">
        <v>1714503</v>
      </c>
      <c r="D1350">
        <v>130.53</v>
      </c>
      <c r="E1350">
        <v>132.91999999999999</v>
      </c>
      <c r="F1350">
        <v>130.53</v>
      </c>
    </row>
    <row r="1351" spans="1:6" x14ac:dyDescent="0.35">
      <c r="A1351" s="1">
        <v>43279</v>
      </c>
      <c r="B1351">
        <v>130.24</v>
      </c>
      <c r="C1351">
        <v>1797993</v>
      </c>
      <c r="D1351">
        <v>127.95</v>
      </c>
      <c r="E1351">
        <v>130.86500000000001</v>
      </c>
      <c r="F1351">
        <v>127.2</v>
      </c>
    </row>
    <row r="1352" spans="1:6" x14ac:dyDescent="0.35">
      <c r="A1352" s="1">
        <v>43278</v>
      </c>
      <c r="B1352">
        <v>127.62</v>
      </c>
      <c r="C1352">
        <v>2474670</v>
      </c>
      <c r="D1352">
        <v>130.74</v>
      </c>
      <c r="E1352">
        <v>131.97399999999999</v>
      </c>
      <c r="F1352">
        <v>126.59</v>
      </c>
    </row>
    <row r="1353" spans="1:6" x14ac:dyDescent="0.35">
      <c r="A1353" s="1">
        <v>43277</v>
      </c>
      <c r="B1353">
        <v>130.16999999999999</v>
      </c>
      <c r="C1353">
        <v>1615243</v>
      </c>
      <c r="D1353">
        <v>129.74</v>
      </c>
      <c r="E1353">
        <v>131.75</v>
      </c>
      <c r="F1353">
        <v>128.76</v>
      </c>
    </row>
    <row r="1354" spans="1:6" x14ac:dyDescent="0.35">
      <c r="A1354" s="1">
        <v>43276</v>
      </c>
      <c r="B1354">
        <v>129.75</v>
      </c>
      <c r="C1354">
        <v>2646539</v>
      </c>
      <c r="D1354">
        <v>134.88</v>
      </c>
      <c r="E1354">
        <v>135.065</v>
      </c>
      <c r="F1354">
        <v>128.166</v>
      </c>
    </row>
    <row r="1355" spans="1:6" x14ac:dyDescent="0.35">
      <c r="A1355" s="1">
        <v>43273</v>
      </c>
      <c r="B1355">
        <v>136.51</v>
      </c>
      <c r="C1355">
        <v>2698312</v>
      </c>
      <c r="D1355">
        <v>137.69</v>
      </c>
      <c r="E1355">
        <v>137.95500000000001</v>
      </c>
      <c r="F1355">
        <v>133.37</v>
      </c>
    </row>
    <row r="1356" spans="1:6" x14ac:dyDescent="0.35">
      <c r="A1356" s="1">
        <v>43272</v>
      </c>
      <c r="B1356">
        <v>137.74</v>
      </c>
      <c r="C1356">
        <v>1818658</v>
      </c>
      <c r="D1356">
        <v>141.05000000000001</v>
      </c>
      <c r="E1356">
        <v>141.959</v>
      </c>
      <c r="F1356">
        <v>137.36000000000001</v>
      </c>
    </row>
    <row r="1357" spans="1:6" x14ac:dyDescent="0.35">
      <c r="A1357" s="1">
        <v>43271</v>
      </c>
      <c r="B1357">
        <v>140.94</v>
      </c>
      <c r="C1357">
        <v>2199758</v>
      </c>
      <c r="D1357">
        <v>141.1</v>
      </c>
      <c r="E1357">
        <v>142.93600000000001</v>
      </c>
      <c r="F1357">
        <v>140.66</v>
      </c>
    </row>
    <row r="1358" spans="1:6" x14ac:dyDescent="0.35">
      <c r="A1358" s="1">
        <v>43270</v>
      </c>
      <c r="B1358">
        <v>141.04</v>
      </c>
      <c r="C1358">
        <v>2620577</v>
      </c>
      <c r="D1358">
        <v>139</v>
      </c>
      <c r="E1358">
        <v>141.28</v>
      </c>
      <c r="F1358">
        <v>138.1</v>
      </c>
    </row>
    <row r="1359" spans="1:6" x14ac:dyDescent="0.35">
      <c r="A1359" s="1">
        <v>43269</v>
      </c>
      <c r="B1359">
        <v>141.26</v>
      </c>
      <c r="C1359">
        <v>2885325</v>
      </c>
      <c r="D1359">
        <v>136.36000000000001</v>
      </c>
      <c r="E1359">
        <v>142.47999999999999</v>
      </c>
      <c r="F1359">
        <v>136.15</v>
      </c>
    </row>
    <row r="1360" spans="1:6" x14ac:dyDescent="0.35">
      <c r="A1360" s="1">
        <v>43266</v>
      </c>
      <c r="B1360">
        <v>137.99</v>
      </c>
      <c r="C1360">
        <v>2259810</v>
      </c>
      <c r="D1360">
        <v>138.28</v>
      </c>
      <c r="E1360">
        <v>138.37</v>
      </c>
      <c r="F1360">
        <v>135.58000000000001</v>
      </c>
    </row>
    <row r="1361" spans="1:6" x14ac:dyDescent="0.35">
      <c r="A1361" s="1">
        <v>43265</v>
      </c>
      <c r="B1361">
        <v>138.41</v>
      </c>
      <c r="C1361">
        <v>1833727</v>
      </c>
      <c r="D1361">
        <v>138.13999999999999</v>
      </c>
      <c r="E1361">
        <v>139.44</v>
      </c>
      <c r="F1361">
        <v>137.76</v>
      </c>
    </row>
    <row r="1362" spans="1:6" x14ac:dyDescent="0.35">
      <c r="A1362" s="1">
        <v>43264</v>
      </c>
      <c r="B1362">
        <v>137.16</v>
      </c>
      <c r="C1362">
        <v>1417844</v>
      </c>
      <c r="D1362">
        <v>137.88999999999999</v>
      </c>
      <c r="E1362">
        <v>139.25</v>
      </c>
      <c r="F1362">
        <v>136.43</v>
      </c>
    </row>
    <row r="1363" spans="1:6" x14ac:dyDescent="0.35">
      <c r="A1363" s="1">
        <v>43263</v>
      </c>
      <c r="B1363">
        <v>137.36000000000001</v>
      </c>
      <c r="C1363">
        <v>1245509</v>
      </c>
      <c r="D1363">
        <v>136.53</v>
      </c>
      <c r="E1363">
        <v>137.91</v>
      </c>
      <c r="F1363">
        <v>136.38</v>
      </c>
    </row>
    <row r="1364" spans="1:6" x14ac:dyDescent="0.35">
      <c r="A1364" s="1">
        <v>43262</v>
      </c>
      <c r="B1364">
        <v>135.97</v>
      </c>
      <c r="C1364">
        <v>1329792</v>
      </c>
      <c r="D1364">
        <v>135.01</v>
      </c>
      <c r="E1364">
        <v>136.21</v>
      </c>
      <c r="F1364">
        <v>134.71</v>
      </c>
    </row>
    <row r="1365" spans="1:6" x14ac:dyDescent="0.35">
      <c r="A1365" s="1">
        <v>43259</v>
      </c>
      <c r="B1365">
        <v>135.13</v>
      </c>
      <c r="C1365">
        <v>1010331</v>
      </c>
      <c r="D1365">
        <v>133.72</v>
      </c>
      <c r="E1365">
        <v>135.35</v>
      </c>
      <c r="F1365">
        <v>132.97</v>
      </c>
    </row>
    <row r="1366" spans="1:6" x14ac:dyDescent="0.35">
      <c r="A1366" s="1">
        <v>43258</v>
      </c>
      <c r="B1366">
        <v>134.13999999999999</v>
      </c>
      <c r="C1366">
        <v>1879231</v>
      </c>
      <c r="D1366">
        <v>137.69</v>
      </c>
      <c r="E1366">
        <v>137.93</v>
      </c>
      <c r="F1366">
        <v>132.38</v>
      </c>
    </row>
    <row r="1367" spans="1:6" x14ac:dyDescent="0.35">
      <c r="A1367" s="1">
        <v>43257</v>
      </c>
      <c r="B1367">
        <v>137.93</v>
      </c>
      <c r="C1367">
        <v>1603710</v>
      </c>
      <c r="D1367">
        <v>137.21</v>
      </c>
      <c r="E1367">
        <v>138</v>
      </c>
      <c r="F1367">
        <v>135.76</v>
      </c>
    </row>
    <row r="1368" spans="1:6" x14ac:dyDescent="0.35">
      <c r="A1368" s="1">
        <v>43256</v>
      </c>
      <c r="B1368">
        <v>136.80000000000001</v>
      </c>
      <c r="C1368">
        <v>1289476</v>
      </c>
      <c r="D1368">
        <v>135.65</v>
      </c>
      <c r="E1368">
        <v>138.13</v>
      </c>
      <c r="F1368">
        <v>134.47</v>
      </c>
    </row>
    <row r="1369" spans="1:6" x14ac:dyDescent="0.35">
      <c r="A1369" s="1">
        <v>43255</v>
      </c>
      <c r="B1369">
        <v>135.57</v>
      </c>
      <c r="C1369">
        <v>1569018</v>
      </c>
      <c r="D1369">
        <v>133.44999999999999</v>
      </c>
      <c r="E1369">
        <v>135.66999999999999</v>
      </c>
      <c r="F1369">
        <v>131.99</v>
      </c>
    </row>
    <row r="1370" spans="1:6" x14ac:dyDescent="0.35">
      <c r="A1370" s="1">
        <v>43252</v>
      </c>
      <c r="B1370">
        <v>133.52000000000001</v>
      </c>
      <c r="C1370">
        <v>2076238</v>
      </c>
      <c r="D1370">
        <v>130.30000000000001</v>
      </c>
      <c r="E1370">
        <v>133.65</v>
      </c>
      <c r="F1370">
        <v>129.94999999999999</v>
      </c>
    </row>
    <row r="1371" spans="1:6" x14ac:dyDescent="0.35">
      <c r="A1371" s="1">
        <v>43251</v>
      </c>
      <c r="B1371">
        <v>129.1</v>
      </c>
      <c r="C1371">
        <v>2728991</v>
      </c>
      <c r="D1371">
        <v>129.51</v>
      </c>
      <c r="E1371">
        <v>131.19999999999999</v>
      </c>
      <c r="F1371">
        <v>128.99</v>
      </c>
    </row>
    <row r="1372" spans="1:6" x14ac:dyDescent="0.35">
      <c r="A1372" s="1">
        <v>43250</v>
      </c>
      <c r="B1372">
        <v>129.37</v>
      </c>
      <c r="C1372">
        <v>2141541</v>
      </c>
      <c r="D1372">
        <v>130.66</v>
      </c>
      <c r="E1372">
        <v>132.04</v>
      </c>
      <c r="F1372">
        <v>128.77000000000001</v>
      </c>
    </row>
    <row r="1373" spans="1:6" x14ac:dyDescent="0.35">
      <c r="A1373" s="1">
        <v>43249</v>
      </c>
      <c r="B1373">
        <v>129.62</v>
      </c>
      <c r="C1373">
        <v>2942289</v>
      </c>
      <c r="D1373">
        <v>131.65</v>
      </c>
      <c r="E1373">
        <v>132.24</v>
      </c>
      <c r="F1373">
        <v>128.13999999999999</v>
      </c>
    </row>
    <row r="1374" spans="1:6" x14ac:dyDescent="0.35">
      <c r="A1374" s="1">
        <v>43245</v>
      </c>
      <c r="B1374">
        <v>132.75</v>
      </c>
      <c r="C1374">
        <v>6513488</v>
      </c>
      <c r="D1374">
        <v>132.71</v>
      </c>
      <c r="E1374">
        <v>139.6925</v>
      </c>
      <c r="F1374">
        <v>131.14699999999999</v>
      </c>
    </row>
    <row r="1375" spans="1:6" x14ac:dyDescent="0.35">
      <c r="A1375" s="1">
        <v>43244</v>
      </c>
      <c r="B1375">
        <v>138.91999999999999</v>
      </c>
      <c r="C1375">
        <v>3996013</v>
      </c>
      <c r="D1375">
        <v>139.06</v>
      </c>
      <c r="E1375">
        <v>139.62799999999999</v>
      </c>
      <c r="F1375">
        <v>136.12</v>
      </c>
    </row>
    <row r="1376" spans="1:6" x14ac:dyDescent="0.35">
      <c r="A1376" s="1">
        <v>43243</v>
      </c>
      <c r="B1376">
        <v>139.31</v>
      </c>
      <c r="C1376">
        <v>1948620</v>
      </c>
      <c r="D1376">
        <v>135.31</v>
      </c>
      <c r="E1376">
        <v>139.5</v>
      </c>
      <c r="F1376">
        <v>135.02000000000001</v>
      </c>
    </row>
    <row r="1377" spans="1:6" x14ac:dyDescent="0.35">
      <c r="A1377" s="1">
        <v>43242</v>
      </c>
      <c r="B1377">
        <v>136.71</v>
      </c>
      <c r="C1377">
        <v>1740489</v>
      </c>
      <c r="D1377">
        <v>138.51</v>
      </c>
      <c r="E1377">
        <v>139.16999999999999</v>
      </c>
      <c r="F1377">
        <v>136.46</v>
      </c>
    </row>
    <row r="1378" spans="1:6" x14ac:dyDescent="0.35">
      <c r="A1378" s="1">
        <v>43241</v>
      </c>
      <c r="B1378">
        <v>137.66999999999999</v>
      </c>
      <c r="C1378">
        <v>2468795</v>
      </c>
      <c r="D1378">
        <v>139.61000000000001</v>
      </c>
      <c r="E1378">
        <v>139.94</v>
      </c>
      <c r="F1378">
        <v>136.92500000000001</v>
      </c>
    </row>
    <row r="1379" spans="1:6" x14ac:dyDescent="0.35">
      <c r="A1379" s="1">
        <v>43238</v>
      </c>
      <c r="B1379">
        <v>138.85</v>
      </c>
      <c r="C1379">
        <v>1707244</v>
      </c>
      <c r="D1379">
        <v>136.62</v>
      </c>
      <c r="E1379">
        <v>139.66499999999999</v>
      </c>
      <c r="F1379">
        <v>136.25</v>
      </c>
    </row>
    <row r="1380" spans="1:6" x14ac:dyDescent="0.35">
      <c r="A1380" s="1">
        <v>43237</v>
      </c>
      <c r="B1380">
        <v>136.52000000000001</v>
      </c>
      <c r="C1380">
        <v>1404495</v>
      </c>
      <c r="D1380">
        <v>135.41</v>
      </c>
      <c r="E1380">
        <v>136.83000000000001</v>
      </c>
      <c r="F1380">
        <v>134.58000000000001</v>
      </c>
    </row>
    <row r="1381" spans="1:6" x14ac:dyDescent="0.35">
      <c r="A1381" s="1">
        <v>43236</v>
      </c>
      <c r="B1381">
        <v>135.93</v>
      </c>
      <c r="C1381">
        <v>1424284</v>
      </c>
      <c r="D1381">
        <v>136.47</v>
      </c>
      <c r="E1381">
        <v>136.72999999999999</v>
      </c>
      <c r="F1381">
        <v>134.88999999999999</v>
      </c>
    </row>
    <row r="1382" spans="1:6" x14ac:dyDescent="0.35">
      <c r="A1382" s="1">
        <v>43235</v>
      </c>
      <c r="B1382">
        <v>136.16</v>
      </c>
      <c r="C1382">
        <v>2089032</v>
      </c>
      <c r="D1382">
        <v>133.16</v>
      </c>
      <c r="E1382">
        <v>137.44999999999999</v>
      </c>
      <c r="F1382">
        <v>131.59</v>
      </c>
    </row>
    <row r="1383" spans="1:6" x14ac:dyDescent="0.35">
      <c r="A1383" s="1">
        <v>43234</v>
      </c>
      <c r="B1383">
        <v>134.11000000000001</v>
      </c>
      <c r="C1383">
        <v>1698103</v>
      </c>
      <c r="D1383">
        <v>136.99</v>
      </c>
      <c r="E1383">
        <v>138.38</v>
      </c>
      <c r="F1383">
        <v>133.33029999999999</v>
      </c>
    </row>
    <row r="1384" spans="1:6" x14ac:dyDescent="0.35">
      <c r="A1384" s="1">
        <v>43231</v>
      </c>
      <c r="B1384">
        <v>136.21</v>
      </c>
      <c r="C1384">
        <v>1477253</v>
      </c>
      <c r="D1384">
        <v>136.56</v>
      </c>
      <c r="E1384">
        <v>136.94</v>
      </c>
      <c r="F1384">
        <v>135.33000000000001</v>
      </c>
    </row>
    <row r="1385" spans="1:6" x14ac:dyDescent="0.35">
      <c r="A1385" s="1">
        <v>43230</v>
      </c>
      <c r="B1385">
        <v>136.47</v>
      </c>
      <c r="C1385">
        <v>1374564</v>
      </c>
      <c r="D1385">
        <v>135.96</v>
      </c>
      <c r="E1385">
        <v>137.66999999999999</v>
      </c>
      <c r="F1385">
        <v>134.9</v>
      </c>
    </row>
    <row r="1386" spans="1:6" x14ac:dyDescent="0.35">
      <c r="A1386" s="1">
        <v>43229</v>
      </c>
      <c r="B1386">
        <v>135.32</v>
      </c>
      <c r="C1386">
        <v>1677925</v>
      </c>
      <c r="D1386">
        <v>133.07</v>
      </c>
      <c r="E1386">
        <v>136.37</v>
      </c>
      <c r="F1386">
        <v>133.07</v>
      </c>
    </row>
    <row r="1387" spans="1:6" x14ac:dyDescent="0.35">
      <c r="A1387" s="1">
        <v>43228</v>
      </c>
      <c r="B1387">
        <v>132.76</v>
      </c>
      <c r="C1387">
        <v>1137644</v>
      </c>
      <c r="D1387">
        <v>131.57</v>
      </c>
      <c r="E1387">
        <v>133.16</v>
      </c>
      <c r="F1387">
        <v>130.71</v>
      </c>
    </row>
    <row r="1388" spans="1:6" x14ac:dyDescent="0.35">
      <c r="A1388" s="1">
        <v>43227</v>
      </c>
      <c r="B1388">
        <v>131.57</v>
      </c>
      <c r="C1388">
        <v>1333402</v>
      </c>
      <c r="D1388">
        <v>129.76</v>
      </c>
      <c r="E1388">
        <v>132.12</v>
      </c>
      <c r="F1388">
        <v>129.63</v>
      </c>
    </row>
    <row r="1389" spans="1:6" x14ac:dyDescent="0.35">
      <c r="A1389" s="1">
        <v>43224</v>
      </c>
      <c r="B1389">
        <v>129.46</v>
      </c>
      <c r="C1389">
        <v>1632882</v>
      </c>
      <c r="D1389">
        <v>126.49</v>
      </c>
      <c r="E1389">
        <v>130.68</v>
      </c>
      <c r="F1389">
        <v>125.59</v>
      </c>
    </row>
    <row r="1390" spans="1:6" x14ac:dyDescent="0.35">
      <c r="A1390" s="1">
        <v>43223</v>
      </c>
      <c r="B1390">
        <v>127.6</v>
      </c>
      <c r="C1390">
        <v>1524350</v>
      </c>
      <c r="D1390">
        <v>124.76</v>
      </c>
      <c r="E1390">
        <v>128.35</v>
      </c>
      <c r="F1390">
        <v>123.875</v>
      </c>
    </row>
    <row r="1391" spans="1:6" x14ac:dyDescent="0.35">
      <c r="A1391" s="1">
        <v>43222</v>
      </c>
      <c r="B1391">
        <v>125.26</v>
      </c>
      <c r="C1391">
        <v>1434047</v>
      </c>
      <c r="D1391">
        <v>126.82</v>
      </c>
      <c r="E1391">
        <v>127.21</v>
      </c>
      <c r="F1391">
        <v>124.99</v>
      </c>
    </row>
    <row r="1392" spans="1:6" x14ac:dyDescent="0.35">
      <c r="A1392" s="1">
        <v>43221</v>
      </c>
      <c r="B1392">
        <v>127.06</v>
      </c>
      <c r="C1392">
        <v>1161904</v>
      </c>
      <c r="D1392">
        <v>125.3</v>
      </c>
      <c r="E1392">
        <v>127.37</v>
      </c>
      <c r="F1392">
        <v>125.29</v>
      </c>
    </row>
    <row r="1393" spans="1:6" x14ac:dyDescent="0.35">
      <c r="A1393" s="1">
        <v>43220</v>
      </c>
      <c r="B1393">
        <v>125.9</v>
      </c>
      <c r="C1393">
        <v>1433407</v>
      </c>
      <c r="D1393">
        <v>127.32</v>
      </c>
      <c r="E1393">
        <v>128.09</v>
      </c>
      <c r="F1393">
        <v>125.81</v>
      </c>
    </row>
    <row r="1394" spans="1:6" x14ac:dyDescent="0.35">
      <c r="A1394" s="1">
        <v>43217</v>
      </c>
      <c r="B1394">
        <v>126.64</v>
      </c>
      <c r="C1394">
        <v>1175553</v>
      </c>
      <c r="D1394">
        <v>127.16</v>
      </c>
      <c r="E1394">
        <v>127.83</v>
      </c>
      <c r="F1394">
        <v>125.77500000000001</v>
      </c>
    </row>
    <row r="1395" spans="1:6" x14ac:dyDescent="0.35">
      <c r="A1395" s="1">
        <v>43216</v>
      </c>
      <c r="B1395">
        <v>126.98</v>
      </c>
      <c r="C1395">
        <v>1908714</v>
      </c>
      <c r="D1395">
        <v>124.62</v>
      </c>
      <c r="E1395">
        <v>127.55</v>
      </c>
      <c r="F1395">
        <v>123.97</v>
      </c>
    </row>
    <row r="1396" spans="1:6" x14ac:dyDescent="0.35">
      <c r="A1396" s="1">
        <v>43215</v>
      </c>
      <c r="B1396">
        <v>123.97</v>
      </c>
      <c r="C1396">
        <v>1926636</v>
      </c>
      <c r="D1396">
        <v>123.72</v>
      </c>
      <c r="E1396">
        <v>124.65</v>
      </c>
      <c r="F1396">
        <v>120.905</v>
      </c>
    </row>
    <row r="1397" spans="1:6" x14ac:dyDescent="0.35">
      <c r="A1397" s="1">
        <v>43214</v>
      </c>
      <c r="B1397">
        <v>123.68</v>
      </c>
      <c r="C1397">
        <v>2497747</v>
      </c>
      <c r="D1397">
        <v>130.63999999999999</v>
      </c>
      <c r="E1397">
        <v>131.28</v>
      </c>
      <c r="F1397">
        <v>122.05</v>
      </c>
    </row>
    <row r="1398" spans="1:6" x14ac:dyDescent="0.35">
      <c r="A1398" s="1">
        <v>43213</v>
      </c>
      <c r="B1398">
        <v>129.18</v>
      </c>
      <c r="C1398">
        <v>1354156</v>
      </c>
      <c r="D1398">
        <v>130.63999999999999</v>
      </c>
      <c r="E1398">
        <v>132.04</v>
      </c>
      <c r="F1398">
        <v>128.29</v>
      </c>
    </row>
    <row r="1399" spans="1:6" x14ac:dyDescent="0.35">
      <c r="A1399" s="1">
        <v>43210</v>
      </c>
      <c r="B1399">
        <v>130.09</v>
      </c>
      <c r="C1399">
        <v>1660591</v>
      </c>
      <c r="D1399">
        <v>132.47</v>
      </c>
      <c r="E1399">
        <v>132.47</v>
      </c>
      <c r="F1399">
        <v>128.96</v>
      </c>
    </row>
    <row r="1400" spans="1:6" x14ac:dyDescent="0.35">
      <c r="A1400" s="1">
        <v>43209</v>
      </c>
      <c r="B1400">
        <v>132.33000000000001</v>
      </c>
      <c r="C1400">
        <v>1240811</v>
      </c>
      <c r="D1400">
        <v>133.49</v>
      </c>
      <c r="E1400">
        <v>134.03</v>
      </c>
      <c r="F1400">
        <v>131.48500000000001</v>
      </c>
    </row>
    <row r="1401" spans="1:6" x14ac:dyDescent="0.35">
      <c r="A1401" s="1">
        <v>43208</v>
      </c>
      <c r="B1401">
        <v>133.87</v>
      </c>
      <c r="C1401">
        <v>1310232</v>
      </c>
      <c r="D1401">
        <v>133.19</v>
      </c>
      <c r="E1401">
        <v>134.72999999999999</v>
      </c>
      <c r="F1401">
        <v>132.08000000000001</v>
      </c>
    </row>
    <row r="1402" spans="1:6" x14ac:dyDescent="0.35">
      <c r="A1402" s="1">
        <v>43207</v>
      </c>
      <c r="B1402">
        <v>132.58000000000001</v>
      </c>
      <c r="C1402">
        <v>1591097</v>
      </c>
      <c r="D1402">
        <v>131.21</v>
      </c>
      <c r="E1402">
        <v>133.63999999999999</v>
      </c>
      <c r="F1402">
        <v>130.94</v>
      </c>
    </row>
    <row r="1403" spans="1:6" x14ac:dyDescent="0.35">
      <c r="A1403" s="1">
        <v>43206</v>
      </c>
      <c r="B1403">
        <v>129.72</v>
      </c>
      <c r="C1403">
        <v>1641570</v>
      </c>
      <c r="D1403">
        <v>130.49</v>
      </c>
      <c r="E1403">
        <v>131.15</v>
      </c>
      <c r="F1403">
        <v>128.77000000000001</v>
      </c>
    </row>
    <row r="1404" spans="1:6" x14ac:dyDescent="0.35">
      <c r="A1404" s="1">
        <v>43203</v>
      </c>
      <c r="B1404">
        <v>129.16999999999999</v>
      </c>
      <c r="C1404">
        <v>1875378</v>
      </c>
      <c r="D1404">
        <v>133.55000000000001</v>
      </c>
      <c r="E1404">
        <v>133.55000000000001</v>
      </c>
      <c r="F1404">
        <v>127.98</v>
      </c>
    </row>
    <row r="1405" spans="1:6" x14ac:dyDescent="0.35">
      <c r="A1405" s="1">
        <v>43202</v>
      </c>
      <c r="B1405">
        <v>132.16999999999999</v>
      </c>
      <c r="C1405">
        <v>1700329</v>
      </c>
      <c r="D1405">
        <v>131.54</v>
      </c>
      <c r="E1405">
        <v>133.04</v>
      </c>
      <c r="F1405">
        <v>131.12</v>
      </c>
    </row>
    <row r="1406" spans="1:6" x14ac:dyDescent="0.35">
      <c r="A1406" s="1">
        <v>43201</v>
      </c>
      <c r="B1406">
        <v>130.94</v>
      </c>
      <c r="C1406">
        <v>1316945</v>
      </c>
      <c r="D1406">
        <v>130.5</v>
      </c>
      <c r="E1406">
        <v>132.66</v>
      </c>
      <c r="F1406">
        <v>130.07</v>
      </c>
    </row>
    <row r="1407" spans="1:6" x14ac:dyDescent="0.35">
      <c r="A1407" s="1">
        <v>43200</v>
      </c>
      <c r="B1407">
        <v>131.72999999999999</v>
      </c>
      <c r="C1407">
        <v>2158226</v>
      </c>
      <c r="D1407">
        <v>129.25</v>
      </c>
      <c r="E1407">
        <v>132.37</v>
      </c>
      <c r="F1407">
        <v>128.19</v>
      </c>
    </row>
    <row r="1408" spans="1:6" x14ac:dyDescent="0.35">
      <c r="A1408" s="1">
        <v>43199</v>
      </c>
      <c r="B1408">
        <v>127.57</v>
      </c>
      <c r="C1408">
        <v>1893001</v>
      </c>
      <c r="D1408">
        <v>126.72</v>
      </c>
      <c r="E1408">
        <v>129.13499999999999</v>
      </c>
      <c r="F1408">
        <v>126.39</v>
      </c>
    </row>
    <row r="1409" spans="1:6" x14ac:dyDescent="0.35">
      <c r="A1409" s="1">
        <v>43196</v>
      </c>
      <c r="B1409">
        <v>125.75</v>
      </c>
      <c r="C1409">
        <v>2514678</v>
      </c>
      <c r="D1409">
        <v>126.69</v>
      </c>
      <c r="E1409">
        <v>127.96</v>
      </c>
      <c r="F1409">
        <v>124.96</v>
      </c>
    </row>
    <row r="1410" spans="1:6" x14ac:dyDescent="0.35">
      <c r="A1410" s="1">
        <v>43195</v>
      </c>
      <c r="B1410">
        <v>128.02000000000001</v>
      </c>
      <c r="C1410">
        <v>1974481</v>
      </c>
      <c r="D1410">
        <v>128.68</v>
      </c>
      <c r="E1410">
        <v>129.13999999999999</v>
      </c>
      <c r="F1410">
        <v>126.98</v>
      </c>
    </row>
    <row r="1411" spans="1:6" x14ac:dyDescent="0.35">
      <c r="A1411" s="1">
        <v>43194</v>
      </c>
      <c r="B1411">
        <v>127.5</v>
      </c>
      <c r="C1411">
        <v>2573650</v>
      </c>
      <c r="D1411">
        <v>121.72</v>
      </c>
      <c r="E1411">
        <v>128.05000000000001</v>
      </c>
      <c r="F1411">
        <v>121.36</v>
      </c>
    </row>
    <row r="1412" spans="1:6" x14ac:dyDescent="0.35">
      <c r="A1412" s="1">
        <v>43193</v>
      </c>
      <c r="B1412">
        <v>124.84</v>
      </c>
      <c r="C1412">
        <v>2292074</v>
      </c>
      <c r="D1412">
        <v>124.18</v>
      </c>
      <c r="E1412">
        <v>126.44</v>
      </c>
      <c r="F1412">
        <v>122.21</v>
      </c>
    </row>
    <row r="1413" spans="1:6" x14ac:dyDescent="0.35">
      <c r="A1413" s="1">
        <v>43192</v>
      </c>
      <c r="B1413">
        <v>122.75</v>
      </c>
      <c r="C1413">
        <v>2672923</v>
      </c>
      <c r="D1413">
        <v>124.56</v>
      </c>
      <c r="E1413">
        <v>125.8</v>
      </c>
      <c r="F1413">
        <v>120.8</v>
      </c>
    </row>
    <row r="1414" spans="1:6" x14ac:dyDescent="0.35">
      <c r="A1414" s="1">
        <v>43188</v>
      </c>
      <c r="B1414">
        <v>125.58</v>
      </c>
      <c r="C1414">
        <v>4263826</v>
      </c>
      <c r="D1414">
        <v>125.2</v>
      </c>
      <c r="E1414">
        <v>128.31</v>
      </c>
      <c r="F1414">
        <v>123.87</v>
      </c>
    </row>
    <row r="1415" spans="1:6" x14ac:dyDescent="0.35">
      <c r="A1415" s="1">
        <v>43187</v>
      </c>
      <c r="B1415">
        <v>124.55</v>
      </c>
      <c r="C1415">
        <v>3534462</v>
      </c>
      <c r="D1415">
        <v>127.71</v>
      </c>
      <c r="E1415">
        <v>129.38999999999999</v>
      </c>
      <c r="F1415">
        <v>124.38</v>
      </c>
    </row>
    <row r="1416" spans="1:6" x14ac:dyDescent="0.35">
      <c r="A1416" s="1">
        <v>43186</v>
      </c>
      <c r="B1416">
        <v>128.31</v>
      </c>
      <c r="C1416">
        <v>3026366</v>
      </c>
      <c r="D1416">
        <v>134.53</v>
      </c>
      <c r="E1416">
        <v>134.59</v>
      </c>
      <c r="F1416">
        <v>127.1901</v>
      </c>
    </row>
    <row r="1417" spans="1:6" x14ac:dyDescent="0.35">
      <c r="A1417" s="1">
        <v>43185</v>
      </c>
      <c r="B1417">
        <v>134.22</v>
      </c>
      <c r="C1417">
        <v>2289763</v>
      </c>
      <c r="D1417">
        <v>131.05000000000001</v>
      </c>
      <c r="E1417">
        <v>134.59</v>
      </c>
      <c r="F1417">
        <v>130.06</v>
      </c>
    </row>
    <row r="1418" spans="1:6" x14ac:dyDescent="0.35">
      <c r="A1418" s="1">
        <v>43182</v>
      </c>
      <c r="B1418">
        <v>128.02000000000001</v>
      </c>
      <c r="C1418">
        <v>2763096</v>
      </c>
      <c r="D1418">
        <v>131.75</v>
      </c>
      <c r="E1418">
        <v>132.5</v>
      </c>
      <c r="F1418">
        <v>128</v>
      </c>
    </row>
    <row r="1419" spans="1:6" x14ac:dyDescent="0.35">
      <c r="A1419" s="1">
        <v>43181</v>
      </c>
      <c r="B1419">
        <v>131.41</v>
      </c>
      <c r="C1419">
        <v>2587214</v>
      </c>
      <c r="D1419">
        <v>133.82</v>
      </c>
      <c r="E1419">
        <v>135.93</v>
      </c>
      <c r="F1419">
        <v>131.15</v>
      </c>
    </row>
    <row r="1420" spans="1:6" x14ac:dyDescent="0.35">
      <c r="A1420" s="1">
        <v>43180</v>
      </c>
      <c r="B1420">
        <v>135.54</v>
      </c>
      <c r="C1420">
        <v>2190997</v>
      </c>
      <c r="D1420">
        <v>135.01</v>
      </c>
      <c r="E1420">
        <v>137.6</v>
      </c>
      <c r="F1420">
        <v>133.87</v>
      </c>
    </row>
    <row r="1421" spans="1:6" x14ac:dyDescent="0.35">
      <c r="A1421" s="1">
        <v>43179</v>
      </c>
      <c r="B1421">
        <v>134.6</v>
      </c>
      <c r="C1421">
        <v>1760578</v>
      </c>
      <c r="D1421">
        <v>134.5</v>
      </c>
      <c r="E1421">
        <v>136.29</v>
      </c>
      <c r="F1421">
        <v>133.88999999999999</v>
      </c>
    </row>
    <row r="1422" spans="1:6" x14ac:dyDescent="0.35">
      <c r="A1422" s="1">
        <v>43178</v>
      </c>
      <c r="B1422">
        <v>134.31</v>
      </c>
      <c r="C1422">
        <v>1951667</v>
      </c>
      <c r="D1422">
        <v>133.94</v>
      </c>
      <c r="E1422">
        <v>135.46</v>
      </c>
      <c r="F1422">
        <v>132.06</v>
      </c>
    </row>
    <row r="1423" spans="1:6" x14ac:dyDescent="0.35">
      <c r="A1423" s="1">
        <v>43175</v>
      </c>
      <c r="B1423">
        <v>135.75</v>
      </c>
      <c r="C1423">
        <v>2364625</v>
      </c>
      <c r="D1423">
        <v>136.33000000000001</v>
      </c>
      <c r="E1423">
        <v>139.01</v>
      </c>
      <c r="F1423">
        <v>135.44</v>
      </c>
    </row>
    <row r="1424" spans="1:6" x14ac:dyDescent="0.35">
      <c r="A1424" s="1">
        <v>43174</v>
      </c>
      <c r="B1424">
        <v>136.72</v>
      </c>
      <c r="C1424">
        <v>1316901</v>
      </c>
      <c r="D1424">
        <v>136.69</v>
      </c>
      <c r="E1424">
        <v>137.91999999999999</v>
      </c>
      <c r="F1424">
        <v>135.42500000000001</v>
      </c>
    </row>
    <row r="1425" spans="1:6" x14ac:dyDescent="0.35">
      <c r="A1425" s="1">
        <v>43173</v>
      </c>
      <c r="B1425">
        <v>136.19</v>
      </c>
      <c r="C1425">
        <v>1596374</v>
      </c>
      <c r="D1425">
        <v>136.85</v>
      </c>
      <c r="E1425">
        <v>137.61109999999999</v>
      </c>
      <c r="F1425">
        <v>135.05000000000001</v>
      </c>
    </row>
    <row r="1426" spans="1:6" x14ac:dyDescent="0.35">
      <c r="A1426" s="1">
        <v>43172</v>
      </c>
      <c r="B1426">
        <v>136</v>
      </c>
      <c r="C1426">
        <v>2306323</v>
      </c>
      <c r="D1426">
        <v>139.74</v>
      </c>
      <c r="E1426">
        <v>141.26</v>
      </c>
      <c r="F1426">
        <v>135.07</v>
      </c>
    </row>
    <row r="1427" spans="1:6" x14ac:dyDescent="0.35">
      <c r="A1427" s="1">
        <v>43171</v>
      </c>
      <c r="B1427">
        <v>138.37</v>
      </c>
      <c r="C1427">
        <v>2107821</v>
      </c>
      <c r="D1427">
        <v>139.21</v>
      </c>
      <c r="E1427">
        <v>141.19</v>
      </c>
      <c r="F1427">
        <v>138.34</v>
      </c>
    </row>
    <row r="1428" spans="1:6" x14ac:dyDescent="0.35">
      <c r="A1428" s="1">
        <v>43168</v>
      </c>
      <c r="B1428">
        <v>139.36000000000001</v>
      </c>
      <c r="C1428">
        <v>3752073</v>
      </c>
      <c r="D1428">
        <v>138.44</v>
      </c>
      <c r="E1428">
        <v>140</v>
      </c>
      <c r="F1428">
        <v>137.35</v>
      </c>
    </row>
    <row r="1429" spans="1:6" x14ac:dyDescent="0.35">
      <c r="A1429" s="1">
        <v>43167</v>
      </c>
      <c r="B1429">
        <v>137.29</v>
      </c>
      <c r="C1429">
        <v>5234509</v>
      </c>
      <c r="D1429">
        <v>137.01</v>
      </c>
      <c r="E1429">
        <v>137.69</v>
      </c>
      <c r="F1429">
        <v>133.94</v>
      </c>
    </row>
    <row r="1430" spans="1:6" x14ac:dyDescent="0.35">
      <c r="A1430" s="1">
        <v>43166</v>
      </c>
      <c r="B1430">
        <v>137.69999999999999</v>
      </c>
      <c r="C1430">
        <v>12599600</v>
      </c>
      <c r="D1430">
        <v>133.01</v>
      </c>
      <c r="E1430">
        <v>137.9</v>
      </c>
      <c r="F1430">
        <v>130.06</v>
      </c>
    </row>
    <row r="1431" spans="1:6" x14ac:dyDescent="0.35">
      <c r="A1431" s="1">
        <v>43165</v>
      </c>
      <c r="B1431">
        <v>119.87</v>
      </c>
      <c r="C1431">
        <v>4547036</v>
      </c>
      <c r="D1431">
        <v>119.25</v>
      </c>
      <c r="E1431">
        <v>120.64</v>
      </c>
      <c r="F1431">
        <v>118.25</v>
      </c>
    </row>
    <row r="1432" spans="1:6" x14ac:dyDescent="0.35">
      <c r="A1432" s="1">
        <v>43164</v>
      </c>
      <c r="B1432">
        <v>118.87</v>
      </c>
      <c r="C1432">
        <v>2502541</v>
      </c>
      <c r="D1432">
        <v>115.18</v>
      </c>
      <c r="E1432">
        <v>119.3</v>
      </c>
      <c r="F1432">
        <v>115.05</v>
      </c>
    </row>
    <row r="1433" spans="1:6" x14ac:dyDescent="0.35">
      <c r="A1433" s="1">
        <v>43161</v>
      </c>
      <c r="B1433">
        <v>116.28</v>
      </c>
      <c r="C1433">
        <v>2681717</v>
      </c>
      <c r="D1433">
        <v>113.3</v>
      </c>
      <c r="E1433">
        <v>116.43</v>
      </c>
      <c r="F1433">
        <v>111.05</v>
      </c>
    </row>
    <row r="1434" spans="1:6" x14ac:dyDescent="0.35">
      <c r="A1434" s="1">
        <v>43160</v>
      </c>
      <c r="B1434">
        <v>114.74</v>
      </c>
      <c r="C1434">
        <v>2916695</v>
      </c>
      <c r="D1434">
        <v>117.95</v>
      </c>
      <c r="E1434">
        <v>118.98</v>
      </c>
      <c r="F1434">
        <v>114.01</v>
      </c>
    </row>
    <row r="1435" spans="1:6" x14ac:dyDescent="0.35">
      <c r="A1435" s="1">
        <v>43159</v>
      </c>
      <c r="B1435">
        <v>117.47</v>
      </c>
      <c r="C1435">
        <v>2809190</v>
      </c>
      <c r="D1435">
        <v>117.02</v>
      </c>
      <c r="E1435">
        <v>119.74</v>
      </c>
      <c r="F1435">
        <v>116.65</v>
      </c>
    </row>
    <row r="1436" spans="1:6" x14ac:dyDescent="0.35">
      <c r="A1436" s="1">
        <v>43158</v>
      </c>
      <c r="B1436">
        <v>116.12</v>
      </c>
      <c r="C1436">
        <v>1657849</v>
      </c>
      <c r="D1436">
        <v>117</v>
      </c>
      <c r="E1436">
        <v>117.57</v>
      </c>
      <c r="F1436">
        <v>115.14</v>
      </c>
    </row>
    <row r="1437" spans="1:6" x14ac:dyDescent="0.35">
      <c r="A1437" s="1">
        <v>43157</v>
      </c>
      <c r="B1437">
        <v>116.92</v>
      </c>
      <c r="C1437">
        <v>2335160</v>
      </c>
      <c r="D1437">
        <v>115.63</v>
      </c>
      <c r="E1437">
        <v>117.5</v>
      </c>
      <c r="F1437">
        <v>114.73</v>
      </c>
    </row>
    <row r="1438" spans="1:6" x14ac:dyDescent="0.35">
      <c r="A1438" s="1">
        <v>43154</v>
      </c>
      <c r="B1438">
        <v>115.03</v>
      </c>
      <c r="C1438">
        <v>1816440</v>
      </c>
      <c r="D1438">
        <v>113.67</v>
      </c>
      <c r="E1438">
        <v>115.04</v>
      </c>
      <c r="F1438">
        <v>112.38</v>
      </c>
    </row>
    <row r="1439" spans="1:6" x14ac:dyDescent="0.35">
      <c r="A1439" s="1">
        <v>43153</v>
      </c>
      <c r="B1439">
        <v>112.39</v>
      </c>
      <c r="C1439">
        <v>1817170</v>
      </c>
      <c r="D1439">
        <v>112.74</v>
      </c>
      <c r="E1439">
        <v>114.76</v>
      </c>
      <c r="F1439">
        <v>111.9</v>
      </c>
    </row>
    <row r="1440" spans="1:6" x14ac:dyDescent="0.35">
      <c r="A1440" s="1">
        <v>43152</v>
      </c>
      <c r="B1440">
        <v>112.37</v>
      </c>
      <c r="C1440">
        <v>2045088</v>
      </c>
      <c r="D1440">
        <v>114.18</v>
      </c>
      <c r="E1440">
        <v>115.72</v>
      </c>
      <c r="F1440">
        <v>112.32</v>
      </c>
    </row>
    <row r="1441" spans="1:6" x14ac:dyDescent="0.35">
      <c r="A1441" s="1">
        <v>43151</v>
      </c>
      <c r="B1441">
        <v>114.27</v>
      </c>
      <c r="C1441">
        <v>1352748</v>
      </c>
      <c r="D1441">
        <v>112.51</v>
      </c>
      <c r="E1441">
        <v>115.06</v>
      </c>
      <c r="F1441">
        <v>112</v>
      </c>
    </row>
    <row r="1442" spans="1:6" x14ac:dyDescent="0.35">
      <c r="A1442" s="1">
        <v>43147</v>
      </c>
      <c r="B1442">
        <v>112.95</v>
      </c>
      <c r="C1442">
        <v>1470925</v>
      </c>
      <c r="D1442">
        <v>113.58</v>
      </c>
      <c r="E1442">
        <v>114.53</v>
      </c>
      <c r="F1442">
        <v>112.1</v>
      </c>
    </row>
    <row r="1443" spans="1:6" x14ac:dyDescent="0.35">
      <c r="A1443" s="1">
        <v>43146</v>
      </c>
      <c r="B1443">
        <v>113.52</v>
      </c>
      <c r="C1443">
        <v>2544191</v>
      </c>
      <c r="D1443">
        <v>111.16</v>
      </c>
      <c r="E1443">
        <v>114.71</v>
      </c>
      <c r="F1443">
        <v>110.01</v>
      </c>
    </row>
    <row r="1444" spans="1:6" x14ac:dyDescent="0.35">
      <c r="A1444" s="1">
        <v>43145</v>
      </c>
      <c r="B1444">
        <v>109.92</v>
      </c>
      <c r="C1444">
        <v>1918977</v>
      </c>
      <c r="D1444">
        <v>108.36</v>
      </c>
      <c r="E1444">
        <v>110.34</v>
      </c>
      <c r="F1444">
        <v>107.41</v>
      </c>
    </row>
    <row r="1445" spans="1:6" x14ac:dyDescent="0.35">
      <c r="A1445" s="1">
        <v>43144</v>
      </c>
      <c r="B1445">
        <v>109.79</v>
      </c>
      <c r="C1445">
        <v>1223888</v>
      </c>
      <c r="D1445">
        <v>106.5</v>
      </c>
      <c r="E1445">
        <v>110.19499999999999</v>
      </c>
      <c r="F1445">
        <v>106.23009999999999</v>
      </c>
    </row>
    <row r="1446" spans="1:6" x14ac:dyDescent="0.35">
      <c r="A1446" s="1">
        <v>43143</v>
      </c>
      <c r="B1446">
        <v>108.38</v>
      </c>
      <c r="C1446">
        <v>1987011</v>
      </c>
      <c r="D1446">
        <v>107.01</v>
      </c>
      <c r="E1446">
        <v>109.21</v>
      </c>
      <c r="F1446">
        <v>104.74</v>
      </c>
    </row>
    <row r="1447" spans="1:6" x14ac:dyDescent="0.35">
      <c r="A1447" s="1">
        <v>43140</v>
      </c>
      <c r="B1447">
        <v>105.94</v>
      </c>
      <c r="C1447">
        <v>3917995</v>
      </c>
      <c r="D1447">
        <v>105.81</v>
      </c>
      <c r="E1447">
        <v>107.92</v>
      </c>
      <c r="F1447">
        <v>101.55</v>
      </c>
    </row>
    <row r="1448" spans="1:6" x14ac:dyDescent="0.35">
      <c r="A1448" s="1">
        <v>43139</v>
      </c>
      <c r="B1448">
        <v>104.81</v>
      </c>
      <c r="C1448">
        <v>3053722</v>
      </c>
      <c r="D1448">
        <v>109.17</v>
      </c>
      <c r="E1448">
        <v>110.8</v>
      </c>
      <c r="F1448">
        <v>104.81</v>
      </c>
    </row>
    <row r="1449" spans="1:6" x14ac:dyDescent="0.35">
      <c r="A1449" s="1">
        <v>43138</v>
      </c>
      <c r="B1449">
        <v>110.54</v>
      </c>
      <c r="C1449">
        <v>1599666</v>
      </c>
      <c r="D1449">
        <v>111.77</v>
      </c>
      <c r="E1449">
        <v>113.56</v>
      </c>
      <c r="F1449">
        <v>110.51</v>
      </c>
    </row>
    <row r="1450" spans="1:6" x14ac:dyDescent="0.35">
      <c r="A1450" s="1">
        <v>43137</v>
      </c>
      <c r="B1450">
        <v>112.62</v>
      </c>
      <c r="C1450">
        <v>3141125</v>
      </c>
      <c r="D1450">
        <v>106.49</v>
      </c>
      <c r="E1450">
        <v>112.65</v>
      </c>
      <c r="F1450">
        <v>104.61</v>
      </c>
    </row>
    <row r="1451" spans="1:6" x14ac:dyDescent="0.35">
      <c r="A1451" s="1">
        <v>43136</v>
      </c>
      <c r="B1451">
        <v>109.18</v>
      </c>
      <c r="C1451">
        <v>2875824</v>
      </c>
      <c r="D1451">
        <v>110.6</v>
      </c>
      <c r="E1451">
        <v>116.15</v>
      </c>
      <c r="F1451">
        <v>109.18</v>
      </c>
    </row>
    <row r="1452" spans="1:6" x14ac:dyDescent="0.35">
      <c r="A1452" s="1">
        <v>43133</v>
      </c>
      <c r="B1452">
        <v>111.64</v>
      </c>
      <c r="C1452">
        <v>1801198</v>
      </c>
      <c r="D1452">
        <v>114.12</v>
      </c>
      <c r="E1452">
        <v>115.14</v>
      </c>
      <c r="F1452">
        <v>111.6</v>
      </c>
    </row>
    <row r="1453" spans="1:6" x14ac:dyDescent="0.35">
      <c r="A1453" s="1">
        <v>43132</v>
      </c>
      <c r="B1453">
        <v>115.57</v>
      </c>
      <c r="C1453">
        <v>1596351</v>
      </c>
      <c r="D1453">
        <v>114.72</v>
      </c>
      <c r="E1453">
        <v>117.7</v>
      </c>
      <c r="F1453">
        <v>114.08</v>
      </c>
    </row>
    <row r="1454" spans="1:6" x14ac:dyDescent="0.35">
      <c r="A1454" s="1">
        <v>43131</v>
      </c>
      <c r="B1454">
        <v>115.62</v>
      </c>
      <c r="C1454">
        <v>1117658</v>
      </c>
      <c r="D1454">
        <v>115.65</v>
      </c>
      <c r="E1454">
        <v>116.64</v>
      </c>
      <c r="F1454">
        <v>114.9</v>
      </c>
    </row>
    <row r="1455" spans="1:6" x14ac:dyDescent="0.35">
      <c r="A1455" s="1">
        <v>43130</v>
      </c>
      <c r="B1455">
        <v>115.02</v>
      </c>
      <c r="C1455">
        <v>1553818</v>
      </c>
      <c r="D1455">
        <v>115.46</v>
      </c>
      <c r="E1455">
        <v>116.35</v>
      </c>
      <c r="F1455">
        <v>113.77</v>
      </c>
    </row>
    <row r="1456" spans="1:6" x14ac:dyDescent="0.35">
      <c r="A1456" s="1">
        <v>43129</v>
      </c>
      <c r="B1456">
        <v>116.38</v>
      </c>
      <c r="C1456">
        <v>1058813</v>
      </c>
      <c r="D1456">
        <v>117.7</v>
      </c>
      <c r="E1456">
        <v>118.47</v>
      </c>
      <c r="F1456">
        <v>116.19</v>
      </c>
    </row>
    <row r="1457" spans="1:6" x14ac:dyDescent="0.35">
      <c r="A1457" s="1">
        <v>43126</v>
      </c>
      <c r="B1457">
        <v>117.78</v>
      </c>
      <c r="C1457">
        <v>1833676</v>
      </c>
      <c r="D1457">
        <v>117.55</v>
      </c>
      <c r="E1457">
        <v>118.85</v>
      </c>
      <c r="F1457">
        <v>117.12</v>
      </c>
    </row>
    <row r="1458" spans="1:6" x14ac:dyDescent="0.35">
      <c r="A1458" s="1">
        <v>43125</v>
      </c>
      <c r="B1458">
        <v>116.87</v>
      </c>
      <c r="C1458">
        <v>1690378</v>
      </c>
      <c r="D1458">
        <v>117.95</v>
      </c>
      <c r="E1458">
        <v>118.42</v>
      </c>
      <c r="F1458">
        <v>116.57</v>
      </c>
    </row>
    <row r="1459" spans="1:6" x14ac:dyDescent="0.35">
      <c r="A1459" s="1">
        <v>43124</v>
      </c>
      <c r="B1459">
        <v>116.9</v>
      </c>
      <c r="C1459">
        <v>2187950</v>
      </c>
      <c r="D1459">
        <v>118.91</v>
      </c>
      <c r="E1459">
        <v>119.24</v>
      </c>
      <c r="F1459">
        <v>116.64</v>
      </c>
    </row>
    <row r="1460" spans="1:6" x14ac:dyDescent="0.35">
      <c r="A1460" s="1">
        <v>43123</v>
      </c>
      <c r="B1460">
        <v>118.73</v>
      </c>
      <c r="C1460">
        <v>1968023</v>
      </c>
      <c r="D1460">
        <v>117.14</v>
      </c>
      <c r="E1460">
        <v>119.07</v>
      </c>
      <c r="F1460">
        <v>116.501</v>
      </c>
    </row>
    <row r="1461" spans="1:6" x14ac:dyDescent="0.35">
      <c r="A1461" s="1">
        <v>43122</v>
      </c>
      <c r="B1461">
        <v>117.43</v>
      </c>
      <c r="C1461">
        <v>2901595</v>
      </c>
      <c r="D1461">
        <v>115.25</v>
      </c>
      <c r="E1461">
        <v>118.45</v>
      </c>
      <c r="F1461">
        <v>114.02500000000001</v>
      </c>
    </row>
    <row r="1462" spans="1:6" x14ac:dyDescent="0.35">
      <c r="A1462" s="1">
        <v>43119</v>
      </c>
      <c r="B1462">
        <v>115.29</v>
      </c>
      <c r="C1462">
        <v>2802292</v>
      </c>
      <c r="D1462">
        <v>112.96</v>
      </c>
      <c r="E1462">
        <v>115.91</v>
      </c>
      <c r="F1462">
        <v>112.37</v>
      </c>
    </row>
    <row r="1463" spans="1:6" x14ac:dyDescent="0.35">
      <c r="A1463" s="1">
        <v>43118</v>
      </c>
      <c r="B1463">
        <v>112.55</v>
      </c>
      <c r="C1463">
        <v>1593999</v>
      </c>
      <c r="D1463">
        <v>112.28</v>
      </c>
      <c r="E1463">
        <v>114.15</v>
      </c>
      <c r="F1463">
        <v>112.05</v>
      </c>
    </row>
    <row r="1464" spans="1:6" x14ac:dyDescent="0.35">
      <c r="A1464" s="1">
        <v>43117</v>
      </c>
      <c r="B1464">
        <v>113</v>
      </c>
      <c r="C1464">
        <v>2932153</v>
      </c>
      <c r="D1464">
        <v>112.88</v>
      </c>
      <c r="E1464">
        <v>113.1</v>
      </c>
      <c r="F1464">
        <v>111.06</v>
      </c>
    </row>
    <row r="1465" spans="1:6" x14ac:dyDescent="0.35">
      <c r="A1465" s="1">
        <v>43116</v>
      </c>
      <c r="B1465">
        <v>111.98</v>
      </c>
      <c r="C1465">
        <v>2696967</v>
      </c>
      <c r="D1465">
        <v>116.24</v>
      </c>
      <c r="E1465">
        <v>117.08</v>
      </c>
      <c r="F1465">
        <v>111.72</v>
      </c>
    </row>
    <row r="1466" spans="1:6" x14ac:dyDescent="0.35">
      <c r="A1466" s="1">
        <v>43112</v>
      </c>
      <c r="B1466">
        <v>115.91</v>
      </c>
      <c r="C1466">
        <v>2552991</v>
      </c>
      <c r="D1466">
        <v>113.57</v>
      </c>
      <c r="E1466">
        <v>116.09</v>
      </c>
      <c r="F1466">
        <v>113.07</v>
      </c>
    </row>
    <row r="1467" spans="1:6" x14ac:dyDescent="0.35">
      <c r="A1467" s="1">
        <v>43111</v>
      </c>
      <c r="B1467">
        <v>113.26</v>
      </c>
      <c r="C1467">
        <v>2701705</v>
      </c>
      <c r="D1467">
        <v>111.67</v>
      </c>
      <c r="E1467">
        <v>113.96</v>
      </c>
      <c r="F1467">
        <v>111.47</v>
      </c>
    </row>
    <row r="1468" spans="1:6" x14ac:dyDescent="0.35">
      <c r="A1468" s="1">
        <v>43110</v>
      </c>
      <c r="B1468">
        <v>111.47</v>
      </c>
      <c r="C1468">
        <v>1645019</v>
      </c>
      <c r="D1468">
        <v>111.71</v>
      </c>
      <c r="E1468">
        <v>112.61</v>
      </c>
      <c r="F1468">
        <v>110.55</v>
      </c>
    </row>
    <row r="1469" spans="1:6" x14ac:dyDescent="0.35">
      <c r="A1469" s="1">
        <v>43109</v>
      </c>
      <c r="B1469">
        <v>112.11</v>
      </c>
      <c r="C1469">
        <v>1848759</v>
      </c>
      <c r="D1469">
        <v>111.57</v>
      </c>
      <c r="E1469">
        <v>112.31</v>
      </c>
      <c r="F1469">
        <v>110.65</v>
      </c>
    </row>
    <row r="1470" spans="1:6" x14ac:dyDescent="0.35">
      <c r="A1470" s="1">
        <v>43108</v>
      </c>
      <c r="B1470">
        <v>111.42</v>
      </c>
      <c r="C1470">
        <v>1782074</v>
      </c>
      <c r="D1470">
        <v>110.42</v>
      </c>
      <c r="E1470">
        <v>111.74</v>
      </c>
      <c r="F1470">
        <v>109.04</v>
      </c>
    </row>
    <row r="1471" spans="1:6" x14ac:dyDescent="0.35">
      <c r="A1471" s="1">
        <v>43105</v>
      </c>
      <c r="B1471">
        <v>110.84</v>
      </c>
      <c r="C1471">
        <v>2384104</v>
      </c>
      <c r="D1471">
        <v>113.07</v>
      </c>
      <c r="E1471">
        <v>113.35</v>
      </c>
      <c r="F1471">
        <v>110.41</v>
      </c>
    </row>
    <row r="1472" spans="1:6" x14ac:dyDescent="0.35">
      <c r="A1472" s="1">
        <v>43104</v>
      </c>
      <c r="B1472">
        <v>112.07</v>
      </c>
      <c r="C1472">
        <v>2158663</v>
      </c>
      <c r="D1472">
        <v>110.13</v>
      </c>
      <c r="E1472">
        <v>112.21</v>
      </c>
      <c r="F1472">
        <v>109.23</v>
      </c>
    </row>
    <row r="1473" spans="1:6" x14ac:dyDescent="0.35">
      <c r="A1473" s="1">
        <v>43103</v>
      </c>
      <c r="B1473">
        <v>109.38</v>
      </c>
      <c r="C1473">
        <v>1953782</v>
      </c>
      <c r="D1473">
        <v>107</v>
      </c>
      <c r="E1473">
        <v>109.78</v>
      </c>
      <c r="F1473">
        <v>106.99</v>
      </c>
    </row>
    <row r="1474" spans="1:6" x14ac:dyDescent="0.35">
      <c r="A1474" s="1">
        <v>43102</v>
      </c>
      <c r="B1474">
        <v>107.12</v>
      </c>
      <c r="C1474">
        <v>2040590</v>
      </c>
      <c r="D1474">
        <v>105.34</v>
      </c>
      <c r="E1474">
        <v>107.16</v>
      </c>
      <c r="F1474">
        <v>104.3861</v>
      </c>
    </row>
    <row r="1475" spans="1:6" x14ac:dyDescent="0.35">
      <c r="A1475" s="1">
        <v>43098</v>
      </c>
      <c r="B1475">
        <v>104.83</v>
      </c>
      <c r="C1475">
        <v>1068292</v>
      </c>
      <c r="D1475">
        <v>105.04</v>
      </c>
      <c r="E1475">
        <v>105.65</v>
      </c>
      <c r="F1475">
        <v>104.5301</v>
      </c>
    </row>
    <row r="1476" spans="1:6" x14ac:dyDescent="0.35">
      <c r="A1476" s="1">
        <v>43097</v>
      </c>
      <c r="B1476">
        <v>105.07</v>
      </c>
      <c r="C1476">
        <v>870897</v>
      </c>
      <c r="D1476">
        <v>104.66</v>
      </c>
      <c r="E1476">
        <v>105.22</v>
      </c>
      <c r="F1476">
        <v>104.2</v>
      </c>
    </row>
    <row r="1477" spans="1:6" x14ac:dyDescent="0.35">
      <c r="A1477" s="1">
        <v>43096</v>
      </c>
      <c r="B1477">
        <v>104.58</v>
      </c>
      <c r="C1477">
        <v>1111843</v>
      </c>
      <c r="D1477">
        <v>103.97</v>
      </c>
      <c r="E1477">
        <v>105.199</v>
      </c>
      <c r="F1477">
        <v>103.48</v>
      </c>
    </row>
    <row r="1478" spans="1:6" x14ac:dyDescent="0.35">
      <c r="A1478" s="1">
        <v>43095</v>
      </c>
      <c r="B1478">
        <v>103.8</v>
      </c>
      <c r="C1478">
        <v>1322563</v>
      </c>
      <c r="D1478">
        <v>103.45</v>
      </c>
      <c r="E1478">
        <v>104.15</v>
      </c>
      <c r="F1478">
        <v>103.19</v>
      </c>
    </row>
    <row r="1479" spans="1:6" x14ac:dyDescent="0.35">
      <c r="A1479" s="1">
        <v>43091</v>
      </c>
      <c r="B1479">
        <v>103.89</v>
      </c>
      <c r="C1479">
        <v>1534573</v>
      </c>
      <c r="D1479">
        <v>104.85</v>
      </c>
      <c r="E1479">
        <v>104.85</v>
      </c>
      <c r="F1479">
        <v>103.78</v>
      </c>
    </row>
    <row r="1480" spans="1:6" x14ac:dyDescent="0.35">
      <c r="A1480" s="1">
        <v>43090</v>
      </c>
      <c r="B1480">
        <v>104.43</v>
      </c>
      <c r="C1480">
        <v>3919669</v>
      </c>
      <c r="D1480">
        <v>105.58</v>
      </c>
      <c r="E1480">
        <v>105.6699</v>
      </c>
      <c r="F1480">
        <v>103.65</v>
      </c>
    </row>
    <row r="1481" spans="1:6" x14ac:dyDescent="0.35">
      <c r="A1481" s="1">
        <v>43089</v>
      </c>
      <c r="B1481">
        <v>105.03</v>
      </c>
      <c r="C1481">
        <v>2513900</v>
      </c>
      <c r="D1481">
        <v>106.02</v>
      </c>
      <c r="E1481">
        <v>106.02</v>
      </c>
      <c r="F1481">
        <v>104.19</v>
      </c>
    </row>
    <row r="1482" spans="1:6" x14ac:dyDescent="0.35">
      <c r="A1482" s="1">
        <v>43088</v>
      </c>
      <c r="B1482">
        <v>105.39</v>
      </c>
      <c r="C1482">
        <v>1842573</v>
      </c>
      <c r="D1482">
        <v>107.24</v>
      </c>
      <c r="E1482">
        <v>107.84</v>
      </c>
      <c r="F1482">
        <v>105.37</v>
      </c>
    </row>
    <row r="1483" spans="1:6" x14ac:dyDescent="0.35">
      <c r="A1483" s="1">
        <v>43087</v>
      </c>
      <c r="B1483">
        <v>107.48</v>
      </c>
      <c r="C1483">
        <v>2362504</v>
      </c>
      <c r="D1483">
        <v>108.66</v>
      </c>
      <c r="E1483">
        <v>109.43</v>
      </c>
      <c r="F1483">
        <v>107.28</v>
      </c>
    </row>
    <row r="1484" spans="1:6" x14ac:dyDescent="0.35">
      <c r="A1484" s="1">
        <v>43084</v>
      </c>
      <c r="B1484">
        <v>108.4</v>
      </c>
      <c r="C1484">
        <v>2593702</v>
      </c>
      <c r="D1484">
        <v>106.55</v>
      </c>
      <c r="E1484">
        <v>108.93</v>
      </c>
      <c r="F1484">
        <v>106.47</v>
      </c>
    </row>
    <row r="1485" spans="1:6" x14ac:dyDescent="0.35">
      <c r="A1485" s="1">
        <v>43083</v>
      </c>
      <c r="B1485">
        <v>106.25</v>
      </c>
      <c r="C1485">
        <v>1504151</v>
      </c>
      <c r="D1485">
        <v>105.95</v>
      </c>
      <c r="E1485">
        <v>107.12</v>
      </c>
      <c r="F1485">
        <v>105.95</v>
      </c>
    </row>
    <row r="1486" spans="1:6" x14ac:dyDescent="0.35">
      <c r="A1486" s="1">
        <v>43082</v>
      </c>
      <c r="B1486">
        <v>106.02</v>
      </c>
      <c r="C1486">
        <v>1981782</v>
      </c>
      <c r="D1486">
        <v>107.03</v>
      </c>
      <c r="E1486">
        <v>107.89</v>
      </c>
      <c r="F1486">
        <v>105.51</v>
      </c>
    </row>
    <row r="1487" spans="1:6" x14ac:dyDescent="0.35">
      <c r="A1487" s="1">
        <v>43081</v>
      </c>
      <c r="B1487">
        <v>106.33</v>
      </c>
      <c r="C1487">
        <v>1995494</v>
      </c>
      <c r="D1487">
        <v>106.32</v>
      </c>
      <c r="E1487">
        <v>107.98</v>
      </c>
      <c r="F1487">
        <v>105.58</v>
      </c>
    </row>
    <row r="1488" spans="1:6" x14ac:dyDescent="0.35">
      <c r="A1488" s="1">
        <v>43080</v>
      </c>
      <c r="B1488">
        <v>106.83</v>
      </c>
      <c r="C1488">
        <v>2357788</v>
      </c>
      <c r="D1488">
        <v>106.87</v>
      </c>
      <c r="E1488">
        <v>107.95</v>
      </c>
      <c r="F1488">
        <v>106.15</v>
      </c>
    </row>
    <row r="1489" spans="1:6" x14ac:dyDescent="0.35">
      <c r="A1489" s="1">
        <v>43077</v>
      </c>
      <c r="B1489">
        <v>107.16</v>
      </c>
      <c r="C1489">
        <v>3123056</v>
      </c>
      <c r="D1489">
        <v>109.6</v>
      </c>
      <c r="E1489">
        <v>110.17</v>
      </c>
      <c r="F1489">
        <v>106.69</v>
      </c>
    </row>
    <row r="1490" spans="1:6" x14ac:dyDescent="0.35">
      <c r="A1490" s="1">
        <v>43076</v>
      </c>
      <c r="B1490">
        <v>109.61</v>
      </c>
      <c r="C1490">
        <v>3073296</v>
      </c>
      <c r="D1490">
        <v>106.2</v>
      </c>
      <c r="E1490">
        <v>110.18</v>
      </c>
      <c r="F1490">
        <v>106</v>
      </c>
    </row>
    <row r="1491" spans="1:6" x14ac:dyDescent="0.35">
      <c r="A1491" s="1">
        <v>43075</v>
      </c>
      <c r="B1491">
        <v>106.92</v>
      </c>
      <c r="C1491">
        <v>1681663</v>
      </c>
      <c r="D1491">
        <v>105.73</v>
      </c>
      <c r="E1491">
        <v>107.83</v>
      </c>
      <c r="F1491">
        <v>105.73</v>
      </c>
    </row>
    <row r="1492" spans="1:6" x14ac:dyDescent="0.35">
      <c r="A1492" s="1">
        <v>43074</v>
      </c>
      <c r="B1492">
        <v>106.59</v>
      </c>
      <c r="C1492">
        <v>3000897</v>
      </c>
      <c r="D1492">
        <v>107.91</v>
      </c>
      <c r="E1492">
        <v>109.49</v>
      </c>
      <c r="F1492">
        <v>106.55</v>
      </c>
    </row>
    <row r="1493" spans="1:6" x14ac:dyDescent="0.35">
      <c r="A1493" s="1">
        <v>43073</v>
      </c>
      <c r="B1493">
        <v>107.95</v>
      </c>
      <c r="C1493">
        <v>3985858</v>
      </c>
      <c r="D1493">
        <v>108</v>
      </c>
      <c r="E1493">
        <v>108.69</v>
      </c>
      <c r="F1493">
        <v>105.16</v>
      </c>
    </row>
    <row r="1494" spans="1:6" x14ac:dyDescent="0.35">
      <c r="A1494" s="1">
        <v>43070</v>
      </c>
      <c r="B1494">
        <v>107.06</v>
      </c>
      <c r="C1494">
        <v>4922928</v>
      </c>
      <c r="D1494">
        <v>108.81</v>
      </c>
      <c r="E1494">
        <v>110.12</v>
      </c>
      <c r="F1494">
        <v>106.29</v>
      </c>
    </row>
    <row r="1495" spans="1:6" x14ac:dyDescent="0.35">
      <c r="A1495" s="1">
        <v>43069</v>
      </c>
      <c r="B1495">
        <v>109.7</v>
      </c>
      <c r="C1495">
        <v>8440031</v>
      </c>
      <c r="D1495">
        <v>109.64</v>
      </c>
      <c r="E1495">
        <v>111.57899999999999</v>
      </c>
      <c r="F1495">
        <v>106.54</v>
      </c>
    </row>
    <row r="1496" spans="1:6" x14ac:dyDescent="0.35">
      <c r="A1496" s="1">
        <v>43068</v>
      </c>
      <c r="B1496">
        <v>109.34</v>
      </c>
      <c r="C1496">
        <v>19456310</v>
      </c>
      <c r="D1496">
        <v>114.03</v>
      </c>
      <c r="E1496">
        <v>114.46</v>
      </c>
      <c r="F1496">
        <v>106.2</v>
      </c>
    </row>
    <row r="1497" spans="1:6" x14ac:dyDescent="0.35">
      <c r="A1497" s="1">
        <v>43067</v>
      </c>
      <c r="B1497">
        <v>129.94999999999999</v>
      </c>
      <c r="C1497">
        <v>4814212</v>
      </c>
      <c r="D1497">
        <v>130.76</v>
      </c>
      <c r="E1497">
        <v>131.1</v>
      </c>
      <c r="F1497">
        <v>127.49</v>
      </c>
    </row>
    <row r="1498" spans="1:6" x14ac:dyDescent="0.35">
      <c r="A1498" s="1">
        <v>43066</v>
      </c>
      <c r="B1498">
        <v>130.24</v>
      </c>
      <c r="C1498">
        <v>2267288</v>
      </c>
      <c r="D1498">
        <v>130.19</v>
      </c>
      <c r="E1498">
        <v>130.91999999999999</v>
      </c>
      <c r="F1498">
        <v>129.26</v>
      </c>
    </row>
    <row r="1499" spans="1:6" x14ac:dyDescent="0.35">
      <c r="A1499" s="1">
        <v>43063</v>
      </c>
      <c r="B1499">
        <v>129.5</v>
      </c>
      <c r="C1499">
        <v>1013550</v>
      </c>
      <c r="D1499">
        <v>127.74</v>
      </c>
      <c r="E1499">
        <v>129.54</v>
      </c>
      <c r="F1499">
        <v>127.65</v>
      </c>
    </row>
    <row r="1500" spans="1:6" x14ac:dyDescent="0.35">
      <c r="A1500" s="1">
        <v>43061</v>
      </c>
      <c r="B1500">
        <v>127.77</v>
      </c>
      <c r="C1500">
        <v>1469195</v>
      </c>
      <c r="D1500">
        <v>128.01</v>
      </c>
      <c r="E1500">
        <v>128.685</v>
      </c>
      <c r="F1500">
        <v>126.83499999999999</v>
      </c>
    </row>
    <row r="1501" spans="1:6" x14ac:dyDescent="0.35">
      <c r="A1501" s="1">
        <v>43060</v>
      </c>
      <c r="B1501">
        <v>127.71</v>
      </c>
      <c r="C1501">
        <v>1570340</v>
      </c>
      <c r="D1501">
        <v>127.13</v>
      </c>
      <c r="E1501">
        <v>128.16999999999999</v>
      </c>
      <c r="F1501">
        <v>126.97</v>
      </c>
    </row>
    <row r="1502" spans="1:6" x14ac:dyDescent="0.35">
      <c r="A1502" s="1">
        <v>43059</v>
      </c>
      <c r="B1502">
        <v>126.28</v>
      </c>
      <c r="C1502">
        <v>1713016</v>
      </c>
      <c r="D1502">
        <v>127.51</v>
      </c>
      <c r="E1502">
        <v>128.28</v>
      </c>
      <c r="F1502">
        <v>126.11</v>
      </c>
    </row>
    <row r="1503" spans="1:6" x14ac:dyDescent="0.35">
      <c r="A1503" s="1">
        <v>43056</v>
      </c>
      <c r="B1503">
        <v>127.49</v>
      </c>
      <c r="C1503">
        <v>1460974</v>
      </c>
      <c r="D1503">
        <v>127.49</v>
      </c>
      <c r="E1503">
        <v>127.92</v>
      </c>
      <c r="F1503">
        <v>125.87</v>
      </c>
    </row>
    <row r="1504" spans="1:6" x14ac:dyDescent="0.35">
      <c r="A1504" s="1">
        <v>43055</v>
      </c>
      <c r="B1504">
        <v>127</v>
      </c>
      <c r="C1504">
        <v>1530942</v>
      </c>
      <c r="D1504">
        <v>124.79</v>
      </c>
      <c r="E1504">
        <v>127</v>
      </c>
      <c r="F1504">
        <v>124.64</v>
      </c>
    </row>
    <row r="1505" spans="1:6" x14ac:dyDescent="0.35">
      <c r="A1505" s="1">
        <v>43054</v>
      </c>
      <c r="B1505">
        <v>124.02</v>
      </c>
      <c r="C1505">
        <v>1441608</v>
      </c>
      <c r="D1505">
        <v>123.87</v>
      </c>
      <c r="E1505">
        <v>125.01</v>
      </c>
      <c r="F1505">
        <v>122.44</v>
      </c>
    </row>
    <row r="1506" spans="1:6" x14ac:dyDescent="0.35">
      <c r="A1506" s="1">
        <v>43053</v>
      </c>
      <c r="B1506">
        <v>123.87</v>
      </c>
      <c r="C1506">
        <v>1225282</v>
      </c>
      <c r="D1506">
        <v>124.4</v>
      </c>
      <c r="E1506">
        <v>124.82</v>
      </c>
      <c r="F1506">
        <v>123.16</v>
      </c>
    </row>
    <row r="1507" spans="1:6" x14ac:dyDescent="0.35">
      <c r="A1507" s="1">
        <v>43052</v>
      </c>
      <c r="B1507">
        <v>124.64</v>
      </c>
      <c r="C1507">
        <v>1216739</v>
      </c>
      <c r="D1507">
        <v>124.34</v>
      </c>
      <c r="E1507">
        <v>125.02</v>
      </c>
      <c r="F1507">
        <v>122.685</v>
      </c>
    </row>
    <row r="1508" spans="1:6" x14ac:dyDescent="0.35">
      <c r="A1508" s="1">
        <v>43049</v>
      </c>
      <c r="B1508">
        <v>123.11</v>
      </c>
      <c r="C1508">
        <v>929442</v>
      </c>
      <c r="D1508">
        <v>121.95</v>
      </c>
      <c r="E1508">
        <v>123.32</v>
      </c>
      <c r="F1508">
        <v>121.31</v>
      </c>
    </row>
    <row r="1509" spans="1:6" x14ac:dyDescent="0.35">
      <c r="A1509" s="1">
        <v>43048</v>
      </c>
      <c r="B1509">
        <v>122.4</v>
      </c>
      <c r="C1509">
        <v>1465485</v>
      </c>
      <c r="D1509">
        <v>122.9</v>
      </c>
      <c r="E1509">
        <v>123.09</v>
      </c>
      <c r="F1509">
        <v>120.01</v>
      </c>
    </row>
    <row r="1510" spans="1:6" x14ac:dyDescent="0.35">
      <c r="A1510" s="1">
        <v>43047</v>
      </c>
      <c r="B1510">
        <v>123.84</v>
      </c>
      <c r="C1510">
        <v>892472</v>
      </c>
      <c r="D1510">
        <v>123.49</v>
      </c>
      <c r="E1510">
        <v>124.21</v>
      </c>
      <c r="F1510">
        <v>123.17</v>
      </c>
    </row>
    <row r="1511" spans="1:6" x14ac:dyDescent="0.35">
      <c r="A1511" s="1">
        <v>43046</v>
      </c>
      <c r="B1511">
        <v>123.4</v>
      </c>
      <c r="C1511">
        <v>828383</v>
      </c>
      <c r="D1511">
        <v>124.26</v>
      </c>
      <c r="E1511">
        <v>124.54</v>
      </c>
      <c r="F1511">
        <v>122.61</v>
      </c>
    </row>
    <row r="1512" spans="1:6" x14ac:dyDescent="0.35">
      <c r="A1512" s="1">
        <v>43045</v>
      </c>
      <c r="B1512">
        <v>123.82</v>
      </c>
      <c r="C1512">
        <v>1003236</v>
      </c>
      <c r="D1512">
        <v>125</v>
      </c>
      <c r="E1512">
        <v>125.09</v>
      </c>
      <c r="F1512">
        <v>123.19</v>
      </c>
    </row>
    <row r="1513" spans="1:6" x14ac:dyDescent="0.35">
      <c r="A1513" s="1">
        <v>43042</v>
      </c>
      <c r="B1513">
        <v>124.85</v>
      </c>
      <c r="C1513">
        <v>1309683</v>
      </c>
      <c r="D1513">
        <v>124.5</v>
      </c>
      <c r="E1513">
        <v>125.5</v>
      </c>
      <c r="F1513">
        <v>124.1101</v>
      </c>
    </row>
    <row r="1514" spans="1:6" x14ac:dyDescent="0.35">
      <c r="A1514" s="1">
        <v>43041</v>
      </c>
      <c r="B1514">
        <v>124.72</v>
      </c>
      <c r="C1514">
        <v>1736022</v>
      </c>
      <c r="D1514">
        <v>125.5</v>
      </c>
      <c r="E1514">
        <v>125.65</v>
      </c>
      <c r="F1514">
        <v>123.51</v>
      </c>
    </row>
    <row r="1515" spans="1:6" x14ac:dyDescent="0.35">
      <c r="A1515" s="1">
        <v>43040</v>
      </c>
      <c r="B1515">
        <v>124.78</v>
      </c>
      <c r="C1515">
        <v>1621924</v>
      </c>
      <c r="D1515">
        <v>125.63</v>
      </c>
      <c r="E1515">
        <v>126.44</v>
      </c>
      <c r="F1515">
        <v>123.4</v>
      </c>
    </row>
    <row r="1516" spans="1:6" x14ac:dyDescent="0.35">
      <c r="A1516" s="1">
        <v>43039</v>
      </c>
      <c r="B1516">
        <v>124.96</v>
      </c>
      <c r="C1516">
        <v>1840121</v>
      </c>
      <c r="D1516">
        <v>124.28</v>
      </c>
      <c r="E1516">
        <v>125.01</v>
      </c>
      <c r="F1516">
        <v>123.42</v>
      </c>
    </row>
    <row r="1517" spans="1:6" x14ac:dyDescent="0.35">
      <c r="A1517" s="1">
        <v>43038</v>
      </c>
      <c r="B1517">
        <v>123.91</v>
      </c>
      <c r="C1517">
        <v>1610478</v>
      </c>
      <c r="D1517">
        <v>123.04</v>
      </c>
      <c r="E1517">
        <v>124.28</v>
      </c>
      <c r="F1517">
        <v>121.9</v>
      </c>
    </row>
    <row r="1518" spans="1:6" x14ac:dyDescent="0.35">
      <c r="A1518" s="1">
        <v>43035</v>
      </c>
      <c r="B1518">
        <v>123.58</v>
      </c>
      <c r="C1518">
        <v>1523684</v>
      </c>
      <c r="D1518">
        <v>121.61</v>
      </c>
      <c r="E1518">
        <v>123.97</v>
      </c>
      <c r="F1518">
        <v>121.4</v>
      </c>
    </row>
    <row r="1519" spans="1:6" x14ac:dyDescent="0.35">
      <c r="A1519" s="1">
        <v>43034</v>
      </c>
      <c r="B1519">
        <v>121.35</v>
      </c>
      <c r="C1519">
        <v>903174</v>
      </c>
      <c r="D1519">
        <v>120.21</v>
      </c>
      <c r="E1519">
        <v>121.95</v>
      </c>
      <c r="F1519">
        <v>119.46</v>
      </c>
    </row>
    <row r="1520" spans="1:6" x14ac:dyDescent="0.35">
      <c r="A1520" s="1">
        <v>43033</v>
      </c>
      <c r="B1520">
        <v>119.94</v>
      </c>
      <c r="C1520">
        <v>1080018</v>
      </c>
      <c r="D1520">
        <v>119</v>
      </c>
      <c r="E1520">
        <v>120.25</v>
      </c>
      <c r="F1520">
        <v>118.05</v>
      </c>
    </row>
    <row r="1521" spans="1:6" x14ac:dyDescent="0.35">
      <c r="A1521" s="1">
        <v>43032</v>
      </c>
      <c r="B1521">
        <v>119.29</v>
      </c>
      <c r="C1521">
        <v>1333344</v>
      </c>
      <c r="D1521">
        <v>118.96</v>
      </c>
      <c r="E1521">
        <v>119.61</v>
      </c>
      <c r="F1521">
        <v>117.9</v>
      </c>
    </row>
    <row r="1522" spans="1:6" x14ac:dyDescent="0.35">
      <c r="A1522" s="1">
        <v>43031</v>
      </c>
      <c r="B1522">
        <v>118.99</v>
      </c>
      <c r="C1522">
        <v>1487630</v>
      </c>
      <c r="D1522">
        <v>120.99</v>
      </c>
      <c r="E1522">
        <v>121.72</v>
      </c>
      <c r="F1522">
        <v>118.73</v>
      </c>
    </row>
    <row r="1523" spans="1:6" x14ac:dyDescent="0.35">
      <c r="A1523" s="1">
        <v>43028</v>
      </c>
      <c r="B1523">
        <v>120.81</v>
      </c>
      <c r="C1523">
        <v>1647622</v>
      </c>
      <c r="D1523">
        <v>119.98</v>
      </c>
      <c r="E1523">
        <v>121.88</v>
      </c>
      <c r="F1523">
        <v>119.7</v>
      </c>
    </row>
    <row r="1524" spans="1:6" x14ac:dyDescent="0.35">
      <c r="A1524" s="1">
        <v>43027</v>
      </c>
      <c r="B1524">
        <v>119.29</v>
      </c>
      <c r="C1524">
        <v>1099460</v>
      </c>
      <c r="D1524">
        <v>119</v>
      </c>
      <c r="E1524">
        <v>119.32</v>
      </c>
      <c r="F1524">
        <v>117.57</v>
      </c>
    </row>
    <row r="1525" spans="1:6" x14ac:dyDescent="0.35">
      <c r="A1525" s="1">
        <v>43026</v>
      </c>
      <c r="B1525">
        <v>118.54</v>
      </c>
      <c r="C1525">
        <v>1010683</v>
      </c>
      <c r="D1525">
        <v>118.5</v>
      </c>
      <c r="E1525">
        <v>118.86</v>
      </c>
      <c r="F1525">
        <v>117.7834</v>
      </c>
    </row>
    <row r="1526" spans="1:6" x14ac:dyDescent="0.35">
      <c r="A1526" s="1">
        <v>43025</v>
      </c>
      <c r="B1526">
        <v>118.72</v>
      </c>
      <c r="C1526">
        <v>1184546</v>
      </c>
      <c r="D1526">
        <v>119.35</v>
      </c>
      <c r="E1526">
        <v>119.7599</v>
      </c>
      <c r="F1526">
        <v>118.06</v>
      </c>
    </row>
    <row r="1527" spans="1:6" x14ac:dyDescent="0.35">
      <c r="A1527" s="1">
        <v>43024</v>
      </c>
      <c r="B1527">
        <v>119.2</v>
      </c>
      <c r="C1527">
        <v>1179639</v>
      </c>
      <c r="D1527">
        <v>119.69</v>
      </c>
      <c r="E1527">
        <v>119.97</v>
      </c>
      <c r="F1527">
        <v>118.67</v>
      </c>
    </row>
    <row r="1528" spans="1:6" x14ac:dyDescent="0.35">
      <c r="A1528" s="1">
        <v>43021</v>
      </c>
      <c r="B1528">
        <v>119.63</v>
      </c>
      <c r="C1528">
        <v>1262946</v>
      </c>
      <c r="D1528">
        <v>119.77</v>
      </c>
      <c r="E1528">
        <v>119.77</v>
      </c>
      <c r="F1528">
        <v>118.4498</v>
      </c>
    </row>
    <row r="1529" spans="1:6" x14ac:dyDescent="0.35">
      <c r="A1529" s="1">
        <v>43020</v>
      </c>
      <c r="B1529">
        <v>118.99</v>
      </c>
      <c r="C1529">
        <v>1248111</v>
      </c>
      <c r="D1529">
        <v>118.55</v>
      </c>
      <c r="E1529">
        <v>119.84</v>
      </c>
      <c r="F1529">
        <v>118.51</v>
      </c>
    </row>
    <row r="1530" spans="1:6" x14ac:dyDescent="0.35">
      <c r="A1530" s="1">
        <v>43019</v>
      </c>
      <c r="B1530">
        <v>118.57</v>
      </c>
      <c r="C1530">
        <v>1078416</v>
      </c>
      <c r="D1530">
        <v>117.02</v>
      </c>
      <c r="E1530">
        <v>118.66</v>
      </c>
      <c r="F1530">
        <v>116.93</v>
      </c>
    </row>
    <row r="1531" spans="1:6" x14ac:dyDescent="0.35">
      <c r="A1531" s="1">
        <v>43018</v>
      </c>
      <c r="B1531">
        <v>117.05</v>
      </c>
      <c r="C1531">
        <v>931453</v>
      </c>
      <c r="D1531">
        <v>117.22</v>
      </c>
      <c r="E1531">
        <v>117.53</v>
      </c>
      <c r="F1531">
        <v>116.32</v>
      </c>
    </row>
    <row r="1532" spans="1:6" x14ac:dyDescent="0.35">
      <c r="A1532" s="1">
        <v>43017</v>
      </c>
      <c r="B1532">
        <v>117.14</v>
      </c>
      <c r="C1532">
        <v>847105</v>
      </c>
      <c r="D1532">
        <v>116.8</v>
      </c>
      <c r="E1532">
        <v>117.52</v>
      </c>
      <c r="F1532">
        <v>116.64</v>
      </c>
    </row>
    <row r="1533" spans="1:6" x14ac:dyDescent="0.35">
      <c r="A1533" s="1">
        <v>43014</v>
      </c>
      <c r="B1533">
        <v>116.96</v>
      </c>
      <c r="C1533">
        <v>1806150</v>
      </c>
      <c r="D1533">
        <v>116.18</v>
      </c>
      <c r="E1533">
        <v>117.61</v>
      </c>
      <c r="F1533">
        <v>115.81</v>
      </c>
    </row>
    <row r="1534" spans="1:6" x14ac:dyDescent="0.35">
      <c r="A1534" s="1">
        <v>43013</v>
      </c>
      <c r="B1534">
        <v>116.54</v>
      </c>
      <c r="C1534">
        <v>1673847</v>
      </c>
      <c r="D1534">
        <v>114.5</v>
      </c>
      <c r="E1534">
        <v>116.83</v>
      </c>
      <c r="F1534">
        <v>113.9</v>
      </c>
    </row>
    <row r="1535" spans="1:6" x14ac:dyDescent="0.35">
      <c r="A1535" s="1">
        <v>43012</v>
      </c>
      <c r="B1535">
        <v>114.05</v>
      </c>
      <c r="C1535">
        <v>1122593</v>
      </c>
      <c r="D1535">
        <v>113.79</v>
      </c>
      <c r="E1535">
        <v>114.07</v>
      </c>
      <c r="F1535">
        <v>112.35</v>
      </c>
    </row>
    <row r="1536" spans="1:6" x14ac:dyDescent="0.35">
      <c r="A1536" s="1">
        <v>43011</v>
      </c>
      <c r="B1536">
        <v>113.63</v>
      </c>
      <c r="C1536">
        <v>1044820</v>
      </c>
      <c r="D1536">
        <v>112.39</v>
      </c>
      <c r="E1536">
        <v>113.73</v>
      </c>
      <c r="F1536">
        <v>111.67</v>
      </c>
    </row>
    <row r="1537" spans="1:6" x14ac:dyDescent="0.35">
      <c r="A1537" s="1">
        <v>43010</v>
      </c>
      <c r="B1537">
        <v>112.47</v>
      </c>
      <c r="C1537">
        <v>1961345</v>
      </c>
      <c r="D1537">
        <v>110.69199999999999</v>
      </c>
      <c r="E1537">
        <v>113.76</v>
      </c>
      <c r="F1537">
        <v>110.68</v>
      </c>
    </row>
    <row r="1538" spans="1:6" x14ac:dyDescent="0.35">
      <c r="A1538" s="1">
        <v>43007</v>
      </c>
      <c r="B1538">
        <v>112.26</v>
      </c>
      <c r="C1538">
        <v>2030668</v>
      </c>
      <c r="D1538">
        <v>111.25</v>
      </c>
      <c r="E1538">
        <v>112.76</v>
      </c>
      <c r="F1538">
        <v>111</v>
      </c>
    </row>
    <row r="1539" spans="1:6" x14ac:dyDescent="0.35">
      <c r="A1539" s="1">
        <v>43006</v>
      </c>
      <c r="B1539">
        <v>111.45</v>
      </c>
      <c r="C1539">
        <v>1341717</v>
      </c>
      <c r="D1539">
        <v>111.4</v>
      </c>
      <c r="E1539">
        <v>111.96</v>
      </c>
      <c r="F1539">
        <v>110.52</v>
      </c>
    </row>
    <row r="1540" spans="1:6" x14ac:dyDescent="0.35">
      <c r="A1540" s="1">
        <v>43005</v>
      </c>
      <c r="B1540">
        <v>111.96</v>
      </c>
      <c r="C1540">
        <v>1731396</v>
      </c>
      <c r="D1540">
        <v>110.21</v>
      </c>
      <c r="E1540">
        <v>113.47</v>
      </c>
      <c r="F1540">
        <v>110.21</v>
      </c>
    </row>
    <row r="1541" spans="1:6" x14ac:dyDescent="0.35">
      <c r="A1541" s="1">
        <v>43004</v>
      </c>
      <c r="B1541">
        <v>110.61</v>
      </c>
      <c r="C1541">
        <v>1590346</v>
      </c>
      <c r="D1541">
        <v>110.59</v>
      </c>
      <c r="E1541">
        <v>111.38</v>
      </c>
      <c r="F1541">
        <v>108.83</v>
      </c>
    </row>
    <row r="1542" spans="1:6" x14ac:dyDescent="0.35">
      <c r="A1542" s="1">
        <v>43003</v>
      </c>
      <c r="B1542">
        <v>109.82</v>
      </c>
      <c r="C1542">
        <v>2026053</v>
      </c>
      <c r="D1542">
        <v>111.67</v>
      </c>
      <c r="E1542">
        <v>111.83</v>
      </c>
      <c r="F1542">
        <v>108.65</v>
      </c>
    </row>
    <row r="1543" spans="1:6" x14ac:dyDescent="0.35">
      <c r="A1543" s="1">
        <v>43000</v>
      </c>
      <c r="B1543">
        <v>111.78</v>
      </c>
      <c r="C1543">
        <v>1084691</v>
      </c>
      <c r="D1543">
        <v>111.68</v>
      </c>
      <c r="E1543">
        <v>112.82</v>
      </c>
      <c r="F1543">
        <v>111.64</v>
      </c>
    </row>
    <row r="1544" spans="1:6" x14ac:dyDescent="0.35">
      <c r="A1544" s="1">
        <v>42999</v>
      </c>
      <c r="B1544">
        <v>112.29</v>
      </c>
      <c r="C1544">
        <v>1154472</v>
      </c>
      <c r="D1544">
        <v>112.82</v>
      </c>
      <c r="E1544">
        <v>113</v>
      </c>
      <c r="F1544">
        <v>111.37</v>
      </c>
    </row>
    <row r="1545" spans="1:6" x14ac:dyDescent="0.35">
      <c r="A1545" s="1">
        <v>42998</v>
      </c>
      <c r="B1545">
        <v>112.73</v>
      </c>
      <c r="C1545">
        <v>1783172</v>
      </c>
      <c r="D1545">
        <v>113.07</v>
      </c>
      <c r="E1545">
        <v>113.339</v>
      </c>
      <c r="F1545">
        <v>111.35</v>
      </c>
    </row>
    <row r="1546" spans="1:6" x14ac:dyDescent="0.35">
      <c r="A1546" s="1">
        <v>42997</v>
      </c>
      <c r="B1546">
        <v>113.08</v>
      </c>
      <c r="C1546">
        <v>1947387</v>
      </c>
      <c r="D1546">
        <v>113.77</v>
      </c>
      <c r="E1546">
        <v>114.06</v>
      </c>
      <c r="F1546">
        <v>112.97</v>
      </c>
    </row>
    <row r="1547" spans="1:6" x14ac:dyDescent="0.35">
      <c r="A1547" s="1">
        <v>42996</v>
      </c>
      <c r="B1547">
        <v>113.84</v>
      </c>
      <c r="C1547">
        <v>2029988</v>
      </c>
      <c r="D1547">
        <v>113.74</v>
      </c>
      <c r="E1547">
        <v>114.66</v>
      </c>
      <c r="F1547">
        <v>112.87</v>
      </c>
    </row>
    <row r="1548" spans="1:6" x14ac:dyDescent="0.35">
      <c r="A1548" s="1">
        <v>42993</v>
      </c>
      <c r="B1548">
        <v>114.13</v>
      </c>
      <c r="C1548">
        <v>6232568</v>
      </c>
      <c r="D1548">
        <v>115.62</v>
      </c>
      <c r="E1548">
        <v>115.62</v>
      </c>
      <c r="F1548">
        <v>113.88</v>
      </c>
    </row>
    <row r="1549" spans="1:6" x14ac:dyDescent="0.35">
      <c r="A1549" s="1">
        <v>42992</v>
      </c>
      <c r="B1549">
        <v>115.47</v>
      </c>
      <c r="C1549">
        <v>1649661</v>
      </c>
      <c r="D1549">
        <v>115.62</v>
      </c>
      <c r="E1549">
        <v>116.14</v>
      </c>
      <c r="F1549">
        <v>114.5</v>
      </c>
    </row>
    <row r="1550" spans="1:6" x14ac:dyDescent="0.35">
      <c r="A1550" s="1">
        <v>42991</v>
      </c>
      <c r="B1550">
        <v>116.18</v>
      </c>
      <c r="C1550">
        <v>1449980</v>
      </c>
      <c r="D1550">
        <v>116.04</v>
      </c>
      <c r="E1550">
        <v>116.5</v>
      </c>
      <c r="F1550">
        <v>115.25</v>
      </c>
    </row>
    <row r="1551" spans="1:6" x14ac:dyDescent="0.35">
      <c r="A1551" s="1">
        <v>42990</v>
      </c>
      <c r="B1551">
        <v>116.16</v>
      </c>
      <c r="C1551">
        <v>1607028</v>
      </c>
      <c r="D1551">
        <v>116.35</v>
      </c>
      <c r="E1551">
        <v>116.99</v>
      </c>
      <c r="F1551">
        <v>114.98</v>
      </c>
    </row>
    <row r="1552" spans="1:6" x14ac:dyDescent="0.35">
      <c r="A1552" s="1">
        <v>42989</v>
      </c>
      <c r="B1552">
        <v>116.48</v>
      </c>
      <c r="C1552">
        <v>2294704</v>
      </c>
      <c r="D1552">
        <v>112.98</v>
      </c>
      <c r="E1552">
        <v>117.125</v>
      </c>
      <c r="F1552">
        <v>112.22</v>
      </c>
    </row>
    <row r="1553" spans="1:6" x14ac:dyDescent="0.35">
      <c r="A1553" s="1">
        <v>42986</v>
      </c>
      <c r="B1553">
        <v>114.44</v>
      </c>
      <c r="C1553">
        <v>2656502</v>
      </c>
      <c r="D1553">
        <v>114.17</v>
      </c>
      <c r="E1553">
        <v>115.72</v>
      </c>
      <c r="F1553">
        <v>114.1</v>
      </c>
    </row>
    <row r="1554" spans="1:6" x14ac:dyDescent="0.35">
      <c r="A1554" s="1">
        <v>42985</v>
      </c>
      <c r="B1554">
        <v>114.05</v>
      </c>
      <c r="C1554">
        <v>1731436</v>
      </c>
      <c r="D1554">
        <v>114.14</v>
      </c>
      <c r="E1554">
        <v>114.465</v>
      </c>
      <c r="F1554">
        <v>113.19</v>
      </c>
    </row>
    <row r="1555" spans="1:6" x14ac:dyDescent="0.35">
      <c r="A1555" s="1">
        <v>42984</v>
      </c>
      <c r="B1555">
        <v>113.79</v>
      </c>
      <c r="C1555">
        <v>2338748</v>
      </c>
      <c r="D1555">
        <v>114.4</v>
      </c>
      <c r="E1555">
        <v>114.78</v>
      </c>
      <c r="F1555">
        <v>112.65</v>
      </c>
    </row>
    <row r="1556" spans="1:6" x14ac:dyDescent="0.35">
      <c r="A1556" s="1">
        <v>42983</v>
      </c>
      <c r="B1556">
        <v>113.77</v>
      </c>
      <c r="C1556">
        <v>3092938</v>
      </c>
      <c r="D1556">
        <v>113.46</v>
      </c>
      <c r="E1556">
        <v>114.81</v>
      </c>
      <c r="F1556">
        <v>112.52</v>
      </c>
    </row>
    <row r="1557" spans="1:6" x14ac:dyDescent="0.35">
      <c r="A1557" s="1">
        <v>42979</v>
      </c>
      <c r="B1557">
        <v>113.71</v>
      </c>
      <c r="C1557">
        <v>1566451</v>
      </c>
      <c r="D1557">
        <v>114.63</v>
      </c>
      <c r="E1557">
        <v>115.62</v>
      </c>
      <c r="F1557">
        <v>113.65</v>
      </c>
    </row>
    <row r="1558" spans="1:6" x14ac:dyDescent="0.35">
      <c r="A1558" s="1">
        <v>42978</v>
      </c>
      <c r="B1558">
        <v>114.46</v>
      </c>
      <c r="C1558">
        <v>1467187</v>
      </c>
      <c r="D1558">
        <v>113.63</v>
      </c>
      <c r="E1558">
        <v>114.7</v>
      </c>
      <c r="F1558">
        <v>112.815</v>
      </c>
    </row>
    <row r="1559" spans="1:6" x14ac:dyDescent="0.35">
      <c r="A1559" s="1">
        <v>42977</v>
      </c>
      <c r="B1559">
        <v>113.29</v>
      </c>
      <c r="C1559">
        <v>1459059</v>
      </c>
      <c r="D1559">
        <v>111.27</v>
      </c>
      <c r="E1559">
        <v>113.67</v>
      </c>
      <c r="F1559">
        <v>110.61</v>
      </c>
    </row>
    <row r="1560" spans="1:6" x14ac:dyDescent="0.35">
      <c r="A1560" s="1">
        <v>42976</v>
      </c>
      <c r="B1560">
        <v>111.27</v>
      </c>
      <c r="C1560">
        <v>1859022</v>
      </c>
      <c r="D1560">
        <v>109.65</v>
      </c>
      <c r="E1560">
        <v>111.895</v>
      </c>
      <c r="F1560">
        <v>109.25</v>
      </c>
    </row>
    <row r="1561" spans="1:6" x14ac:dyDescent="0.35">
      <c r="A1561" s="1">
        <v>42975</v>
      </c>
      <c r="B1561">
        <v>111.48</v>
      </c>
      <c r="C1561">
        <v>3616574</v>
      </c>
      <c r="D1561">
        <v>115.06</v>
      </c>
      <c r="E1561">
        <v>115.14</v>
      </c>
      <c r="F1561">
        <v>110.01</v>
      </c>
    </row>
    <row r="1562" spans="1:6" x14ac:dyDescent="0.35">
      <c r="A1562" s="1">
        <v>42972</v>
      </c>
      <c r="B1562">
        <v>114.97</v>
      </c>
      <c r="C1562">
        <v>7115356</v>
      </c>
      <c r="D1562">
        <v>115</v>
      </c>
      <c r="E1562">
        <v>119.73</v>
      </c>
      <c r="F1562">
        <v>113.54</v>
      </c>
    </row>
    <row r="1563" spans="1:6" x14ac:dyDescent="0.35">
      <c r="A1563" s="1">
        <v>42971</v>
      </c>
      <c r="B1563">
        <v>110.61</v>
      </c>
      <c r="C1563">
        <v>3109293</v>
      </c>
      <c r="D1563">
        <v>110.58</v>
      </c>
      <c r="E1563">
        <v>111.25</v>
      </c>
      <c r="F1563">
        <v>109.04</v>
      </c>
    </row>
    <row r="1564" spans="1:6" x14ac:dyDescent="0.35">
      <c r="A1564" s="1">
        <v>42970</v>
      </c>
      <c r="B1564">
        <v>110.65</v>
      </c>
      <c r="C1564">
        <v>1635042</v>
      </c>
      <c r="D1564">
        <v>110.91</v>
      </c>
      <c r="E1564">
        <v>111.34</v>
      </c>
      <c r="F1564">
        <v>110.05</v>
      </c>
    </row>
    <row r="1565" spans="1:6" x14ac:dyDescent="0.35">
      <c r="A1565" s="1">
        <v>42969</v>
      </c>
      <c r="B1565">
        <v>111.01</v>
      </c>
      <c r="C1565">
        <v>1709003</v>
      </c>
      <c r="D1565">
        <v>110.31</v>
      </c>
      <c r="E1565">
        <v>112.235</v>
      </c>
      <c r="F1565">
        <v>109.77</v>
      </c>
    </row>
    <row r="1566" spans="1:6" x14ac:dyDescent="0.35">
      <c r="A1566" s="1">
        <v>42968</v>
      </c>
      <c r="B1566">
        <v>109.75</v>
      </c>
      <c r="C1566">
        <v>1278619</v>
      </c>
      <c r="D1566">
        <v>108.37</v>
      </c>
      <c r="E1566">
        <v>110.3</v>
      </c>
      <c r="F1566">
        <v>108.37</v>
      </c>
    </row>
    <row r="1567" spans="1:6" x14ac:dyDescent="0.35">
      <c r="A1567" s="1">
        <v>42965</v>
      </c>
      <c r="B1567">
        <v>108.56</v>
      </c>
      <c r="C1567">
        <v>1164390</v>
      </c>
      <c r="D1567">
        <v>107.86</v>
      </c>
      <c r="E1567">
        <v>110.1</v>
      </c>
      <c r="F1567">
        <v>107.19</v>
      </c>
    </row>
    <row r="1568" spans="1:6" x14ac:dyDescent="0.35">
      <c r="A1568" s="1">
        <v>42964</v>
      </c>
      <c r="B1568">
        <v>107.89</v>
      </c>
      <c r="C1568">
        <v>1723434</v>
      </c>
      <c r="D1568">
        <v>110.07</v>
      </c>
      <c r="E1568">
        <v>110.82</v>
      </c>
      <c r="F1568">
        <v>107.73</v>
      </c>
    </row>
    <row r="1569" spans="1:6" x14ac:dyDescent="0.35">
      <c r="A1569" s="1">
        <v>42963</v>
      </c>
      <c r="B1569">
        <v>110.49</v>
      </c>
      <c r="C1569">
        <v>1320473</v>
      </c>
      <c r="D1569">
        <v>110.36</v>
      </c>
      <c r="E1569">
        <v>110.93</v>
      </c>
      <c r="F1569">
        <v>109.36</v>
      </c>
    </row>
    <row r="1570" spans="1:6" x14ac:dyDescent="0.35">
      <c r="A1570" s="1">
        <v>42962</v>
      </c>
      <c r="B1570">
        <v>109.8</v>
      </c>
      <c r="C1570">
        <v>1263288</v>
      </c>
      <c r="D1570">
        <v>109.02</v>
      </c>
      <c r="E1570">
        <v>110.1</v>
      </c>
      <c r="F1570">
        <v>108.12</v>
      </c>
    </row>
    <row r="1571" spans="1:6" x14ac:dyDescent="0.35">
      <c r="A1571" s="1">
        <v>42961</v>
      </c>
      <c r="B1571">
        <v>108.9</v>
      </c>
      <c r="C1571">
        <v>1637895</v>
      </c>
      <c r="D1571">
        <v>109.2</v>
      </c>
      <c r="E1571">
        <v>110</v>
      </c>
      <c r="F1571">
        <v>108.01</v>
      </c>
    </row>
    <row r="1572" spans="1:6" x14ac:dyDescent="0.35">
      <c r="A1572" s="1">
        <v>42958</v>
      </c>
      <c r="B1572">
        <v>108.01</v>
      </c>
      <c r="C1572">
        <v>1461174</v>
      </c>
      <c r="D1572">
        <v>105.75</v>
      </c>
      <c r="E1572">
        <v>108.7577</v>
      </c>
      <c r="F1572">
        <v>105.1</v>
      </c>
    </row>
    <row r="1573" spans="1:6" x14ac:dyDescent="0.35">
      <c r="A1573" s="1">
        <v>42957</v>
      </c>
      <c r="B1573">
        <v>104.98</v>
      </c>
      <c r="C1573">
        <v>1878256</v>
      </c>
      <c r="D1573">
        <v>106.56</v>
      </c>
      <c r="E1573">
        <v>107.54</v>
      </c>
      <c r="F1573">
        <v>104.77</v>
      </c>
    </row>
    <row r="1574" spans="1:6" x14ac:dyDescent="0.35">
      <c r="A1574" s="1">
        <v>42956</v>
      </c>
      <c r="B1574">
        <v>107.45</v>
      </c>
      <c r="C1574">
        <v>1152146</v>
      </c>
      <c r="D1574">
        <v>107.69</v>
      </c>
      <c r="E1574">
        <v>107.96</v>
      </c>
      <c r="F1574">
        <v>106.54</v>
      </c>
    </row>
    <row r="1575" spans="1:6" x14ac:dyDescent="0.35">
      <c r="A1575" s="1">
        <v>42955</v>
      </c>
      <c r="B1575">
        <v>108.35</v>
      </c>
      <c r="C1575">
        <v>1223293</v>
      </c>
      <c r="D1575">
        <v>109.38</v>
      </c>
      <c r="E1575">
        <v>110.27</v>
      </c>
      <c r="F1575">
        <v>108</v>
      </c>
    </row>
    <row r="1576" spans="1:6" x14ac:dyDescent="0.35">
      <c r="A1576" s="1">
        <v>42954</v>
      </c>
      <c r="B1576">
        <v>109.82</v>
      </c>
      <c r="C1576">
        <v>1493121</v>
      </c>
      <c r="D1576">
        <v>108.67</v>
      </c>
      <c r="E1576">
        <v>111</v>
      </c>
      <c r="F1576">
        <v>108.4</v>
      </c>
    </row>
    <row r="1577" spans="1:6" x14ac:dyDescent="0.35">
      <c r="A1577" s="1">
        <v>42951</v>
      </c>
      <c r="B1577">
        <v>108.39</v>
      </c>
      <c r="C1577">
        <v>1490923</v>
      </c>
      <c r="D1577">
        <v>108.35</v>
      </c>
      <c r="E1577">
        <v>109.04</v>
      </c>
      <c r="F1577">
        <v>107.56</v>
      </c>
    </row>
    <row r="1578" spans="1:6" x14ac:dyDescent="0.35">
      <c r="A1578" s="1">
        <v>42950</v>
      </c>
      <c r="B1578">
        <v>107.88</v>
      </c>
      <c r="C1578">
        <v>2255620</v>
      </c>
      <c r="D1578">
        <v>107.95</v>
      </c>
      <c r="E1578">
        <v>108.5</v>
      </c>
      <c r="F1578">
        <v>105.6</v>
      </c>
    </row>
    <row r="1579" spans="1:6" x14ac:dyDescent="0.35">
      <c r="A1579" s="1">
        <v>42949</v>
      </c>
      <c r="B1579">
        <v>109.13</v>
      </c>
      <c r="C1579">
        <v>1757203</v>
      </c>
      <c r="D1579">
        <v>111.08</v>
      </c>
      <c r="E1579">
        <v>111.38</v>
      </c>
      <c r="F1579">
        <v>107.28</v>
      </c>
    </row>
    <row r="1580" spans="1:6" x14ac:dyDescent="0.35">
      <c r="A1580" s="1">
        <v>42948</v>
      </c>
      <c r="B1580">
        <v>111.38</v>
      </c>
      <c r="C1580">
        <v>1314626</v>
      </c>
      <c r="D1580">
        <v>111.27</v>
      </c>
      <c r="E1580">
        <v>112.59</v>
      </c>
      <c r="F1580">
        <v>111.1</v>
      </c>
    </row>
    <row r="1581" spans="1:6" x14ac:dyDescent="0.35">
      <c r="A1581" s="1">
        <v>42947</v>
      </c>
      <c r="B1581">
        <v>110.79</v>
      </c>
      <c r="C1581">
        <v>1400294</v>
      </c>
      <c r="D1581">
        <v>111.65</v>
      </c>
      <c r="E1581">
        <v>112.315</v>
      </c>
      <c r="F1581">
        <v>109.78</v>
      </c>
    </row>
    <row r="1582" spans="1:6" x14ac:dyDescent="0.35">
      <c r="A1582" s="1">
        <v>42944</v>
      </c>
      <c r="B1582">
        <v>111.5</v>
      </c>
      <c r="C1582">
        <v>946232</v>
      </c>
      <c r="D1582">
        <v>110.6</v>
      </c>
      <c r="E1582">
        <v>112.2754</v>
      </c>
      <c r="F1582">
        <v>110.3326</v>
      </c>
    </row>
    <row r="1583" spans="1:6" x14ac:dyDescent="0.35">
      <c r="A1583" s="1">
        <v>42943</v>
      </c>
      <c r="B1583">
        <v>111.52</v>
      </c>
      <c r="C1583">
        <v>2362448</v>
      </c>
      <c r="D1583">
        <v>114.97</v>
      </c>
      <c r="E1583">
        <v>115.25</v>
      </c>
      <c r="F1583">
        <v>109.32</v>
      </c>
    </row>
    <row r="1584" spans="1:6" x14ac:dyDescent="0.35">
      <c r="A1584" s="1">
        <v>42942</v>
      </c>
      <c r="B1584">
        <v>114.08</v>
      </c>
      <c r="C1584">
        <v>1891155</v>
      </c>
      <c r="D1584">
        <v>112.5</v>
      </c>
      <c r="E1584">
        <v>114.1</v>
      </c>
      <c r="F1584">
        <v>112.41</v>
      </c>
    </row>
    <row r="1585" spans="1:6" x14ac:dyDescent="0.35">
      <c r="A1585" s="1">
        <v>42941</v>
      </c>
      <c r="B1585">
        <v>112.26</v>
      </c>
      <c r="C1585">
        <v>1342029</v>
      </c>
      <c r="D1585">
        <v>110.91</v>
      </c>
      <c r="E1585">
        <v>112.4</v>
      </c>
      <c r="F1585">
        <v>110.2</v>
      </c>
    </row>
    <row r="1586" spans="1:6" x14ac:dyDescent="0.35">
      <c r="A1586" s="1">
        <v>42940</v>
      </c>
      <c r="B1586">
        <v>110.81</v>
      </c>
      <c r="C1586">
        <v>1090238</v>
      </c>
      <c r="D1586">
        <v>109.59</v>
      </c>
      <c r="E1586">
        <v>110.89</v>
      </c>
      <c r="F1586">
        <v>109.33499999999999</v>
      </c>
    </row>
    <row r="1587" spans="1:6" x14ac:dyDescent="0.35">
      <c r="A1587" s="1">
        <v>42937</v>
      </c>
      <c r="B1587">
        <v>109.75</v>
      </c>
      <c r="C1587">
        <v>1116428</v>
      </c>
      <c r="D1587">
        <v>109.41</v>
      </c>
      <c r="E1587">
        <v>110.54</v>
      </c>
      <c r="F1587">
        <v>109.08</v>
      </c>
    </row>
    <row r="1588" spans="1:6" x14ac:dyDescent="0.35">
      <c r="A1588" s="1">
        <v>42936</v>
      </c>
      <c r="B1588">
        <v>109.91</v>
      </c>
      <c r="C1588">
        <v>1260665</v>
      </c>
      <c r="D1588">
        <v>109.72</v>
      </c>
      <c r="E1588">
        <v>110.5</v>
      </c>
      <c r="F1588">
        <v>108.88</v>
      </c>
    </row>
    <row r="1589" spans="1:6" x14ac:dyDescent="0.35">
      <c r="A1589" s="1">
        <v>42935</v>
      </c>
      <c r="B1589">
        <v>110.25</v>
      </c>
      <c r="C1589">
        <v>2041505</v>
      </c>
      <c r="D1589">
        <v>108.5</v>
      </c>
      <c r="E1589">
        <v>110.5</v>
      </c>
      <c r="F1589">
        <v>108.47</v>
      </c>
    </row>
    <row r="1590" spans="1:6" x14ac:dyDescent="0.35">
      <c r="A1590" s="1">
        <v>42934</v>
      </c>
      <c r="B1590">
        <v>107.7</v>
      </c>
      <c r="C1590">
        <v>866009</v>
      </c>
      <c r="D1590">
        <v>106.67</v>
      </c>
      <c r="E1590">
        <v>107.85</v>
      </c>
      <c r="F1590">
        <v>106.23</v>
      </c>
    </row>
    <row r="1591" spans="1:6" x14ac:dyDescent="0.35">
      <c r="A1591" s="1">
        <v>42933</v>
      </c>
      <c r="B1591">
        <v>106.94</v>
      </c>
      <c r="C1591">
        <v>1180729</v>
      </c>
      <c r="D1591">
        <v>108.9</v>
      </c>
      <c r="E1591">
        <v>109</v>
      </c>
      <c r="F1591">
        <v>106.56</v>
      </c>
    </row>
    <row r="1592" spans="1:6" x14ac:dyDescent="0.35">
      <c r="A1592" s="1">
        <v>42930</v>
      </c>
      <c r="B1592">
        <v>108.74</v>
      </c>
      <c r="C1592">
        <v>1480998</v>
      </c>
      <c r="D1592">
        <v>107.46</v>
      </c>
      <c r="E1592">
        <v>108.91</v>
      </c>
      <c r="F1592">
        <v>107.01</v>
      </c>
    </row>
    <row r="1593" spans="1:6" x14ac:dyDescent="0.35">
      <c r="A1593" s="1">
        <v>42929</v>
      </c>
      <c r="B1593">
        <v>107.07</v>
      </c>
      <c r="C1593">
        <v>1427981</v>
      </c>
      <c r="D1593">
        <v>107.49</v>
      </c>
      <c r="E1593">
        <v>108.5</v>
      </c>
      <c r="F1593">
        <v>106.38</v>
      </c>
    </row>
    <row r="1594" spans="1:6" x14ac:dyDescent="0.35">
      <c r="A1594" s="1">
        <v>42928</v>
      </c>
      <c r="B1594">
        <v>106.68</v>
      </c>
      <c r="C1594">
        <v>2621915</v>
      </c>
      <c r="D1594">
        <v>105.61</v>
      </c>
      <c r="E1594">
        <v>107.08</v>
      </c>
      <c r="F1594">
        <v>104.76</v>
      </c>
    </row>
    <row r="1595" spans="1:6" x14ac:dyDescent="0.35">
      <c r="A1595" s="1">
        <v>42927</v>
      </c>
      <c r="B1595">
        <v>104.3</v>
      </c>
      <c r="C1595">
        <v>1461747</v>
      </c>
      <c r="D1595">
        <v>103.47</v>
      </c>
      <c r="E1595">
        <v>104.73</v>
      </c>
      <c r="F1595">
        <v>102.98</v>
      </c>
    </row>
    <row r="1596" spans="1:6" x14ac:dyDescent="0.35">
      <c r="A1596" s="1">
        <v>42926</v>
      </c>
      <c r="B1596">
        <v>103.74</v>
      </c>
      <c r="C1596">
        <v>1191787</v>
      </c>
      <c r="D1596">
        <v>103.33</v>
      </c>
      <c r="E1596">
        <v>104.185</v>
      </c>
      <c r="F1596">
        <v>102.38</v>
      </c>
    </row>
    <row r="1597" spans="1:6" x14ac:dyDescent="0.35">
      <c r="A1597" s="1">
        <v>42923</v>
      </c>
      <c r="B1597">
        <v>103.32</v>
      </c>
      <c r="C1597">
        <v>1671014</v>
      </c>
      <c r="D1597">
        <v>102.29</v>
      </c>
      <c r="E1597">
        <v>104.28</v>
      </c>
      <c r="F1597">
        <v>102.29</v>
      </c>
    </row>
    <row r="1598" spans="1:6" x14ac:dyDescent="0.35">
      <c r="A1598" s="1">
        <v>42922</v>
      </c>
      <c r="B1598">
        <v>102.05</v>
      </c>
      <c r="C1598">
        <v>2605449</v>
      </c>
      <c r="D1598">
        <v>101.59</v>
      </c>
      <c r="E1598">
        <v>103.11</v>
      </c>
      <c r="F1598">
        <v>100.794</v>
      </c>
    </row>
    <row r="1599" spans="1:6" x14ac:dyDescent="0.35">
      <c r="A1599" s="1">
        <v>42921</v>
      </c>
      <c r="B1599">
        <v>102.6</v>
      </c>
      <c r="C1599">
        <v>2784157</v>
      </c>
      <c r="D1599">
        <v>99.37</v>
      </c>
      <c r="E1599">
        <v>103.04</v>
      </c>
      <c r="F1599">
        <v>99.22</v>
      </c>
    </row>
    <row r="1600" spans="1:6" x14ac:dyDescent="0.35">
      <c r="A1600" s="1">
        <v>42919</v>
      </c>
      <c r="B1600">
        <v>99.36</v>
      </c>
      <c r="C1600">
        <v>1454329</v>
      </c>
      <c r="D1600">
        <v>101.32</v>
      </c>
      <c r="E1600">
        <v>101.82</v>
      </c>
      <c r="F1600">
        <v>99.32</v>
      </c>
    </row>
    <row r="1601" spans="1:6" x14ac:dyDescent="0.35">
      <c r="A1601" s="1">
        <v>42916</v>
      </c>
      <c r="B1601">
        <v>100.82</v>
      </c>
      <c r="C1601">
        <v>1671086</v>
      </c>
      <c r="D1601">
        <v>102.32</v>
      </c>
      <c r="E1601">
        <v>102.37</v>
      </c>
      <c r="F1601">
        <v>100.75</v>
      </c>
    </row>
    <row r="1602" spans="1:6" x14ac:dyDescent="0.35">
      <c r="A1602" s="1">
        <v>42915</v>
      </c>
      <c r="B1602">
        <v>101.39</v>
      </c>
      <c r="C1602">
        <v>2346526</v>
      </c>
      <c r="D1602">
        <v>103.57</v>
      </c>
      <c r="E1602">
        <v>103.8105</v>
      </c>
      <c r="F1602">
        <v>100</v>
      </c>
    </row>
    <row r="1603" spans="1:6" x14ac:dyDescent="0.35">
      <c r="A1603" s="1">
        <v>42914</v>
      </c>
      <c r="B1603">
        <v>104.28</v>
      </c>
      <c r="C1603">
        <v>1641491</v>
      </c>
      <c r="D1603">
        <v>103.69</v>
      </c>
      <c r="E1603">
        <v>104.86</v>
      </c>
      <c r="F1603">
        <v>101.54</v>
      </c>
    </row>
    <row r="1604" spans="1:6" x14ac:dyDescent="0.35">
      <c r="A1604" s="1">
        <v>42913</v>
      </c>
      <c r="B1604">
        <v>102.92</v>
      </c>
      <c r="C1604">
        <v>2269652</v>
      </c>
      <c r="D1604">
        <v>105.58</v>
      </c>
      <c r="E1604">
        <v>106.45</v>
      </c>
      <c r="F1604">
        <v>102.5</v>
      </c>
    </row>
    <row r="1605" spans="1:6" x14ac:dyDescent="0.35">
      <c r="A1605" s="1">
        <v>42912</v>
      </c>
      <c r="B1605">
        <v>106.12</v>
      </c>
      <c r="C1605">
        <v>1873414</v>
      </c>
      <c r="D1605">
        <v>107.76</v>
      </c>
      <c r="E1605">
        <v>109.07</v>
      </c>
      <c r="F1605">
        <v>105.31</v>
      </c>
    </row>
    <row r="1606" spans="1:6" x14ac:dyDescent="0.35">
      <c r="A1606" s="1">
        <v>42909</v>
      </c>
      <c r="B1606">
        <v>107.75</v>
      </c>
      <c r="C1606">
        <v>3666203</v>
      </c>
      <c r="D1606">
        <v>106.4</v>
      </c>
      <c r="E1606">
        <v>108.76</v>
      </c>
      <c r="F1606">
        <v>105.3</v>
      </c>
    </row>
    <row r="1607" spans="1:6" x14ac:dyDescent="0.35">
      <c r="A1607" s="1">
        <v>42908</v>
      </c>
      <c r="B1607">
        <v>106.78</v>
      </c>
      <c r="C1607">
        <v>2327895</v>
      </c>
      <c r="D1607">
        <v>105.72</v>
      </c>
      <c r="E1607">
        <v>107.26</v>
      </c>
      <c r="F1607">
        <v>104.55</v>
      </c>
    </row>
    <row r="1608" spans="1:6" x14ac:dyDescent="0.35">
      <c r="A1608" s="1">
        <v>42907</v>
      </c>
      <c r="B1608">
        <v>105.69</v>
      </c>
      <c r="C1608">
        <v>2645590</v>
      </c>
      <c r="D1608">
        <v>105.88</v>
      </c>
      <c r="E1608">
        <v>106.56</v>
      </c>
      <c r="F1608">
        <v>104.82</v>
      </c>
    </row>
    <row r="1609" spans="1:6" x14ac:dyDescent="0.35">
      <c r="A1609" s="1">
        <v>42906</v>
      </c>
      <c r="B1609">
        <v>104.93</v>
      </c>
      <c r="C1609">
        <v>1955940</v>
      </c>
      <c r="D1609">
        <v>106.01</v>
      </c>
      <c r="E1609">
        <v>107.11</v>
      </c>
      <c r="F1609">
        <v>104.3</v>
      </c>
    </row>
    <row r="1610" spans="1:6" x14ac:dyDescent="0.35">
      <c r="A1610" s="1">
        <v>42905</v>
      </c>
      <c r="B1610">
        <v>106.16</v>
      </c>
      <c r="C1610">
        <v>2442593</v>
      </c>
      <c r="D1610">
        <v>105.6</v>
      </c>
      <c r="E1610">
        <v>106.7</v>
      </c>
      <c r="F1610">
        <v>105.16</v>
      </c>
    </row>
    <row r="1611" spans="1:6" x14ac:dyDescent="0.35">
      <c r="A1611" s="1">
        <v>42902</v>
      </c>
      <c r="B1611">
        <v>104.88</v>
      </c>
      <c r="C1611">
        <v>2566153</v>
      </c>
      <c r="D1611">
        <v>105.5</v>
      </c>
      <c r="E1611">
        <v>105.92</v>
      </c>
      <c r="F1611">
        <v>103.63</v>
      </c>
    </row>
    <row r="1612" spans="1:6" x14ac:dyDescent="0.35">
      <c r="A1612" s="1">
        <v>42901</v>
      </c>
      <c r="B1612">
        <v>105.58</v>
      </c>
      <c r="C1612">
        <v>1752688</v>
      </c>
      <c r="D1612">
        <v>104.77</v>
      </c>
      <c r="E1612">
        <v>106.04</v>
      </c>
      <c r="F1612">
        <v>103.48</v>
      </c>
    </row>
    <row r="1613" spans="1:6" x14ac:dyDescent="0.35">
      <c r="A1613" s="1">
        <v>42900</v>
      </c>
      <c r="B1613">
        <v>106.2</v>
      </c>
      <c r="C1613">
        <v>1971851</v>
      </c>
      <c r="D1613">
        <v>108.52</v>
      </c>
      <c r="E1613">
        <v>108.65</v>
      </c>
      <c r="F1613">
        <v>105.0232</v>
      </c>
    </row>
    <row r="1614" spans="1:6" x14ac:dyDescent="0.35">
      <c r="A1614" s="1">
        <v>42899</v>
      </c>
      <c r="B1614">
        <v>107.55</v>
      </c>
      <c r="C1614">
        <v>2269472</v>
      </c>
      <c r="D1614">
        <v>107.6</v>
      </c>
      <c r="E1614">
        <v>108.24</v>
      </c>
      <c r="F1614">
        <v>105.17</v>
      </c>
    </row>
    <row r="1615" spans="1:6" x14ac:dyDescent="0.35">
      <c r="A1615" s="1">
        <v>42898</v>
      </c>
      <c r="B1615">
        <v>107.44</v>
      </c>
      <c r="C1615">
        <v>5134110</v>
      </c>
      <c r="D1615">
        <v>104.21</v>
      </c>
      <c r="E1615">
        <v>108.62</v>
      </c>
      <c r="F1615">
        <v>100.7</v>
      </c>
    </row>
    <row r="1616" spans="1:6" x14ac:dyDescent="0.35">
      <c r="A1616" s="1">
        <v>42895</v>
      </c>
      <c r="B1616">
        <v>105.95</v>
      </c>
      <c r="C1616">
        <v>3025564</v>
      </c>
      <c r="D1616">
        <v>111.16</v>
      </c>
      <c r="E1616">
        <v>111.6999</v>
      </c>
      <c r="F1616">
        <v>103.62</v>
      </c>
    </row>
    <row r="1617" spans="1:6" x14ac:dyDescent="0.35">
      <c r="A1617" s="1">
        <v>42894</v>
      </c>
      <c r="B1617">
        <v>111.12</v>
      </c>
      <c r="C1617">
        <v>2025202</v>
      </c>
      <c r="D1617">
        <v>111.51</v>
      </c>
      <c r="E1617">
        <v>111.95</v>
      </c>
      <c r="F1617">
        <v>110.2</v>
      </c>
    </row>
    <row r="1618" spans="1:6" x14ac:dyDescent="0.35">
      <c r="A1618" s="1">
        <v>42893</v>
      </c>
      <c r="B1618">
        <v>111.17</v>
      </c>
      <c r="C1618">
        <v>2030080</v>
      </c>
      <c r="D1618">
        <v>111.38</v>
      </c>
      <c r="E1618">
        <v>112.08</v>
      </c>
      <c r="F1618">
        <v>110.6</v>
      </c>
    </row>
    <row r="1619" spans="1:6" x14ac:dyDescent="0.35">
      <c r="A1619" s="1">
        <v>42892</v>
      </c>
      <c r="B1619">
        <v>111.45</v>
      </c>
      <c r="C1619">
        <v>1514583</v>
      </c>
      <c r="D1619">
        <v>110.4</v>
      </c>
      <c r="E1619">
        <v>112.27</v>
      </c>
      <c r="F1619">
        <v>110.19</v>
      </c>
    </row>
    <row r="1620" spans="1:6" x14ac:dyDescent="0.35">
      <c r="A1620" s="1">
        <v>42891</v>
      </c>
      <c r="B1620">
        <v>110.88</v>
      </c>
      <c r="C1620">
        <v>4008000</v>
      </c>
      <c r="D1620">
        <v>112.74</v>
      </c>
      <c r="E1620">
        <v>113.14</v>
      </c>
      <c r="F1620">
        <v>110.23</v>
      </c>
    </row>
    <row r="1621" spans="1:6" x14ac:dyDescent="0.35">
      <c r="A1621" s="1">
        <v>42888</v>
      </c>
      <c r="B1621">
        <v>112.91</v>
      </c>
      <c r="C1621">
        <v>2214424</v>
      </c>
      <c r="D1621">
        <v>113.78</v>
      </c>
      <c r="E1621">
        <v>113.88</v>
      </c>
      <c r="F1621">
        <v>111.76</v>
      </c>
    </row>
    <row r="1622" spans="1:6" x14ac:dyDescent="0.35">
      <c r="A1622" s="1">
        <v>42887</v>
      </c>
      <c r="B1622">
        <v>113.03</v>
      </c>
      <c r="C1622">
        <v>2322426</v>
      </c>
      <c r="D1622">
        <v>111.72</v>
      </c>
      <c r="E1622">
        <v>113.12</v>
      </c>
      <c r="F1622">
        <v>110.94</v>
      </c>
    </row>
    <row r="1623" spans="1:6" x14ac:dyDescent="0.35">
      <c r="A1623" s="1">
        <v>42886</v>
      </c>
      <c r="B1623">
        <v>111.77</v>
      </c>
      <c r="C1623">
        <v>3222648</v>
      </c>
      <c r="D1623">
        <v>113.4</v>
      </c>
      <c r="E1623">
        <v>113.92</v>
      </c>
      <c r="F1623">
        <v>111.5</v>
      </c>
    </row>
    <row r="1624" spans="1:6" x14ac:dyDescent="0.35">
      <c r="A1624" s="1">
        <v>42885</v>
      </c>
      <c r="B1624">
        <v>113.16</v>
      </c>
      <c r="C1624">
        <v>2554900</v>
      </c>
      <c r="D1624">
        <v>112.8</v>
      </c>
      <c r="E1624">
        <v>113.66</v>
      </c>
      <c r="F1624">
        <v>112.26</v>
      </c>
    </row>
    <row r="1625" spans="1:6" x14ac:dyDescent="0.35">
      <c r="A1625" s="1">
        <v>42881</v>
      </c>
      <c r="B1625">
        <v>113.03</v>
      </c>
      <c r="C1625">
        <v>2108886</v>
      </c>
      <c r="D1625">
        <v>114.24</v>
      </c>
      <c r="E1625">
        <v>114.42</v>
      </c>
      <c r="F1625">
        <v>112.87</v>
      </c>
    </row>
    <row r="1626" spans="1:6" x14ac:dyDescent="0.35">
      <c r="A1626" s="1">
        <v>42880</v>
      </c>
      <c r="B1626">
        <v>113.89</v>
      </c>
      <c r="C1626">
        <v>2540209</v>
      </c>
      <c r="D1626">
        <v>112.97</v>
      </c>
      <c r="E1626">
        <v>114.68</v>
      </c>
      <c r="F1626">
        <v>112.97</v>
      </c>
    </row>
    <row r="1627" spans="1:6" x14ac:dyDescent="0.35">
      <c r="A1627" s="1">
        <v>42879</v>
      </c>
      <c r="B1627">
        <v>112.48</v>
      </c>
      <c r="C1627">
        <v>3317361</v>
      </c>
      <c r="D1627">
        <v>113.86</v>
      </c>
      <c r="E1627">
        <v>114.06</v>
      </c>
      <c r="F1627">
        <v>111.85</v>
      </c>
    </row>
    <row r="1628" spans="1:6" x14ac:dyDescent="0.35">
      <c r="A1628" s="1">
        <v>42878</v>
      </c>
      <c r="B1628">
        <v>112.97</v>
      </c>
      <c r="C1628">
        <v>2638273</v>
      </c>
      <c r="D1628">
        <v>113.25</v>
      </c>
      <c r="E1628">
        <v>114.25</v>
      </c>
      <c r="F1628">
        <v>112.43</v>
      </c>
    </row>
    <row r="1629" spans="1:6" x14ac:dyDescent="0.35">
      <c r="A1629" s="1">
        <v>42877</v>
      </c>
      <c r="B1629">
        <v>113.36</v>
      </c>
      <c r="C1629">
        <v>4151773</v>
      </c>
      <c r="D1629">
        <v>109.8</v>
      </c>
      <c r="E1629">
        <v>114.02</v>
      </c>
      <c r="F1629">
        <v>109.76</v>
      </c>
    </row>
    <row r="1630" spans="1:6" x14ac:dyDescent="0.35">
      <c r="A1630" s="1">
        <v>42874</v>
      </c>
      <c r="B1630">
        <v>109.91</v>
      </c>
      <c r="C1630">
        <v>10083630</v>
      </c>
      <c r="D1630">
        <v>108</v>
      </c>
      <c r="E1630">
        <v>112.18</v>
      </c>
      <c r="F1630">
        <v>106.87</v>
      </c>
    </row>
    <row r="1631" spans="1:6" x14ac:dyDescent="0.35">
      <c r="A1631" s="1">
        <v>42873</v>
      </c>
      <c r="B1631">
        <v>95.83</v>
      </c>
      <c r="C1631">
        <v>2840644</v>
      </c>
      <c r="D1631">
        <v>94.04</v>
      </c>
      <c r="E1631">
        <v>96.25</v>
      </c>
      <c r="F1631">
        <v>93.07</v>
      </c>
    </row>
    <row r="1632" spans="1:6" x14ac:dyDescent="0.35">
      <c r="A1632" s="1">
        <v>42872</v>
      </c>
      <c r="B1632">
        <v>93.97</v>
      </c>
      <c r="C1632">
        <v>3053840</v>
      </c>
      <c r="D1632">
        <v>96.87</v>
      </c>
      <c r="E1632">
        <v>97.92</v>
      </c>
      <c r="F1632">
        <v>93.87</v>
      </c>
    </row>
    <row r="1633" spans="1:6" x14ac:dyDescent="0.35">
      <c r="A1633" s="1">
        <v>42871</v>
      </c>
      <c r="B1633">
        <v>98.03</v>
      </c>
      <c r="C1633">
        <v>1800173</v>
      </c>
      <c r="D1633">
        <v>97.24</v>
      </c>
      <c r="E1633">
        <v>98.05</v>
      </c>
      <c r="F1633">
        <v>96.55</v>
      </c>
    </row>
    <row r="1634" spans="1:6" x14ac:dyDescent="0.35">
      <c r="A1634" s="1">
        <v>42870</v>
      </c>
      <c r="B1634">
        <v>96.63</v>
      </c>
      <c r="C1634">
        <v>2759791</v>
      </c>
      <c r="D1634">
        <v>95.73</v>
      </c>
      <c r="E1634">
        <v>97.194999999999993</v>
      </c>
      <c r="F1634">
        <v>95.69</v>
      </c>
    </row>
    <row r="1635" spans="1:6" x14ac:dyDescent="0.35">
      <c r="A1635" s="1">
        <v>42867</v>
      </c>
      <c r="B1635">
        <v>95.39</v>
      </c>
      <c r="C1635">
        <v>1511380</v>
      </c>
      <c r="D1635">
        <v>95.27</v>
      </c>
      <c r="E1635">
        <v>95.68</v>
      </c>
      <c r="F1635">
        <v>94.76</v>
      </c>
    </row>
    <row r="1636" spans="1:6" x14ac:dyDescent="0.35">
      <c r="A1636" s="1">
        <v>42866</v>
      </c>
      <c r="B1636">
        <v>95.41</v>
      </c>
      <c r="C1636">
        <v>1974060</v>
      </c>
      <c r="D1636">
        <v>95.5</v>
      </c>
      <c r="E1636">
        <v>95.9</v>
      </c>
      <c r="F1636">
        <v>93.87</v>
      </c>
    </row>
    <row r="1637" spans="1:6" x14ac:dyDescent="0.35">
      <c r="A1637" s="1">
        <v>42865</v>
      </c>
      <c r="B1637">
        <v>95.87</v>
      </c>
      <c r="C1637">
        <v>2031413</v>
      </c>
      <c r="D1637">
        <v>94.75</v>
      </c>
      <c r="E1637">
        <v>96.295000000000002</v>
      </c>
      <c r="F1637">
        <v>94.54</v>
      </c>
    </row>
    <row r="1638" spans="1:6" x14ac:dyDescent="0.35">
      <c r="A1638" s="1">
        <v>42864</v>
      </c>
      <c r="B1638">
        <v>94.74</v>
      </c>
      <c r="C1638">
        <v>2615050</v>
      </c>
      <c r="D1638">
        <v>94.41</v>
      </c>
      <c r="E1638">
        <v>95.3</v>
      </c>
      <c r="F1638">
        <v>93.99</v>
      </c>
    </row>
    <row r="1639" spans="1:6" x14ac:dyDescent="0.35">
      <c r="A1639" s="1">
        <v>42863</v>
      </c>
      <c r="B1639">
        <v>93.39</v>
      </c>
      <c r="C1639">
        <v>1313377</v>
      </c>
      <c r="D1639">
        <v>93.37</v>
      </c>
      <c r="E1639">
        <v>93.66</v>
      </c>
      <c r="F1639">
        <v>93.08</v>
      </c>
    </row>
    <row r="1640" spans="1:6" x14ac:dyDescent="0.35">
      <c r="A1640" s="1">
        <v>42860</v>
      </c>
      <c r="B1640">
        <v>93.24</v>
      </c>
      <c r="C1640">
        <v>2147594</v>
      </c>
      <c r="D1640">
        <v>92.32</v>
      </c>
      <c r="E1640">
        <v>93.47</v>
      </c>
      <c r="F1640">
        <v>92.18</v>
      </c>
    </row>
    <row r="1641" spans="1:6" x14ac:dyDescent="0.35">
      <c r="A1641" s="1">
        <v>42859</v>
      </c>
      <c r="B1641">
        <v>93.25</v>
      </c>
      <c r="C1641">
        <v>1494142</v>
      </c>
      <c r="D1641">
        <v>93.41</v>
      </c>
      <c r="E1641">
        <v>93.99</v>
      </c>
      <c r="F1641">
        <v>92.93</v>
      </c>
    </row>
    <row r="1642" spans="1:6" x14ac:dyDescent="0.35">
      <c r="A1642" s="1">
        <v>42858</v>
      </c>
      <c r="B1642">
        <v>93.35</v>
      </c>
      <c r="C1642">
        <v>2250591</v>
      </c>
      <c r="D1642">
        <v>93.42</v>
      </c>
      <c r="E1642">
        <v>93.94</v>
      </c>
      <c r="F1642">
        <v>92.85</v>
      </c>
    </row>
    <row r="1643" spans="1:6" x14ac:dyDescent="0.35">
      <c r="A1643" s="1">
        <v>42857</v>
      </c>
      <c r="B1643">
        <v>93.45</v>
      </c>
      <c r="C1643">
        <v>1704732</v>
      </c>
      <c r="D1643">
        <v>92.22</v>
      </c>
      <c r="E1643">
        <v>93.48</v>
      </c>
      <c r="F1643">
        <v>91.287999999999997</v>
      </c>
    </row>
    <row r="1644" spans="1:6" x14ac:dyDescent="0.35">
      <c r="A1644" s="1">
        <v>42856</v>
      </c>
      <c r="B1644">
        <v>91.98</v>
      </c>
      <c r="C1644">
        <v>1844510</v>
      </c>
      <c r="D1644">
        <v>91.75</v>
      </c>
      <c r="E1644">
        <v>92.707499999999996</v>
      </c>
      <c r="F1644">
        <v>91.17</v>
      </c>
    </row>
    <row r="1645" spans="1:6" x14ac:dyDescent="0.35">
      <c r="A1645" s="1">
        <v>42853</v>
      </c>
      <c r="B1645">
        <v>90.07</v>
      </c>
      <c r="C1645">
        <v>1628866</v>
      </c>
      <c r="D1645">
        <v>90.77</v>
      </c>
      <c r="E1645">
        <v>90.77</v>
      </c>
      <c r="F1645">
        <v>89.2</v>
      </c>
    </row>
    <row r="1646" spans="1:6" x14ac:dyDescent="0.35">
      <c r="A1646" s="1">
        <v>42852</v>
      </c>
      <c r="B1646">
        <v>90.63</v>
      </c>
      <c r="C1646">
        <v>1168152</v>
      </c>
      <c r="D1646">
        <v>90.66</v>
      </c>
      <c r="E1646">
        <v>90.77</v>
      </c>
      <c r="F1646">
        <v>90.04</v>
      </c>
    </row>
    <row r="1647" spans="1:6" x14ac:dyDescent="0.35">
      <c r="A1647" s="1">
        <v>42851</v>
      </c>
      <c r="B1647">
        <v>90.23</v>
      </c>
      <c r="C1647">
        <v>1615980</v>
      </c>
      <c r="D1647">
        <v>90.31</v>
      </c>
      <c r="E1647">
        <v>90.54</v>
      </c>
      <c r="F1647">
        <v>89.44</v>
      </c>
    </row>
    <row r="1648" spans="1:6" x14ac:dyDescent="0.35">
      <c r="A1648" s="1">
        <v>42850</v>
      </c>
      <c r="B1648">
        <v>90.32</v>
      </c>
      <c r="C1648">
        <v>1760749</v>
      </c>
      <c r="D1648">
        <v>90.8</v>
      </c>
      <c r="E1648">
        <v>90.8</v>
      </c>
      <c r="F1648">
        <v>89.81</v>
      </c>
    </row>
    <row r="1649" spans="1:6" x14ac:dyDescent="0.35">
      <c r="A1649" s="1">
        <v>42849</v>
      </c>
      <c r="B1649">
        <v>90.14</v>
      </c>
      <c r="C1649">
        <v>2439751</v>
      </c>
      <c r="D1649">
        <v>89.7</v>
      </c>
      <c r="E1649">
        <v>90.94</v>
      </c>
      <c r="F1649">
        <v>89.64</v>
      </c>
    </row>
    <row r="1650" spans="1:6" x14ac:dyDescent="0.35">
      <c r="A1650" s="1">
        <v>42846</v>
      </c>
      <c r="B1650">
        <v>88.58</v>
      </c>
      <c r="C1650">
        <v>2111333</v>
      </c>
      <c r="D1650">
        <v>88.63</v>
      </c>
      <c r="E1650">
        <v>88.88</v>
      </c>
      <c r="F1650">
        <v>88.1</v>
      </c>
    </row>
    <row r="1651" spans="1:6" x14ac:dyDescent="0.35">
      <c r="A1651" s="1">
        <v>42845</v>
      </c>
      <c r="B1651">
        <v>88.41</v>
      </c>
      <c r="C1651">
        <v>1594459</v>
      </c>
      <c r="D1651">
        <v>88.3</v>
      </c>
      <c r="E1651">
        <v>88.82</v>
      </c>
      <c r="F1651">
        <v>87.16</v>
      </c>
    </row>
    <row r="1652" spans="1:6" x14ac:dyDescent="0.35">
      <c r="A1652" s="1">
        <v>42844</v>
      </c>
      <c r="B1652">
        <v>87.93</v>
      </c>
      <c r="C1652">
        <v>2375609</v>
      </c>
      <c r="D1652">
        <v>86.79</v>
      </c>
      <c r="E1652">
        <v>88.59</v>
      </c>
      <c r="F1652">
        <v>86.6</v>
      </c>
    </row>
    <row r="1653" spans="1:6" x14ac:dyDescent="0.35">
      <c r="A1653" s="1">
        <v>42843</v>
      </c>
      <c r="B1653">
        <v>86.41</v>
      </c>
      <c r="C1653">
        <v>1321886</v>
      </c>
      <c r="D1653">
        <v>85.39</v>
      </c>
      <c r="E1653">
        <v>86.53</v>
      </c>
      <c r="F1653">
        <v>85.08</v>
      </c>
    </row>
    <row r="1654" spans="1:6" x14ac:dyDescent="0.35">
      <c r="A1654" s="1">
        <v>42842</v>
      </c>
      <c r="B1654">
        <v>85.99</v>
      </c>
      <c r="C1654">
        <v>1191298</v>
      </c>
      <c r="D1654">
        <v>85.37</v>
      </c>
      <c r="E1654">
        <v>86.25</v>
      </c>
      <c r="F1654">
        <v>85.29</v>
      </c>
    </row>
    <row r="1655" spans="1:6" x14ac:dyDescent="0.35">
      <c r="A1655" s="1">
        <v>42838</v>
      </c>
      <c r="B1655">
        <v>84.91</v>
      </c>
      <c r="C1655">
        <v>1970309</v>
      </c>
      <c r="D1655">
        <v>85.2</v>
      </c>
      <c r="E1655">
        <v>86.18</v>
      </c>
      <c r="F1655">
        <v>84.1</v>
      </c>
    </row>
    <row r="1656" spans="1:6" x14ac:dyDescent="0.35">
      <c r="A1656" s="1">
        <v>42837</v>
      </c>
      <c r="B1656">
        <v>85.62</v>
      </c>
      <c r="C1656">
        <v>2405480</v>
      </c>
      <c r="D1656">
        <v>85.87</v>
      </c>
      <c r="E1656">
        <v>86.65</v>
      </c>
      <c r="F1656">
        <v>84.99</v>
      </c>
    </row>
    <row r="1657" spans="1:6" x14ac:dyDescent="0.35">
      <c r="A1657" s="1">
        <v>42836</v>
      </c>
      <c r="B1657">
        <v>85.99</v>
      </c>
      <c r="C1657">
        <v>1362210</v>
      </c>
      <c r="D1657">
        <v>85.35</v>
      </c>
      <c r="E1657">
        <v>86.08</v>
      </c>
      <c r="F1657">
        <v>84.48</v>
      </c>
    </row>
    <row r="1658" spans="1:6" x14ac:dyDescent="0.35">
      <c r="A1658" s="1">
        <v>42835</v>
      </c>
      <c r="B1658">
        <v>85.66</v>
      </c>
      <c r="C1658">
        <v>1292762</v>
      </c>
      <c r="D1658">
        <v>84.91</v>
      </c>
      <c r="E1658">
        <v>85.88</v>
      </c>
      <c r="F1658">
        <v>84.62</v>
      </c>
    </row>
    <row r="1659" spans="1:6" x14ac:dyDescent="0.35">
      <c r="A1659" s="1">
        <v>42832</v>
      </c>
      <c r="B1659">
        <v>84.79</v>
      </c>
      <c r="C1659">
        <v>1920449</v>
      </c>
      <c r="D1659">
        <v>84.07</v>
      </c>
      <c r="E1659">
        <v>84.95</v>
      </c>
      <c r="F1659">
        <v>83.55</v>
      </c>
    </row>
    <row r="1660" spans="1:6" x14ac:dyDescent="0.35">
      <c r="A1660" s="1">
        <v>42831</v>
      </c>
      <c r="B1660">
        <v>84.07</v>
      </c>
      <c r="C1660">
        <v>1793653</v>
      </c>
      <c r="D1660">
        <v>83.49</v>
      </c>
      <c r="E1660">
        <v>84.76</v>
      </c>
      <c r="F1660">
        <v>82.7</v>
      </c>
    </row>
    <row r="1661" spans="1:6" x14ac:dyDescent="0.35">
      <c r="A1661" s="1">
        <v>42830</v>
      </c>
      <c r="B1661">
        <v>83.54</v>
      </c>
      <c r="C1661">
        <v>1885286</v>
      </c>
      <c r="D1661">
        <v>85.27</v>
      </c>
      <c r="E1661">
        <v>85.79</v>
      </c>
      <c r="F1661">
        <v>83.24</v>
      </c>
    </row>
    <row r="1662" spans="1:6" x14ac:dyDescent="0.35">
      <c r="A1662" s="1">
        <v>42829</v>
      </c>
      <c r="B1662">
        <v>84.95</v>
      </c>
      <c r="C1662">
        <v>1497091</v>
      </c>
      <c r="D1662">
        <v>85.16</v>
      </c>
      <c r="E1662">
        <v>85.97</v>
      </c>
      <c r="F1662">
        <v>84.58</v>
      </c>
    </row>
    <row r="1663" spans="1:6" x14ac:dyDescent="0.35">
      <c r="A1663" s="1">
        <v>42828</v>
      </c>
      <c r="B1663">
        <v>85.39</v>
      </c>
      <c r="C1663">
        <v>2478577</v>
      </c>
      <c r="D1663">
        <v>85.24</v>
      </c>
      <c r="E1663">
        <v>87.12</v>
      </c>
      <c r="F1663">
        <v>84.66</v>
      </c>
    </row>
    <row r="1664" spans="1:6" x14ac:dyDescent="0.35">
      <c r="A1664" s="1">
        <v>42825</v>
      </c>
      <c r="B1664">
        <v>86.47</v>
      </c>
      <c r="C1664">
        <v>1251607</v>
      </c>
      <c r="D1664">
        <v>86.02</v>
      </c>
      <c r="E1664">
        <v>86.9</v>
      </c>
      <c r="F1664">
        <v>85.37</v>
      </c>
    </row>
    <row r="1665" spans="1:6" x14ac:dyDescent="0.35">
      <c r="A1665" s="1">
        <v>42824</v>
      </c>
      <c r="B1665">
        <v>86.32</v>
      </c>
      <c r="C1665">
        <v>945746</v>
      </c>
      <c r="D1665">
        <v>86.14</v>
      </c>
      <c r="E1665">
        <v>87.25</v>
      </c>
      <c r="F1665">
        <v>85.775000000000006</v>
      </c>
    </row>
    <row r="1666" spans="1:6" x14ac:dyDescent="0.35">
      <c r="A1666" s="1">
        <v>42823</v>
      </c>
      <c r="B1666">
        <v>86.4</v>
      </c>
      <c r="C1666">
        <v>1841468</v>
      </c>
      <c r="D1666">
        <v>85.31</v>
      </c>
      <c r="E1666">
        <v>86.47</v>
      </c>
      <c r="F1666">
        <v>84.975099999999998</v>
      </c>
    </row>
    <row r="1667" spans="1:6" x14ac:dyDescent="0.35">
      <c r="A1667" s="1">
        <v>42822</v>
      </c>
      <c r="B1667">
        <v>85.47</v>
      </c>
      <c r="C1667">
        <v>1086768</v>
      </c>
      <c r="D1667">
        <v>85.43</v>
      </c>
      <c r="E1667">
        <v>86.1</v>
      </c>
      <c r="F1667">
        <v>85.16</v>
      </c>
    </row>
    <row r="1668" spans="1:6" x14ac:dyDescent="0.35">
      <c r="A1668" s="1">
        <v>42821</v>
      </c>
      <c r="B1668">
        <v>85.44</v>
      </c>
      <c r="C1668">
        <v>1774159</v>
      </c>
      <c r="D1668">
        <v>85.41</v>
      </c>
      <c r="E1668">
        <v>86.06</v>
      </c>
      <c r="F1668">
        <v>83.81</v>
      </c>
    </row>
    <row r="1669" spans="1:6" x14ac:dyDescent="0.35">
      <c r="A1669" s="1">
        <v>42818</v>
      </c>
      <c r="B1669">
        <v>86.48</v>
      </c>
      <c r="C1669">
        <v>2058691</v>
      </c>
      <c r="D1669">
        <v>86</v>
      </c>
      <c r="E1669">
        <v>87.39</v>
      </c>
      <c r="F1669">
        <v>85.59</v>
      </c>
    </row>
    <row r="1670" spans="1:6" x14ac:dyDescent="0.35">
      <c r="A1670" s="1">
        <v>42817</v>
      </c>
      <c r="B1670">
        <v>85.69</v>
      </c>
      <c r="C1670">
        <v>2237979</v>
      </c>
      <c r="D1670">
        <v>84.61</v>
      </c>
      <c r="E1670">
        <v>86.07</v>
      </c>
      <c r="F1670">
        <v>84.24</v>
      </c>
    </row>
    <row r="1671" spans="1:6" x14ac:dyDescent="0.35">
      <c r="A1671" s="1">
        <v>42816</v>
      </c>
      <c r="B1671">
        <v>84.6</v>
      </c>
      <c r="C1671">
        <v>1566684</v>
      </c>
      <c r="D1671">
        <v>83.9</v>
      </c>
      <c r="E1671">
        <v>84.72</v>
      </c>
      <c r="F1671">
        <v>83.07</v>
      </c>
    </row>
    <row r="1672" spans="1:6" x14ac:dyDescent="0.35">
      <c r="A1672" s="1">
        <v>42815</v>
      </c>
      <c r="B1672">
        <v>83.64</v>
      </c>
      <c r="C1672">
        <v>2565038</v>
      </c>
      <c r="D1672">
        <v>86.5</v>
      </c>
      <c r="E1672">
        <v>86.635000000000005</v>
      </c>
      <c r="F1672">
        <v>83.53</v>
      </c>
    </row>
    <row r="1673" spans="1:6" x14ac:dyDescent="0.35">
      <c r="A1673" s="1">
        <v>42814</v>
      </c>
      <c r="B1673">
        <v>86.32</v>
      </c>
      <c r="C1673">
        <v>1185595</v>
      </c>
      <c r="D1673">
        <v>86.29</v>
      </c>
      <c r="E1673">
        <v>86.48</v>
      </c>
      <c r="F1673">
        <v>85.59</v>
      </c>
    </row>
    <row r="1674" spans="1:6" x14ac:dyDescent="0.35">
      <c r="A1674" s="1">
        <v>42811</v>
      </c>
      <c r="B1674">
        <v>86.22</v>
      </c>
      <c r="C1674">
        <v>2446073</v>
      </c>
      <c r="D1674">
        <v>87.13</v>
      </c>
      <c r="E1674">
        <v>87.72</v>
      </c>
      <c r="F1674">
        <v>86.05</v>
      </c>
    </row>
    <row r="1675" spans="1:6" x14ac:dyDescent="0.35">
      <c r="A1675" s="1">
        <v>42810</v>
      </c>
      <c r="B1675">
        <v>86.73</v>
      </c>
      <c r="C1675">
        <v>8109096</v>
      </c>
      <c r="D1675">
        <v>88.6</v>
      </c>
      <c r="E1675">
        <v>89.15</v>
      </c>
      <c r="F1675">
        <v>85.97</v>
      </c>
    </row>
    <row r="1676" spans="1:6" x14ac:dyDescent="0.35">
      <c r="A1676" s="1">
        <v>42809</v>
      </c>
      <c r="B1676">
        <v>88.4</v>
      </c>
      <c r="C1676">
        <v>2365841</v>
      </c>
      <c r="D1676">
        <v>86.6</v>
      </c>
      <c r="E1676">
        <v>88.69</v>
      </c>
      <c r="F1676">
        <v>85.92</v>
      </c>
    </row>
    <row r="1677" spans="1:6" x14ac:dyDescent="0.35">
      <c r="A1677" s="1">
        <v>42808</v>
      </c>
      <c r="B1677">
        <v>85.91</v>
      </c>
      <c r="C1677">
        <v>1396024</v>
      </c>
      <c r="D1677">
        <v>86.6</v>
      </c>
      <c r="E1677">
        <v>86.6</v>
      </c>
      <c r="F1677">
        <v>85.465000000000003</v>
      </c>
    </row>
    <row r="1678" spans="1:6" x14ac:dyDescent="0.35">
      <c r="A1678" s="1">
        <v>42807</v>
      </c>
      <c r="B1678">
        <v>86.69</v>
      </c>
      <c r="C1678">
        <v>2407244</v>
      </c>
      <c r="D1678">
        <v>85.42</v>
      </c>
      <c r="E1678">
        <v>87.32</v>
      </c>
      <c r="F1678">
        <v>85.31</v>
      </c>
    </row>
    <row r="1679" spans="1:6" x14ac:dyDescent="0.35">
      <c r="A1679" s="1">
        <v>42804</v>
      </c>
      <c r="B1679">
        <v>86.12</v>
      </c>
      <c r="C1679">
        <v>2403042</v>
      </c>
      <c r="D1679">
        <v>84.8</v>
      </c>
      <c r="E1679">
        <v>86.18</v>
      </c>
      <c r="F1679">
        <v>84.66</v>
      </c>
    </row>
    <row r="1680" spans="1:6" x14ac:dyDescent="0.35">
      <c r="A1680" s="1">
        <v>42803</v>
      </c>
      <c r="B1680">
        <v>84.24</v>
      </c>
      <c r="C1680">
        <v>1935715</v>
      </c>
      <c r="D1680">
        <v>83.22</v>
      </c>
      <c r="E1680">
        <v>84.29</v>
      </c>
      <c r="F1680">
        <v>82.58</v>
      </c>
    </row>
    <row r="1681" spans="1:6" x14ac:dyDescent="0.35">
      <c r="A1681" s="1">
        <v>42802</v>
      </c>
      <c r="B1681">
        <v>83.46</v>
      </c>
      <c r="C1681">
        <v>2235219</v>
      </c>
      <c r="D1681">
        <v>82.53</v>
      </c>
      <c r="E1681">
        <v>83.85</v>
      </c>
      <c r="F1681">
        <v>81.819999999999993</v>
      </c>
    </row>
    <row r="1682" spans="1:6" x14ac:dyDescent="0.35">
      <c r="A1682" s="1">
        <v>42801</v>
      </c>
      <c r="B1682">
        <v>82.07</v>
      </c>
      <c r="C1682">
        <v>2292912</v>
      </c>
      <c r="D1682">
        <v>82.39</v>
      </c>
      <c r="E1682">
        <v>83.44</v>
      </c>
      <c r="F1682">
        <v>81.75</v>
      </c>
    </row>
    <row r="1683" spans="1:6" x14ac:dyDescent="0.35">
      <c r="A1683" s="1">
        <v>42800</v>
      </c>
      <c r="B1683">
        <v>82.94</v>
      </c>
      <c r="C1683">
        <v>2571827</v>
      </c>
      <c r="D1683">
        <v>84.3</v>
      </c>
      <c r="E1683">
        <v>84.46</v>
      </c>
      <c r="F1683">
        <v>82.58</v>
      </c>
    </row>
    <row r="1684" spans="1:6" x14ac:dyDescent="0.35">
      <c r="A1684" s="1">
        <v>42797</v>
      </c>
      <c r="B1684">
        <v>85.32</v>
      </c>
      <c r="C1684">
        <v>4616970</v>
      </c>
      <c r="D1684">
        <v>87</v>
      </c>
      <c r="E1684">
        <v>88.35</v>
      </c>
      <c r="F1684">
        <v>84.98</v>
      </c>
    </row>
    <row r="1685" spans="1:6" x14ac:dyDescent="0.35">
      <c r="A1685" s="1">
        <v>42796</v>
      </c>
      <c r="B1685">
        <v>87.32</v>
      </c>
      <c r="C1685">
        <v>4284201</v>
      </c>
      <c r="D1685">
        <v>88.73</v>
      </c>
      <c r="E1685">
        <v>88.73</v>
      </c>
      <c r="F1685">
        <v>87.05</v>
      </c>
    </row>
    <row r="1686" spans="1:6" x14ac:dyDescent="0.35">
      <c r="A1686" s="1">
        <v>42795</v>
      </c>
      <c r="B1686">
        <v>88.93</v>
      </c>
      <c r="C1686">
        <v>2501287</v>
      </c>
      <c r="D1686">
        <v>87.38</v>
      </c>
      <c r="E1686">
        <v>89.18</v>
      </c>
      <c r="F1686">
        <v>86.46</v>
      </c>
    </row>
    <row r="1687" spans="1:6" x14ac:dyDescent="0.35">
      <c r="A1687" s="1">
        <v>42794</v>
      </c>
      <c r="B1687">
        <v>86.3</v>
      </c>
      <c r="C1687">
        <v>1972596</v>
      </c>
      <c r="D1687">
        <v>87.82</v>
      </c>
      <c r="E1687">
        <v>87.9</v>
      </c>
      <c r="F1687">
        <v>85.99</v>
      </c>
    </row>
    <row r="1688" spans="1:6" x14ac:dyDescent="0.35">
      <c r="A1688" s="1">
        <v>42793</v>
      </c>
      <c r="B1688">
        <v>87.74</v>
      </c>
      <c r="C1688">
        <v>1535237</v>
      </c>
      <c r="D1688">
        <v>87.47</v>
      </c>
      <c r="E1688">
        <v>87.946200000000005</v>
      </c>
      <c r="F1688">
        <v>86.58</v>
      </c>
    </row>
    <row r="1689" spans="1:6" x14ac:dyDescent="0.35">
      <c r="A1689" s="1">
        <v>42790</v>
      </c>
      <c r="B1689">
        <v>87.55</v>
      </c>
      <c r="C1689">
        <v>1370189</v>
      </c>
      <c r="D1689">
        <v>86.56</v>
      </c>
      <c r="E1689">
        <v>87.69</v>
      </c>
      <c r="F1689">
        <v>85.69</v>
      </c>
    </row>
    <row r="1690" spans="1:6" x14ac:dyDescent="0.35">
      <c r="A1690" s="1">
        <v>42789</v>
      </c>
      <c r="B1690">
        <v>87.1</v>
      </c>
      <c r="C1690">
        <v>1367978</v>
      </c>
      <c r="D1690">
        <v>86.69</v>
      </c>
      <c r="E1690">
        <v>87.37</v>
      </c>
      <c r="F1690">
        <v>85.92</v>
      </c>
    </row>
    <row r="1691" spans="1:6" x14ac:dyDescent="0.35">
      <c r="A1691" s="1">
        <v>42788</v>
      </c>
      <c r="B1691">
        <v>86.38</v>
      </c>
      <c r="C1691">
        <v>1350021</v>
      </c>
      <c r="D1691">
        <v>86.8</v>
      </c>
      <c r="E1691">
        <v>87.14</v>
      </c>
      <c r="F1691">
        <v>86.17</v>
      </c>
    </row>
    <row r="1692" spans="1:6" x14ac:dyDescent="0.35">
      <c r="A1692" s="1">
        <v>42787</v>
      </c>
      <c r="B1692">
        <v>87.15</v>
      </c>
      <c r="C1692">
        <v>1910150</v>
      </c>
      <c r="D1692">
        <v>87</v>
      </c>
      <c r="E1692">
        <v>87.52</v>
      </c>
      <c r="F1692">
        <v>86.76</v>
      </c>
    </row>
    <row r="1693" spans="1:6" x14ac:dyDescent="0.35">
      <c r="A1693" s="1">
        <v>42783</v>
      </c>
      <c r="B1693">
        <v>86.4</v>
      </c>
      <c r="C1693">
        <v>1816271</v>
      </c>
      <c r="D1693">
        <v>84.72</v>
      </c>
      <c r="E1693">
        <v>86.49</v>
      </c>
      <c r="F1693">
        <v>83.75</v>
      </c>
    </row>
    <row r="1694" spans="1:6" x14ac:dyDescent="0.35">
      <c r="A1694" s="1">
        <v>42782</v>
      </c>
      <c r="B1694">
        <v>85.14</v>
      </c>
      <c r="C1694">
        <v>1829856</v>
      </c>
      <c r="D1694">
        <v>84.69</v>
      </c>
      <c r="E1694">
        <v>85.46</v>
      </c>
      <c r="F1694">
        <v>83.83</v>
      </c>
    </row>
    <row r="1695" spans="1:6" x14ac:dyDescent="0.35">
      <c r="A1695" s="1">
        <v>42781</v>
      </c>
      <c r="B1695">
        <v>84.36</v>
      </c>
      <c r="C1695">
        <v>2200824</v>
      </c>
      <c r="D1695">
        <v>84.28</v>
      </c>
      <c r="E1695">
        <v>84.935000000000002</v>
      </c>
      <c r="F1695">
        <v>83.54</v>
      </c>
    </row>
    <row r="1696" spans="1:6" x14ac:dyDescent="0.35">
      <c r="A1696" s="1">
        <v>42780</v>
      </c>
      <c r="B1696">
        <v>84.54</v>
      </c>
      <c r="C1696">
        <v>4042780</v>
      </c>
      <c r="D1696">
        <v>84.25</v>
      </c>
      <c r="E1696">
        <v>84.59</v>
      </c>
      <c r="F1696">
        <v>82.81</v>
      </c>
    </row>
    <row r="1697" spans="1:6" x14ac:dyDescent="0.35">
      <c r="A1697" s="1">
        <v>42779</v>
      </c>
      <c r="B1697">
        <v>84.28</v>
      </c>
      <c r="C1697">
        <v>4004607</v>
      </c>
      <c r="D1697">
        <v>83.65</v>
      </c>
      <c r="E1697">
        <v>84.72</v>
      </c>
      <c r="F1697">
        <v>82.94</v>
      </c>
    </row>
    <row r="1698" spans="1:6" x14ac:dyDescent="0.35">
      <c r="A1698" s="1">
        <v>42776</v>
      </c>
      <c r="B1698">
        <v>83.23</v>
      </c>
      <c r="C1698">
        <v>1695088</v>
      </c>
      <c r="D1698">
        <v>83.97</v>
      </c>
      <c r="E1698">
        <v>84.46</v>
      </c>
      <c r="F1698">
        <v>82.38</v>
      </c>
    </row>
    <row r="1699" spans="1:6" x14ac:dyDescent="0.35">
      <c r="A1699" s="1">
        <v>42775</v>
      </c>
      <c r="B1699">
        <v>83.88</v>
      </c>
      <c r="C1699">
        <v>1808434</v>
      </c>
      <c r="D1699">
        <v>83.28</v>
      </c>
      <c r="E1699">
        <v>84.911000000000001</v>
      </c>
      <c r="F1699">
        <v>83.17</v>
      </c>
    </row>
    <row r="1700" spans="1:6" x14ac:dyDescent="0.35">
      <c r="A1700" s="1">
        <v>42774</v>
      </c>
      <c r="B1700">
        <v>82.93</v>
      </c>
      <c r="C1700">
        <v>2182342</v>
      </c>
      <c r="D1700">
        <v>84.44</v>
      </c>
      <c r="E1700">
        <v>84.89</v>
      </c>
      <c r="F1700">
        <v>82.58</v>
      </c>
    </row>
    <row r="1701" spans="1:6" x14ac:dyDescent="0.35">
      <c r="A1701" s="1">
        <v>42773</v>
      </c>
      <c r="B1701">
        <v>84.5</v>
      </c>
      <c r="C1701">
        <v>2975440</v>
      </c>
      <c r="D1701">
        <v>82.29</v>
      </c>
      <c r="E1701">
        <v>85.11</v>
      </c>
      <c r="F1701">
        <v>81.8</v>
      </c>
    </row>
    <row r="1702" spans="1:6" x14ac:dyDescent="0.35">
      <c r="A1702" s="1">
        <v>42772</v>
      </c>
      <c r="B1702">
        <v>82.82</v>
      </c>
      <c r="C1702">
        <v>1924991</v>
      </c>
      <c r="D1702">
        <v>84.45</v>
      </c>
      <c r="E1702">
        <v>84.55</v>
      </c>
      <c r="F1702">
        <v>82.33</v>
      </c>
    </row>
    <row r="1703" spans="1:6" x14ac:dyDescent="0.35">
      <c r="A1703" s="1">
        <v>42769</v>
      </c>
      <c r="B1703">
        <v>84.41</v>
      </c>
      <c r="C1703">
        <v>1820545</v>
      </c>
      <c r="D1703">
        <v>83.57</v>
      </c>
      <c r="E1703">
        <v>84.965000000000003</v>
      </c>
      <c r="F1703">
        <v>83.14</v>
      </c>
    </row>
    <row r="1704" spans="1:6" x14ac:dyDescent="0.35">
      <c r="A1704" s="1">
        <v>42768</v>
      </c>
      <c r="B1704">
        <v>82.76</v>
      </c>
      <c r="C1704">
        <v>1117014</v>
      </c>
      <c r="D1704">
        <v>80.819999999999993</v>
      </c>
      <c r="E1704">
        <v>82.87</v>
      </c>
      <c r="F1704">
        <v>80.040000000000006</v>
      </c>
    </row>
    <row r="1705" spans="1:6" x14ac:dyDescent="0.35">
      <c r="A1705" s="1">
        <v>42767</v>
      </c>
      <c r="B1705">
        <v>81.28</v>
      </c>
      <c r="C1705">
        <v>1440878</v>
      </c>
      <c r="D1705">
        <v>81.09</v>
      </c>
      <c r="E1705">
        <v>81.96</v>
      </c>
      <c r="F1705">
        <v>80.38</v>
      </c>
    </row>
    <row r="1706" spans="1:6" x14ac:dyDescent="0.35">
      <c r="A1706" s="1">
        <v>42766</v>
      </c>
      <c r="B1706">
        <v>81.34</v>
      </c>
      <c r="C1706">
        <v>1249458</v>
      </c>
      <c r="D1706">
        <v>80.88</v>
      </c>
      <c r="E1706">
        <v>81.349999999999994</v>
      </c>
      <c r="F1706">
        <v>79.8</v>
      </c>
    </row>
    <row r="1707" spans="1:6" x14ac:dyDescent="0.35">
      <c r="A1707" s="1">
        <v>42765</v>
      </c>
      <c r="B1707">
        <v>81.16</v>
      </c>
      <c r="C1707">
        <v>1976275</v>
      </c>
      <c r="D1707">
        <v>81.569999999999993</v>
      </c>
      <c r="E1707">
        <v>81.67</v>
      </c>
      <c r="F1707">
        <v>79.150000000000006</v>
      </c>
    </row>
    <row r="1708" spans="1:6" x14ac:dyDescent="0.35">
      <c r="A1708" s="1">
        <v>42762</v>
      </c>
      <c r="B1708">
        <v>81.760000000000005</v>
      </c>
      <c r="C1708">
        <v>1487098</v>
      </c>
      <c r="D1708">
        <v>81.98</v>
      </c>
      <c r="E1708">
        <v>81.98</v>
      </c>
      <c r="F1708">
        <v>80.89</v>
      </c>
    </row>
    <row r="1709" spans="1:6" x14ac:dyDescent="0.35">
      <c r="A1709" s="1">
        <v>42761</v>
      </c>
      <c r="B1709">
        <v>81.64</v>
      </c>
      <c r="C1709">
        <v>1515815</v>
      </c>
      <c r="D1709">
        <v>82.77</v>
      </c>
      <c r="E1709">
        <v>82.935000000000002</v>
      </c>
      <c r="F1709">
        <v>81.48</v>
      </c>
    </row>
    <row r="1710" spans="1:6" x14ac:dyDescent="0.35">
      <c r="A1710" s="1">
        <v>42760</v>
      </c>
      <c r="B1710">
        <v>82.65</v>
      </c>
      <c r="C1710">
        <v>1589749</v>
      </c>
      <c r="D1710">
        <v>82.87</v>
      </c>
      <c r="E1710">
        <v>83.96</v>
      </c>
      <c r="F1710">
        <v>82.43</v>
      </c>
    </row>
    <row r="1711" spans="1:6" x14ac:dyDescent="0.35">
      <c r="A1711" s="1">
        <v>42759</v>
      </c>
      <c r="B1711">
        <v>82</v>
      </c>
      <c r="C1711">
        <v>1814753</v>
      </c>
      <c r="D1711">
        <v>81.599999999999994</v>
      </c>
      <c r="E1711">
        <v>82.63</v>
      </c>
      <c r="F1711">
        <v>81.53</v>
      </c>
    </row>
    <row r="1712" spans="1:6" x14ac:dyDescent="0.35">
      <c r="A1712" s="1">
        <v>42758</v>
      </c>
      <c r="B1712">
        <v>81.540000000000006</v>
      </c>
      <c r="C1712">
        <v>1204968</v>
      </c>
      <c r="D1712">
        <v>81.39</v>
      </c>
      <c r="E1712">
        <v>81.91</v>
      </c>
      <c r="F1712">
        <v>80.91</v>
      </c>
    </row>
    <row r="1713" spans="1:6" x14ac:dyDescent="0.35">
      <c r="A1713" s="1">
        <v>42755</v>
      </c>
      <c r="B1713">
        <v>81.67</v>
      </c>
      <c r="C1713">
        <v>3036303</v>
      </c>
      <c r="D1713">
        <v>80.7</v>
      </c>
      <c r="E1713">
        <v>81.89</v>
      </c>
      <c r="F1713">
        <v>80.239999999999995</v>
      </c>
    </row>
    <row r="1714" spans="1:6" x14ac:dyDescent="0.35">
      <c r="A1714" s="1">
        <v>42754</v>
      </c>
      <c r="B1714">
        <v>79.98</v>
      </c>
      <c r="C1714">
        <v>1498039</v>
      </c>
      <c r="D1714">
        <v>80.260000000000005</v>
      </c>
      <c r="E1714">
        <v>80.78</v>
      </c>
      <c r="F1714">
        <v>79.650000000000006</v>
      </c>
    </row>
    <row r="1715" spans="1:6" x14ac:dyDescent="0.35">
      <c r="A1715" s="1">
        <v>42753</v>
      </c>
      <c r="B1715">
        <v>79.709999999999994</v>
      </c>
      <c r="C1715">
        <v>1676895</v>
      </c>
      <c r="D1715">
        <v>79.099999999999994</v>
      </c>
      <c r="E1715">
        <v>80.06</v>
      </c>
      <c r="F1715">
        <v>78.69</v>
      </c>
    </row>
    <row r="1716" spans="1:6" x14ac:dyDescent="0.35">
      <c r="A1716" s="1">
        <v>42752</v>
      </c>
      <c r="B1716">
        <v>78.62</v>
      </c>
      <c r="C1716">
        <v>2403471</v>
      </c>
      <c r="D1716">
        <v>80.97</v>
      </c>
      <c r="E1716">
        <v>81.23</v>
      </c>
      <c r="F1716">
        <v>78.290000000000006</v>
      </c>
    </row>
    <row r="1717" spans="1:6" x14ac:dyDescent="0.35">
      <c r="A1717" s="1">
        <v>42748</v>
      </c>
      <c r="B1717">
        <v>81.319999999999993</v>
      </c>
      <c r="C1717">
        <v>1667539</v>
      </c>
      <c r="D1717">
        <v>80.72</v>
      </c>
      <c r="E1717">
        <v>81.41</v>
      </c>
      <c r="F1717">
        <v>80.44</v>
      </c>
    </row>
    <row r="1718" spans="1:6" x14ac:dyDescent="0.35">
      <c r="A1718" s="1">
        <v>42747</v>
      </c>
      <c r="B1718">
        <v>80.650000000000006</v>
      </c>
      <c r="C1718">
        <v>1646365</v>
      </c>
      <c r="D1718">
        <v>80.72</v>
      </c>
      <c r="E1718">
        <v>80.855900000000005</v>
      </c>
      <c r="F1718">
        <v>79.239999999999995</v>
      </c>
    </row>
    <row r="1719" spans="1:6" x14ac:dyDescent="0.35">
      <c r="A1719" s="1">
        <v>42746</v>
      </c>
      <c r="B1719">
        <v>80.87</v>
      </c>
      <c r="C1719">
        <v>1764535</v>
      </c>
      <c r="D1719">
        <v>79.97</v>
      </c>
      <c r="E1719">
        <v>81.03</v>
      </c>
      <c r="F1719">
        <v>79.17</v>
      </c>
    </row>
    <row r="1720" spans="1:6" x14ac:dyDescent="0.35">
      <c r="A1720" s="1">
        <v>42745</v>
      </c>
      <c r="B1720">
        <v>79.98</v>
      </c>
      <c r="C1720">
        <v>1795632</v>
      </c>
      <c r="D1720">
        <v>79.290000000000006</v>
      </c>
      <c r="E1720">
        <v>80.37</v>
      </c>
      <c r="F1720">
        <v>78.56</v>
      </c>
    </row>
    <row r="1721" spans="1:6" x14ac:dyDescent="0.35">
      <c r="A1721" s="1">
        <v>42744</v>
      </c>
      <c r="B1721">
        <v>79.59</v>
      </c>
      <c r="C1721">
        <v>1489058</v>
      </c>
      <c r="D1721">
        <v>78.95</v>
      </c>
      <c r="E1721">
        <v>79.739999999999995</v>
      </c>
      <c r="F1721">
        <v>78.260000000000005</v>
      </c>
    </row>
    <row r="1722" spans="1:6" x14ac:dyDescent="0.35">
      <c r="A1722" s="1">
        <v>42741</v>
      </c>
      <c r="B1722">
        <v>79.3</v>
      </c>
      <c r="C1722">
        <v>1587666</v>
      </c>
      <c r="D1722">
        <v>77.28</v>
      </c>
      <c r="E1722">
        <v>79.81</v>
      </c>
      <c r="F1722">
        <v>76.89</v>
      </c>
    </row>
    <row r="1723" spans="1:6" x14ac:dyDescent="0.35">
      <c r="A1723" s="1">
        <v>42740</v>
      </c>
      <c r="B1723">
        <v>76.930000000000007</v>
      </c>
      <c r="C1723">
        <v>1368229</v>
      </c>
      <c r="D1723">
        <v>77.08</v>
      </c>
      <c r="E1723">
        <v>77.63</v>
      </c>
      <c r="F1723">
        <v>76.33</v>
      </c>
    </row>
    <row r="1724" spans="1:6" x14ac:dyDescent="0.35">
      <c r="A1724" s="1">
        <v>42739</v>
      </c>
      <c r="B1724">
        <v>77.52</v>
      </c>
      <c r="C1724">
        <v>1889479</v>
      </c>
      <c r="D1724">
        <v>76.19</v>
      </c>
      <c r="E1724">
        <v>77.959999999999994</v>
      </c>
      <c r="F1724">
        <v>76.09</v>
      </c>
    </row>
    <row r="1725" spans="1:6" x14ac:dyDescent="0.35">
      <c r="A1725" s="1">
        <v>42738</v>
      </c>
      <c r="B1725">
        <v>76.180000000000007</v>
      </c>
      <c r="C1725">
        <v>1896675</v>
      </c>
      <c r="D1725">
        <v>74.61</v>
      </c>
      <c r="E1725">
        <v>77.099999999999994</v>
      </c>
      <c r="F1725">
        <v>74.5</v>
      </c>
    </row>
    <row r="1726" spans="1:6" x14ac:dyDescent="0.35">
      <c r="A1726" s="1">
        <v>42734</v>
      </c>
      <c r="B1726">
        <v>74.010000000000005</v>
      </c>
      <c r="C1726">
        <v>1529903</v>
      </c>
      <c r="D1726">
        <v>75.400000000000006</v>
      </c>
      <c r="E1726">
        <v>75.42</v>
      </c>
      <c r="F1726">
        <v>73.599999999999994</v>
      </c>
    </row>
    <row r="1727" spans="1:6" x14ac:dyDescent="0.35">
      <c r="A1727" s="1">
        <v>42733</v>
      </c>
      <c r="B1727">
        <v>74.98</v>
      </c>
      <c r="C1727">
        <v>1019463</v>
      </c>
      <c r="D1727">
        <v>74.87</v>
      </c>
      <c r="E1727">
        <v>75.44</v>
      </c>
      <c r="F1727">
        <v>74.5</v>
      </c>
    </row>
    <row r="1728" spans="1:6" x14ac:dyDescent="0.35">
      <c r="A1728" s="1">
        <v>42732</v>
      </c>
      <c r="B1728">
        <v>75.02</v>
      </c>
      <c r="C1728">
        <v>870859</v>
      </c>
      <c r="D1728">
        <v>75.930000000000007</v>
      </c>
      <c r="E1728">
        <v>76.02</v>
      </c>
      <c r="F1728">
        <v>74.510000000000005</v>
      </c>
    </row>
    <row r="1729" spans="1:6" x14ac:dyDescent="0.35">
      <c r="A1729" s="1">
        <v>42731</v>
      </c>
      <c r="B1729">
        <v>75.98</v>
      </c>
      <c r="C1729">
        <v>1156579</v>
      </c>
      <c r="D1729">
        <v>76.06</v>
      </c>
      <c r="E1729">
        <v>76.5</v>
      </c>
      <c r="F1729">
        <v>75.400000000000006</v>
      </c>
    </row>
    <row r="1730" spans="1:6" x14ac:dyDescent="0.35">
      <c r="A1730" s="1">
        <v>42727</v>
      </c>
      <c r="B1730">
        <v>76</v>
      </c>
      <c r="C1730">
        <v>1501659</v>
      </c>
      <c r="D1730">
        <v>74.599999999999994</v>
      </c>
      <c r="E1730">
        <v>76.05</v>
      </c>
      <c r="F1730">
        <v>74.45</v>
      </c>
    </row>
    <row r="1731" spans="1:6" x14ac:dyDescent="0.35">
      <c r="A1731" s="1">
        <v>42726</v>
      </c>
      <c r="B1731">
        <v>74.58</v>
      </c>
      <c r="C1731">
        <v>2087411</v>
      </c>
      <c r="D1731">
        <v>75.33</v>
      </c>
      <c r="E1731">
        <v>75.63</v>
      </c>
      <c r="F1731">
        <v>74.34</v>
      </c>
    </row>
    <row r="1732" spans="1:6" x14ac:dyDescent="0.35">
      <c r="A1732" s="1">
        <v>42725</v>
      </c>
      <c r="B1732">
        <v>75.63</v>
      </c>
      <c r="C1732">
        <v>1549590</v>
      </c>
      <c r="D1732">
        <v>76.05</v>
      </c>
      <c r="E1732">
        <v>76.28</v>
      </c>
      <c r="F1732">
        <v>75.27</v>
      </c>
    </row>
    <row r="1733" spans="1:6" x14ac:dyDescent="0.35">
      <c r="A1733" s="1">
        <v>42724</v>
      </c>
      <c r="B1733">
        <v>76.010000000000005</v>
      </c>
      <c r="C1733">
        <v>1630903</v>
      </c>
      <c r="D1733">
        <v>76.16</v>
      </c>
      <c r="E1733">
        <v>76.534999999999997</v>
      </c>
      <c r="F1733">
        <v>74.88</v>
      </c>
    </row>
    <row r="1734" spans="1:6" x14ac:dyDescent="0.35">
      <c r="A1734" s="1">
        <v>42723</v>
      </c>
      <c r="B1734">
        <v>75.7</v>
      </c>
      <c r="C1734">
        <v>2005494</v>
      </c>
      <c r="D1734">
        <v>76.760000000000005</v>
      </c>
      <c r="E1734">
        <v>77.08</v>
      </c>
      <c r="F1734">
        <v>75.42</v>
      </c>
    </row>
    <row r="1735" spans="1:6" x14ac:dyDescent="0.35">
      <c r="A1735" s="1">
        <v>42720</v>
      </c>
      <c r="B1735">
        <v>76.48</v>
      </c>
      <c r="C1735">
        <v>5326951</v>
      </c>
      <c r="D1735">
        <v>79.03</v>
      </c>
      <c r="E1735">
        <v>79.23</v>
      </c>
      <c r="F1735">
        <v>76.34</v>
      </c>
    </row>
    <row r="1736" spans="1:6" x14ac:dyDescent="0.35">
      <c r="A1736" s="1">
        <v>42719</v>
      </c>
      <c r="B1736">
        <v>78.92</v>
      </c>
      <c r="C1736">
        <v>3745344</v>
      </c>
      <c r="D1736">
        <v>76.86</v>
      </c>
      <c r="E1736">
        <v>79.430000000000007</v>
      </c>
      <c r="F1736">
        <v>75.97</v>
      </c>
    </row>
    <row r="1737" spans="1:6" x14ac:dyDescent="0.35">
      <c r="A1737" s="1">
        <v>42718</v>
      </c>
      <c r="B1737">
        <v>76.83</v>
      </c>
      <c r="C1737">
        <v>3289259</v>
      </c>
      <c r="D1737">
        <v>79.69</v>
      </c>
      <c r="E1737">
        <v>79.92</v>
      </c>
      <c r="F1737">
        <v>76.150000000000006</v>
      </c>
    </row>
    <row r="1738" spans="1:6" x14ac:dyDescent="0.35">
      <c r="A1738" s="1">
        <v>42717</v>
      </c>
      <c r="B1738">
        <v>79.67</v>
      </c>
      <c r="C1738">
        <v>2720455</v>
      </c>
      <c r="D1738">
        <v>78.989999999999995</v>
      </c>
      <c r="E1738">
        <v>80.34</v>
      </c>
      <c r="F1738">
        <v>78.8</v>
      </c>
    </row>
    <row r="1739" spans="1:6" x14ac:dyDescent="0.35">
      <c r="A1739" s="1">
        <v>42716</v>
      </c>
      <c r="B1739">
        <v>78.37</v>
      </c>
      <c r="C1739">
        <v>2772253</v>
      </c>
      <c r="D1739">
        <v>81.069999999999993</v>
      </c>
      <c r="E1739">
        <v>81.760000000000005</v>
      </c>
      <c r="F1739">
        <v>77.58</v>
      </c>
    </row>
    <row r="1740" spans="1:6" x14ac:dyDescent="0.35">
      <c r="A1740" s="1">
        <v>42713</v>
      </c>
      <c r="B1740">
        <v>81.11</v>
      </c>
      <c r="C1740">
        <v>2371297</v>
      </c>
      <c r="D1740">
        <v>82.29</v>
      </c>
      <c r="E1740">
        <v>83.08</v>
      </c>
      <c r="F1740">
        <v>80.66</v>
      </c>
    </row>
    <row r="1741" spans="1:6" x14ac:dyDescent="0.35">
      <c r="A1741" s="1">
        <v>42712</v>
      </c>
      <c r="B1741">
        <v>81.739999999999995</v>
      </c>
      <c r="C1741">
        <v>4003357</v>
      </c>
      <c r="D1741">
        <v>80.58</v>
      </c>
      <c r="E1741">
        <v>82.77</v>
      </c>
      <c r="F1741">
        <v>80</v>
      </c>
    </row>
    <row r="1742" spans="1:6" x14ac:dyDescent="0.35">
      <c r="A1742" s="1">
        <v>42711</v>
      </c>
      <c r="B1742">
        <v>80.34</v>
      </c>
      <c r="C1742">
        <v>7717426</v>
      </c>
      <c r="D1742">
        <v>76.260000000000005</v>
      </c>
      <c r="E1742">
        <v>80.915000000000006</v>
      </c>
      <c r="F1742">
        <v>75.42</v>
      </c>
    </row>
    <row r="1743" spans="1:6" x14ac:dyDescent="0.35">
      <c r="A1743" s="1">
        <v>42710</v>
      </c>
      <c r="B1743">
        <v>76.319999999999993</v>
      </c>
      <c r="C1743">
        <v>7002093</v>
      </c>
      <c r="D1743">
        <v>71.27</v>
      </c>
      <c r="E1743">
        <v>77.87</v>
      </c>
      <c r="F1743">
        <v>70.73</v>
      </c>
    </row>
    <row r="1744" spans="1:6" x14ac:dyDescent="0.35">
      <c r="A1744" s="1">
        <v>42709</v>
      </c>
      <c r="B1744">
        <v>71.180000000000007</v>
      </c>
      <c r="C1744">
        <v>2230221</v>
      </c>
      <c r="D1744">
        <v>70.44</v>
      </c>
      <c r="E1744">
        <v>72.41</v>
      </c>
      <c r="F1744">
        <v>70.150000000000006</v>
      </c>
    </row>
    <row r="1745" spans="1:6" x14ac:dyDescent="0.35">
      <c r="A1745" s="1">
        <v>42706</v>
      </c>
      <c r="B1745">
        <v>70.569999999999993</v>
      </c>
      <c r="C1745">
        <v>3172356</v>
      </c>
      <c r="D1745">
        <v>69.02</v>
      </c>
      <c r="E1745">
        <v>70.87</v>
      </c>
      <c r="F1745">
        <v>68.06</v>
      </c>
    </row>
    <row r="1746" spans="1:6" x14ac:dyDescent="0.35">
      <c r="A1746" s="1">
        <v>42705</v>
      </c>
      <c r="B1746">
        <v>69.22</v>
      </c>
      <c r="C1746">
        <v>4348680</v>
      </c>
      <c r="D1746">
        <v>72.77</v>
      </c>
      <c r="E1746">
        <v>73.239999999999995</v>
      </c>
      <c r="F1746">
        <v>69</v>
      </c>
    </row>
    <row r="1747" spans="1:6" x14ac:dyDescent="0.35">
      <c r="A1747" s="1">
        <v>42704</v>
      </c>
      <c r="B1747">
        <v>72.61</v>
      </c>
      <c r="C1747">
        <v>8438146</v>
      </c>
      <c r="D1747">
        <v>72.709999999999994</v>
      </c>
      <c r="E1747">
        <v>74.72</v>
      </c>
      <c r="F1747">
        <v>70.55</v>
      </c>
    </row>
    <row r="1748" spans="1:6" x14ac:dyDescent="0.35">
      <c r="A1748" s="1">
        <v>42703</v>
      </c>
      <c r="B1748">
        <v>75.260000000000005</v>
      </c>
      <c r="C1748">
        <v>2821421</v>
      </c>
      <c r="D1748">
        <v>75.31</v>
      </c>
      <c r="E1748">
        <v>75.98</v>
      </c>
      <c r="F1748">
        <v>75.03</v>
      </c>
    </row>
    <row r="1749" spans="1:6" x14ac:dyDescent="0.35">
      <c r="A1749" s="1">
        <v>42702</v>
      </c>
      <c r="B1749">
        <v>75.180000000000007</v>
      </c>
      <c r="C1749">
        <v>1611668</v>
      </c>
      <c r="D1749">
        <v>75.52</v>
      </c>
      <c r="E1749">
        <v>76.31</v>
      </c>
      <c r="F1749">
        <v>74.930000000000007</v>
      </c>
    </row>
    <row r="1750" spans="1:6" x14ac:dyDescent="0.35">
      <c r="A1750" s="1">
        <v>42699</v>
      </c>
      <c r="B1750">
        <v>75.83</v>
      </c>
      <c r="C1750">
        <v>786332</v>
      </c>
      <c r="D1750">
        <v>75.510000000000005</v>
      </c>
      <c r="E1750">
        <v>76.180000000000007</v>
      </c>
      <c r="F1750">
        <v>75.05</v>
      </c>
    </row>
    <row r="1751" spans="1:6" x14ac:dyDescent="0.35">
      <c r="A1751" s="1">
        <v>42697</v>
      </c>
      <c r="B1751">
        <v>75.150000000000006</v>
      </c>
      <c r="C1751">
        <v>1352249</v>
      </c>
      <c r="D1751">
        <v>75.040000000000006</v>
      </c>
      <c r="E1751">
        <v>75.45</v>
      </c>
      <c r="F1751">
        <v>74.004999999999995</v>
      </c>
    </row>
    <row r="1752" spans="1:6" x14ac:dyDescent="0.35">
      <c r="A1752" s="1">
        <v>42696</v>
      </c>
      <c r="B1752">
        <v>75.209999999999994</v>
      </c>
      <c r="C1752">
        <v>1990244</v>
      </c>
      <c r="D1752">
        <v>75.489999999999995</v>
      </c>
      <c r="E1752">
        <v>75.78</v>
      </c>
      <c r="F1752">
        <v>74.680000000000007</v>
      </c>
    </row>
    <row r="1753" spans="1:6" x14ac:dyDescent="0.35">
      <c r="A1753" s="1">
        <v>42695</v>
      </c>
      <c r="B1753">
        <v>75.52</v>
      </c>
      <c r="C1753">
        <v>2183339</v>
      </c>
      <c r="D1753">
        <v>77.400000000000006</v>
      </c>
      <c r="E1753">
        <v>77.650000000000006</v>
      </c>
      <c r="F1753">
        <v>75.435000000000002</v>
      </c>
    </row>
    <row r="1754" spans="1:6" x14ac:dyDescent="0.35">
      <c r="A1754" s="1">
        <v>42692</v>
      </c>
      <c r="B1754">
        <v>76.900000000000006</v>
      </c>
      <c r="C1754">
        <v>2243358</v>
      </c>
      <c r="D1754">
        <v>78.209999999999994</v>
      </c>
      <c r="E1754">
        <v>78.400000000000006</v>
      </c>
      <c r="F1754">
        <v>76.48</v>
      </c>
    </row>
    <row r="1755" spans="1:6" x14ac:dyDescent="0.35">
      <c r="A1755" s="1">
        <v>42691</v>
      </c>
      <c r="B1755">
        <v>78.459999999999994</v>
      </c>
      <c r="C1755">
        <v>1775175</v>
      </c>
      <c r="D1755">
        <v>77.540000000000006</v>
      </c>
      <c r="E1755">
        <v>78.58</v>
      </c>
      <c r="F1755">
        <v>77.08</v>
      </c>
    </row>
    <row r="1756" spans="1:6" x14ac:dyDescent="0.35">
      <c r="A1756" s="1">
        <v>42690</v>
      </c>
      <c r="B1756">
        <v>77.569999999999993</v>
      </c>
      <c r="C1756">
        <v>3602804</v>
      </c>
      <c r="D1756">
        <v>74.92</v>
      </c>
      <c r="E1756">
        <v>78.42</v>
      </c>
      <c r="F1756">
        <v>74.789900000000003</v>
      </c>
    </row>
    <row r="1757" spans="1:6" x14ac:dyDescent="0.35">
      <c r="A1757" s="1">
        <v>42689</v>
      </c>
      <c r="B1757">
        <v>75.150000000000006</v>
      </c>
      <c r="C1757">
        <v>2192775</v>
      </c>
      <c r="D1757">
        <v>73.86</v>
      </c>
      <c r="E1757">
        <v>75.75</v>
      </c>
      <c r="F1757">
        <v>73.750100000000003</v>
      </c>
    </row>
    <row r="1758" spans="1:6" x14ac:dyDescent="0.35">
      <c r="A1758" s="1">
        <v>42688</v>
      </c>
      <c r="B1758">
        <v>73.55</v>
      </c>
      <c r="C1758">
        <v>2451590</v>
      </c>
      <c r="D1758">
        <v>74.37</v>
      </c>
      <c r="E1758">
        <v>75.180000000000007</v>
      </c>
      <c r="F1758">
        <v>73.44</v>
      </c>
    </row>
    <row r="1759" spans="1:6" x14ac:dyDescent="0.35">
      <c r="A1759" s="1">
        <v>42685</v>
      </c>
      <c r="B1759">
        <v>73.81</v>
      </c>
      <c r="C1759">
        <v>2140104</v>
      </c>
      <c r="D1759">
        <v>73.2</v>
      </c>
      <c r="E1759">
        <v>74.040000000000006</v>
      </c>
      <c r="F1759">
        <v>72.88</v>
      </c>
    </row>
    <row r="1760" spans="1:6" x14ac:dyDescent="0.35">
      <c r="A1760" s="1">
        <v>42684</v>
      </c>
      <c r="B1760">
        <v>73.489999999999995</v>
      </c>
      <c r="C1760">
        <v>2917554</v>
      </c>
      <c r="D1760">
        <v>73.5</v>
      </c>
      <c r="E1760">
        <v>75.180000000000007</v>
      </c>
      <c r="F1760">
        <v>71.680000000000007</v>
      </c>
    </row>
    <row r="1761" spans="1:6" x14ac:dyDescent="0.35">
      <c r="A1761" s="1">
        <v>42683</v>
      </c>
      <c r="B1761">
        <v>72.63</v>
      </c>
      <c r="C1761">
        <v>3060867</v>
      </c>
      <c r="D1761">
        <v>69.540000000000006</v>
      </c>
      <c r="E1761">
        <v>73.930000000000007</v>
      </c>
      <c r="F1761">
        <v>69.510000000000005</v>
      </c>
    </row>
    <row r="1762" spans="1:6" x14ac:dyDescent="0.35">
      <c r="A1762" s="1">
        <v>42682</v>
      </c>
      <c r="B1762">
        <v>72.69</v>
      </c>
      <c r="C1762">
        <v>1519589</v>
      </c>
      <c r="D1762">
        <v>71.77</v>
      </c>
      <c r="E1762">
        <v>72.989999999999995</v>
      </c>
      <c r="F1762">
        <v>71.36</v>
      </c>
    </row>
    <row r="1763" spans="1:6" x14ac:dyDescent="0.35">
      <c r="A1763" s="1">
        <v>42681</v>
      </c>
      <c r="B1763">
        <v>72</v>
      </c>
      <c r="C1763">
        <v>2361587</v>
      </c>
      <c r="D1763">
        <v>70.81</v>
      </c>
      <c r="E1763">
        <v>72.12</v>
      </c>
      <c r="F1763">
        <v>70.319999999999993</v>
      </c>
    </row>
    <row r="1764" spans="1:6" x14ac:dyDescent="0.35">
      <c r="A1764" s="1">
        <v>42678</v>
      </c>
      <c r="B1764">
        <v>69.44</v>
      </c>
      <c r="C1764">
        <v>2712914</v>
      </c>
      <c r="D1764">
        <v>67.150000000000006</v>
      </c>
      <c r="E1764">
        <v>70.236000000000004</v>
      </c>
      <c r="F1764">
        <v>67.150000000000006</v>
      </c>
    </row>
    <row r="1765" spans="1:6" x14ac:dyDescent="0.35">
      <c r="A1765" s="1">
        <v>42677</v>
      </c>
      <c r="B1765">
        <v>67.61</v>
      </c>
      <c r="C1765">
        <v>1422565</v>
      </c>
      <c r="D1765">
        <v>68.91</v>
      </c>
      <c r="E1765">
        <v>69.209999999999994</v>
      </c>
      <c r="F1765">
        <v>67.52</v>
      </c>
    </row>
    <row r="1766" spans="1:6" x14ac:dyDescent="0.35">
      <c r="A1766" s="1">
        <v>42676</v>
      </c>
      <c r="B1766">
        <v>68.680000000000007</v>
      </c>
      <c r="C1766">
        <v>2032670</v>
      </c>
      <c r="D1766">
        <v>70.180000000000007</v>
      </c>
      <c r="E1766">
        <v>70.400000000000006</v>
      </c>
      <c r="F1766">
        <v>67.87</v>
      </c>
    </row>
    <row r="1767" spans="1:6" x14ac:dyDescent="0.35">
      <c r="A1767" s="1">
        <v>42675</v>
      </c>
      <c r="B1767">
        <v>70.099999999999994</v>
      </c>
      <c r="C1767">
        <v>1957411</v>
      </c>
      <c r="D1767">
        <v>72.400000000000006</v>
      </c>
      <c r="E1767">
        <v>72.400000000000006</v>
      </c>
      <c r="F1767">
        <v>69.38</v>
      </c>
    </row>
    <row r="1768" spans="1:6" x14ac:dyDescent="0.35">
      <c r="A1768" s="1">
        <v>42674</v>
      </c>
      <c r="B1768">
        <v>72.28</v>
      </c>
      <c r="C1768">
        <v>1397627</v>
      </c>
      <c r="D1768">
        <v>72.290000000000006</v>
      </c>
      <c r="E1768">
        <v>72.66</v>
      </c>
      <c r="F1768">
        <v>71.48</v>
      </c>
    </row>
    <row r="1769" spans="1:6" x14ac:dyDescent="0.35">
      <c r="A1769" s="1">
        <v>42671</v>
      </c>
      <c r="B1769">
        <v>71.86</v>
      </c>
      <c r="C1769">
        <v>1502059</v>
      </c>
      <c r="D1769">
        <v>70.709999999999994</v>
      </c>
      <c r="E1769">
        <v>72.44</v>
      </c>
      <c r="F1769">
        <v>70.59</v>
      </c>
    </row>
    <row r="1770" spans="1:6" x14ac:dyDescent="0.35">
      <c r="A1770" s="1">
        <v>42670</v>
      </c>
      <c r="B1770">
        <v>70.58</v>
      </c>
      <c r="C1770">
        <v>1215978</v>
      </c>
      <c r="D1770">
        <v>71.22</v>
      </c>
      <c r="E1770">
        <v>72.12</v>
      </c>
      <c r="F1770">
        <v>70.459999999999994</v>
      </c>
    </row>
    <row r="1771" spans="1:6" x14ac:dyDescent="0.35">
      <c r="A1771" s="1">
        <v>42669</v>
      </c>
      <c r="B1771">
        <v>70.66</v>
      </c>
      <c r="C1771">
        <v>1118942</v>
      </c>
      <c r="D1771">
        <v>71.23</v>
      </c>
      <c r="E1771">
        <v>72</v>
      </c>
      <c r="F1771">
        <v>70.599999999999994</v>
      </c>
    </row>
    <row r="1772" spans="1:6" x14ac:dyDescent="0.35">
      <c r="A1772" s="1">
        <v>42668</v>
      </c>
      <c r="B1772">
        <v>71.36</v>
      </c>
      <c r="C1772">
        <v>1754363</v>
      </c>
      <c r="D1772">
        <v>72.069999999999993</v>
      </c>
      <c r="E1772">
        <v>72.41</v>
      </c>
      <c r="F1772">
        <v>70.92</v>
      </c>
    </row>
    <row r="1773" spans="1:6" x14ac:dyDescent="0.35">
      <c r="A1773" s="1">
        <v>42667</v>
      </c>
      <c r="B1773">
        <v>72.22</v>
      </c>
      <c r="C1773">
        <v>1342080</v>
      </c>
      <c r="D1773">
        <v>71.73</v>
      </c>
      <c r="E1773">
        <v>72.75</v>
      </c>
      <c r="F1773">
        <v>71.2</v>
      </c>
    </row>
    <row r="1774" spans="1:6" x14ac:dyDescent="0.35">
      <c r="A1774" s="1">
        <v>42664</v>
      </c>
      <c r="B1774">
        <v>71.180000000000007</v>
      </c>
      <c r="C1774">
        <v>1117542</v>
      </c>
      <c r="D1774">
        <v>70.849999999999994</v>
      </c>
      <c r="E1774">
        <v>71.342500000000001</v>
      </c>
      <c r="F1774">
        <v>70</v>
      </c>
    </row>
    <row r="1775" spans="1:6" x14ac:dyDescent="0.35">
      <c r="A1775" s="1">
        <v>42663</v>
      </c>
      <c r="B1775">
        <v>71.13</v>
      </c>
      <c r="C1775">
        <v>1127274</v>
      </c>
      <c r="D1775">
        <v>70.75</v>
      </c>
      <c r="E1775">
        <v>71.400000000000006</v>
      </c>
      <c r="F1775">
        <v>70.069999999999993</v>
      </c>
    </row>
    <row r="1776" spans="1:6" x14ac:dyDescent="0.35">
      <c r="A1776" s="1">
        <v>42662</v>
      </c>
      <c r="B1776">
        <v>70.78</v>
      </c>
      <c r="C1776">
        <v>957165</v>
      </c>
      <c r="D1776">
        <v>70.13</v>
      </c>
      <c r="E1776">
        <v>70.94</v>
      </c>
      <c r="F1776">
        <v>69.86</v>
      </c>
    </row>
    <row r="1777" spans="1:6" x14ac:dyDescent="0.35">
      <c r="A1777" s="1">
        <v>42661</v>
      </c>
      <c r="B1777">
        <v>70.13</v>
      </c>
      <c r="C1777">
        <v>1047146</v>
      </c>
      <c r="D1777">
        <v>69.92</v>
      </c>
      <c r="E1777">
        <v>70.319999999999993</v>
      </c>
      <c r="F1777">
        <v>69.551000000000002</v>
      </c>
    </row>
    <row r="1778" spans="1:6" x14ac:dyDescent="0.35">
      <c r="A1778" s="1">
        <v>42660</v>
      </c>
      <c r="B1778">
        <v>68.849999999999994</v>
      </c>
      <c r="C1778">
        <v>1080443</v>
      </c>
      <c r="D1778">
        <v>69.33</v>
      </c>
      <c r="E1778">
        <v>69.858999999999995</v>
      </c>
      <c r="F1778">
        <v>68.77</v>
      </c>
    </row>
    <row r="1779" spans="1:6" x14ac:dyDescent="0.35">
      <c r="A1779" s="1">
        <v>42657</v>
      </c>
      <c r="B1779">
        <v>69.459999999999994</v>
      </c>
      <c r="C1779">
        <v>1169268</v>
      </c>
      <c r="D1779">
        <v>71.23</v>
      </c>
      <c r="E1779">
        <v>71.23</v>
      </c>
      <c r="F1779">
        <v>69.290000000000006</v>
      </c>
    </row>
    <row r="1780" spans="1:6" x14ac:dyDescent="0.35">
      <c r="A1780" s="1">
        <v>42656</v>
      </c>
      <c r="B1780">
        <v>69.290000000000006</v>
      </c>
      <c r="C1780">
        <v>1690586</v>
      </c>
      <c r="D1780">
        <v>69.66</v>
      </c>
      <c r="E1780">
        <v>69.703999999999994</v>
      </c>
      <c r="F1780">
        <v>68.400000000000006</v>
      </c>
    </row>
    <row r="1781" spans="1:6" x14ac:dyDescent="0.35">
      <c r="A1781" s="1">
        <v>42655</v>
      </c>
      <c r="B1781">
        <v>70.33</v>
      </c>
      <c r="C1781">
        <v>1419863</v>
      </c>
      <c r="D1781">
        <v>70.430000000000007</v>
      </c>
      <c r="E1781">
        <v>70.599999999999994</v>
      </c>
      <c r="F1781">
        <v>69.760000000000005</v>
      </c>
    </row>
    <row r="1782" spans="1:6" x14ac:dyDescent="0.35">
      <c r="A1782" s="1">
        <v>42654</v>
      </c>
      <c r="B1782">
        <v>70.17</v>
      </c>
      <c r="C1782">
        <v>1704074</v>
      </c>
      <c r="D1782">
        <v>72.31</v>
      </c>
      <c r="E1782">
        <v>72.77</v>
      </c>
      <c r="F1782">
        <v>69.86</v>
      </c>
    </row>
    <row r="1783" spans="1:6" x14ac:dyDescent="0.35">
      <c r="A1783" s="1">
        <v>42653</v>
      </c>
      <c r="B1783">
        <v>72.209999999999994</v>
      </c>
      <c r="C1783">
        <v>1260227</v>
      </c>
      <c r="D1783">
        <v>72</v>
      </c>
      <c r="E1783">
        <v>73.069999999999993</v>
      </c>
      <c r="F1783">
        <v>72</v>
      </c>
    </row>
    <row r="1784" spans="1:6" x14ac:dyDescent="0.35">
      <c r="A1784" s="1">
        <v>42650</v>
      </c>
      <c r="B1784">
        <v>72.010000000000005</v>
      </c>
      <c r="C1784">
        <v>1597978</v>
      </c>
      <c r="D1784">
        <v>72.8</v>
      </c>
      <c r="E1784">
        <v>72.8</v>
      </c>
      <c r="F1784">
        <v>71.471999999999994</v>
      </c>
    </row>
    <row r="1785" spans="1:6" x14ac:dyDescent="0.35">
      <c r="A1785" s="1">
        <v>42649</v>
      </c>
      <c r="B1785">
        <v>72.83</v>
      </c>
      <c r="C1785">
        <v>1414980</v>
      </c>
      <c r="D1785">
        <v>73.180000000000007</v>
      </c>
      <c r="E1785">
        <v>73.400000000000006</v>
      </c>
      <c r="F1785">
        <v>71.760000000000005</v>
      </c>
    </row>
    <row r="1786" spans="1:6" x14ac:dyDescent="0.35">
      <c r="A1786" s="1">
        <v>42648</v>
      </c>
      <c r="B1786">
        <v>73.209999999999994</v>
      </c>
      <c r="C1786">
        <v>1708223</v>
      </c>
      <c r="D1786">
        <v>71.569999999999993</v>
      </c>
      <c r="E1786">
        <v>73.239999999999995</v>
      </c>
      <c r="F1786">
        <v>71.569999999999993</v>
      </c>
    </row>
    <row r="1787" spans="1:6" x14ac:dyDescent="0.35">
      <c r="A1787" s="1">
        <v>42647</v>
      </c>
      <c r="B1787">
        <v>71.42</v>
      </c>
      <c r="C1787">
        <v>1557611</v>
      </c>
      <c r="D1787">
        <v>71.319999999999993</v>
      </c>
      <c r="E1787">
        <v>72.53</v>
      </c>
      <c r="F1787">
        <v>71</v>
      </c>
    </row>
    <row r="1788" spans="1:6" x14ac:dyDescent="0.35">
      <c r="A1788" s="1">
        <v>42646</v>
      </c>
      <c r="B1788">
        <v>71.180000000000007</v>
      </c>
      <c r="C1788">
        <v>2202833</v>
      </c>
      <c r="D1788">
        <v>71.150000000000006</v>
      </c>
      <c r="E1788">
        <v>72.260000000000005</v>
      </c>
      <c r="F1788">
        <v>70.849999999999994</v>
      </c>
    </row>
    <row r="1789" spans="1:6" x14ac:dyDescent="0.35">
      <c r="A1789" s="1">
        <v>42643</v>
      </c>
      <c r="B1789">
        <v>72.33</v>
      </c>
      <c r="C1789">
        <v>1513358</v>
      </c>
      <c r="D1789">
        <v>72.03</v>
      </c>
      <c r="E1789">
        <v>72.59</v>
      </c>
      <c r="F1789">
        <v>71.41</v>
      </c>
    </row>
    <row r="1790" spans="1:6" x14ac:dyDescent="0.35">
      <c r="A1790" s="1">
        <v>42642</v>
      </c>
      <c r="B1790">
        <v>71.59</v>
      </c>
      <c r="C1790">
        <v>1425419</v>
      </c>
      <c r="D1790">
        <v>72.59</v>
      </c>
      <c r="E1790">
        <v>72.8</v>
      </c>
      <c r="F1790">
        <v>71.41</v>
      </c>
    </row>
    <row r="1791" spans="1:6" x14ac:dyDescent="0.35">
      <c r="A1791" s="1">
        <v>42641</v>
      </c>
      <c r="B1791">
        <v>72.650000000000006</v>
      </c>
      <c r="C1791">
        <v>1797111</v>
      </c>
      <c r="D1791">
        <v>72.2</v>
      </c>
      <c r="E1791">
        <v>72.69</v>
      </c>
      <c r="F1791">
        <v>71.55</v>
      </c>
    </row>
    <row r="1792" spans="1:6" x14ac:dyDescent="0.35">
      <c r="A1792" s="1">
        <v>42640</v>
      </c>
      <c r="B1792">
        <v>71.900000000000006</v>
      </c>
      <c r="C1792">
        <v>1459406</v>
      </c>
      <c r="D1792">
        <v>70.97</v>
      </c>
      <c r="E1792">
        <v>71.930000000000007</v>
      </c>
      <c r="F1792">
        <v>70.83</v>
      </c>
    </row>
    <row r="1793" spans="1:6" x14ac:dyDescent="0.35">
      <c r="A1793" s="1">
        <v>42639</v>
      </c>
      <c r="B1793">
        <v>71.08</v>
      </c>
      <c r="C1793">
        <v>1490503</v>
      </c>
      <c r="D1793">
        <v>71.27</v>
      </c>
      <c r="E1793">
        <v>71.64</v>
      </c>
      <c r="F1793">
        <v>70.58</v>
      </c>
    </row>
    <row r="1794" spans="1:6" x14ac:dyDescent="0.35">
      <c r="A1794" s="1">
        <v>42636</v>
      </c>
      <c r="B1794">
        <v>71.67</v>
      </c>
      <c r="C1794">
        <v>1568668</v>
      </c>
      <c r="D1794">
        <v>72.19</v>
      </c>
      <c r="E1794">
        <v>72.42</v>
      </c>
      <c r="F1794">
        <v>71.53</v>
      </c>
    </row>
    <row r="1795" spans="1:6" x14ac:dyDescent="0.35">
      <c r="A1795" s="1">
        <v>42635</v>
      </c>
      <c r="B1795">
        <v>72.349999999999994</v>
      </c>
      <c r="C1795">
        <v>1858380</v>
      </c>
      <c r="D1795">
        <v>72.260000000000005</v>
      </c>
      <c r="E1795">
        <v>72.62</v>
      </c>
      <c r="F1795">
        <v>71.760000000000005</v>
      </c>
    </row>
    <row r="1796" spans="1:6" x14ac:dyDescent="0.35">
      <c r="A1796" s="1">
        <v>42634</v>
      </c>
      <c r="B1796">
        <v>71.69</v>
      </c>
      <c r="C1796">
        <v>3217240</v>
      </c>
      <c r="D1796">
        <v>68.91</v>
      </c>
      <c r="E1796">
        <v>71.78</v>
      </c>
      <c r="F1796">
        <v>68.91</v>
      </c>
    </row>
    <row r="1797" spans="1:6" x14ac:dyDescent="0.35">
      <c r="A1797" s="1">
        <v>42633</v>
      </c>
      <c r="B1797">
        <v>68.790000000000006</v>
      </c>
      <c r="C1797">
        <v>1692980</v>
      </c>
      <c r="D1797">
        <v>68.67</v>
      </c>
      <c r="E1797">
        <v>69.569999999999993</v>
      </c>
      <c r="F1797">
        <v>68.319999999999993</v>
      </c>
    </row>
    <row r="1798" spans="1:6" x14ac:dyDescent="0.35">
      <c r="A1798" s="1">
        <v>42632</v>
      </c>
      <c r="B1798">
        <v>68.13</v>
      </c>
      <c r="C1798">
        <v>2029703</v>
      </c>
      <c r="D1798">
        <v>67.95</v>
      </c>
      <c r="E1798">
        <v>69.2</v>
      </c>
      <c r="F1798">
        <v>67.650000000000006</v>
      </c>
    </row>
    <row r="1799" spans="1:6" x14ac:dyDescent="0.35">
      <c r="A1799" s="1">
        <v>42629</v>
      </c>
      <c r="B1799">
        <v>67.599999999999994</v>
      </c>
      <c r="C1799">
        <v>7049208</v>
      </c>
      <c r="D1799">
        <v>66.900000000000006</v>
      </c>
      <c r="E1799">
        <v>67.989999999999995</v>
      </c>
      <c r="F1799">
        <v>66.36</v>
      </c>
    </row>
    <row r="1800" spans="1:6" x14ac:dyDescent="0.35">
      <c r="A1800" s="1">
        <v>42628</v>
      </c>
      <c r="B1800">
        <v>67.39</v>
      </c>
      <c r="C1800">
        <v>2290616</v>
      </c>
      <c r="D1800">
        <v>65.7</v>
      </c>
      <c r="E1800">
        <v>67.400000000000006</v>
      </c>
      <c r="F1800">
        <v>65.5</v>
      </c>
    </row>
    <row r="1801" spans="1:6" x14ac:dyDescent="0.35">
      <c r="A1801" s="1">
        <v>42627</v>
      </c>
      <c r="B1801">
        <v>65.510000000000005</v>
      </c>
      <c r="C1801">
        <v>1843715</v>
      </c>
      <c r="D1801">
        <v>65.760000000000005</v>
      </c>
      <c r="E1801">
        <v>66.239999999999995</v>
      </c>
      <c r="F1801">
        <v>65.06</v>
      </c>
    </row>
    <row r="1802" spans="1:6" x14ac:dyDescent="0.35">
      <c r="A1802" s="1">
        <v>42626</v>
      </c>
      <c r="B1802">
        <v>65.78</v>
      </c>
      <c r="C1802">
        <v>2290076</v>
      </c>
      <c r="D1802">
        <v>66.31</v>
      </c>
      <c r="E1802">
        <v>66.900000000000006</v>
      </c>
      <c r="F1802">
        <v>65.36</v>
      </c>
    </row>
    <row r="1803" spans="1:6" x14ac:dyDescent="0.35">
      <c r="A1803" s="1">
        <v>42625</v>
      </c>
      <c r="B1803">
        <v>67.349999999999994</v>
      </c>
      <c r="C1803">
        <v>2676075</v>
      </c>
      <c r="D1803">
        <v>65.92</v>
      </c>
      <c r="E1803">
        <v>67.47</v>
      </c>
      <c r="F1803">
        <v>65.39</v>
      </c>
    </row>
    <row r="1804" spans="1:6" x14ac:dyDescent="0.35">
      <c r="A1804" s="1">
        <v>42622</v>
      </c>
      <c r="B1804">
        <v>66.84</v>
      </c>
      <c r="C1804">
        <v>2204823</v>
      </c>
      <c r="D1804">
        <v>68.17</v>
      </c>
      <c r="E1804">
        <v>68.652000000000001</v>
      </c>
      <c r="F1804">
        <v>66.84</v>
      </c>
    </row>
    <row r="1805" spans="1:6" x14ac:dyDescent="0.35">
      <c r="A1805" s="1">
        <v>42621</v>
      </c>
      <c r="B1805">
        <v>68.81</v>
      </c>
      <c r="C1805">
        <v>1640478</v>
      </c>
      <c r="D1805">
        <v>68.41</v>
      </c>
      <c r="E1805">
        <v>69.150000000000006</v>
      </c>
      <c r="F1805">
        <v>68.16</v>
      </c>
    </row>
    <row r="1806" spans="1:6" x14ac:dyDescent="0.35">
      <c r="A1806" s="1">
        <v>42620</v>
      </c>
      <c r="B1806">
        <v>68.599999999999994</v>
      </c>
      <c r="C1806">
        <v>1956620</v>
      </c>
      <c r="D1806">
        <v>67.58</v>
      </c>
      <c r="E1806">
        <v>68.760000000000005</v>
      </c>
      <c r="F1806">
        <v>67.569999999999993</v>
      </c>
    </row>
    <row r="1807" spans="1:6" x14ac:dyDescent="0.35">
      <c r="A1807" s="1">
        <v>42619</v>
      </c>
      <c r="B1807">
        <v>67.69</v>
      </c>
      <c r="C1807">
        <v>1775543</v>
      </c>
      <c r="D1807">
        <v>68.2</v>
      </c>
      <c r="E1807">
        <v>68.2</v>
      </c>
      <c r="F1807">
        <v>67.05</v>
      </c>
    </row>
    <row r="1808" spans="1:6" x14ac:dyDescent="0.35">
      <c r="A1808" s="1">
        <v>42615</v>
      </c>
      <c r="B1808">
        <v>68.010000000000005</v>
      </c>
      <c r="C1808">
        <v>1114226</v>
      </c>
      <c r="D1808">
        <v>67.930000000000007</v>
      </c>
      <c r="E1808">
        <v>68.48</v>
      </c>
      <c r="F1808">
        <v>67.599999999999994</v>
      </c>
    </row>
    <row r="1809" spans="1:6" x14ac:dyDescent="0.35">
      <c r="A1809" s="1">
        <v>42614</v>
      </c>
      <c r="B1809">
        <v>67.37</v>
      </c>
      <c r="C1809">
        <v>1299821</v>
      </c>
      <c r="D1809">
        <v>67.42</v>
      </c>
      <c r="E1809">
        <v>67.67</v>
      </c>
      <c r="F1809">
        <v>66.78</v>
      </c>
    </row>
    <row r="1810" spans="1:6" x14ac:dyDescent="0.35">
      <c r="A1810" s="1">
        <v>42613</v>
      </c>
      <c r="B1810">
        <v>67.400000000000006</v>
      </c>
      <c r="C1810">
        <v>2264582</v>
      </c>
      <c r="D1810">
        <v>67.849999999999994</v>
      </c>
      <c r="E1810">
        <v>68.05</v>
      </c>
      <c r="F1810">
        <v>67.010000000000005</v>
      </c>
    </row>
    <row r="1811" spans="1:6" x14ac:dyDescent="0.35">
      <c r="A1811" s="1">
        <v>42612</v>
      </c>
      <c r="B1811">
        <v>68.03</v>
      </c>
      <c r="C1811">
        <v>2403324</v>
      </c>
      <c r="D1811">
        <v>67.8</v>
      </c>
      <c r="E1811">
        <v>68.75</v>
      </c>
      <c r="F1811">
        <v>67.52</v>
      </c>
    </row>
    <row r="1812" spans="1:6" x14ac:dyDescent="0.35">
      <c r="A1812" s="1">
        <v>42611</v>
      </c>
      <c r="B1812">
        <v>68.319999999999993</v>
      </c>
      <c r="C1812">
        <v>3127566</v>
      </c>
      <c r="D1812">
        <v>68.5</v>
      </c>
      <c r="E1812">
        <v>68.89</v>
      </c>
      <c r="F1812">
        <v>67.86</v>
      </c>
    </row>
    <row r="1813" spans="1:6" x14ac:dyDescent="0.35">
      <c r="A1813" s="1">
        <v>42608</v>
      </c>
      <c r="B1813">
        <v>68.87</v>
      </c>
      <c r="C1813">
        <v>6591206</v>
      </c>
      <c r="D1813">
        <v>66</v>
      </c>
      <c r="E1813">
        <v>69.209999999999994</v>
      </c>
      <c r="F1813">
        <v>65.06</v>
      </c>
    </row>
    <row r="1814" spans="1:6" x14ac:dyDescent="0.35">
      <c r="A1814" s="1">
        <v>42607</v>
      </c>
      <c r="B1814">
        <v>63.7</v>
      </c>
      <c r="C1814">
        <v>3069402</v>
      </c>
      <c r="D1814">
        <v>63.21</v>
      </c>
      <c r="E1814">
        <v>63.92</v>
      </c>
      <c r="F1814">
        <v>63</v>
      </c>
    </row>
    <row r="1815" spans="1:6" x14ac:dyDescent="0.35">
      <c r="A1815" s="1">
        <v>42606</v>
      </c>
      <c r="B1815">
        <v>63.17</v>
      </c>
      <c r="C1815">
        <v>1498640</v>
      </c>
      <c r="D1815">
        <v>63.31</v>
      </c>
      <c r="E1815">
        <v>63.79</v>
      </c>
      <c r="F1815">
        <v>62.96</v>
      </c>
    </row>
    <row r="1816" spans="1:6" x14ac:dyDescent="0.35">
      <c r="A1816" s="1">
        <v>42605</v>
      </c>
      <c r="B1816">
        <v>63.46</v>
      </c>
      <c r="C1816">
        <v>1554989</v>
      </c>
      <c r="D1816">
        <v>63.62</v>
      </c>
      <c r="E1816">
        <v>64</v>
      </c>
      <c r="F1816">
        <v>63.32</v>
      </c>
    </row>
    <row r="1817" spans="1:6" x14ac:dyDescent="0.35">
      <c r="A1817" s="1">
        <v>42604</v>
      </c>
      <c r="B1817">
        <v>63.29</v>
      </c>
      <c r="C1817">
        <v>1192688</v>
      </c>
      <c r="D1817">
        <v>63.33</v>
      </c>
      <c r="E1817">
        <v>63.59</v>
      </c>
      <c r="F1817">
        <v>62.68</v>
      </c>
    </row>
    <row r="1818" spans="1:6" x14ac:dyDescent="0.35">
      <c r="A1818" s="1">
        <v>42601</v>
      </c>
      <c r="B1818">
        <v>63.74</v>
      </c>
      <c r="C1818">
        <v>1380800</v>
      </c>
      <c r="D1818">
        <v>63.34</v>
      </c>
      <c r="E1818">
        <v>63.84</v>
      </c>
      <c r="F1818">
        <v>62.6</v>
      </c>
    </row>
    <row r="1819" spans="1:6" x14ac:dyDescent="0.35">
      <c r="A1819" s="1">
        <v>42600</v>
      </c>
      <c r="B1819">
        <v>63.5</v>
      </c>
      <c r="C1819">
        <v>1951122</v>
      </c>
      <c r="D1819">
        <v>62.89</v>
      </c>
      <c r="E1819">
        <v>63.76</v>
      </c>
      <c r="F1819">
        <v>62.72</v>
      </c>
    </row>
    <row r="1820" spans="1:6" x14ac:dyDescent="0.35">
      <c r="A1820" s="1">
        <v>42599</v>
      </c>
      <c r="B1820">
        <v>62.79</v>
      </c>
      <c r="C1820">
        <v>1124239</v>
      </c>
      <c r="D1820">
        <v>62.59</v>
      </c>
      <c r="E1820">
        <v>62.845999999999997</v>
      </c>
      <c r="F1820">
        <v>61.99</v>
      </c>
    </row>
    <row r="1821" spans="1:6" x14ac:dyDescent="0.35">
      <c r="A1821" s="1">
        <v>42598</v>
      </c>
      <c r="B1821">
        <v>62.65</v>
      </c>
      <c r="C1821">
        <v>1609969</v>
      </c>
      <c r="D1821">
        <v>62.91</v>
      </c>
      <c r="E1821">
        <v>63.2592</v>
      </c>
      <c r="F1821">
        <v>62.61</v>
      </c>
    </row>
    <row r="1822" spans="1:6" x14ac:dyDescent="0.35">
      <c r="A1822" s="1">
        <v>42597</v>
      </c>
      <c r="B1822">
        <v>62.98</v>
      </c>
      <c r="C1822">
        <v>1576635</v>
      </c>
      <c r="D1822">
        <v>61.9</v>
      </c>
      <c r="E1822">
        <v>63.21</v>
      </c>
      <c r="F1822">
        <v>61.403100000000002</v>
      </c>
    </row>
    <row r="1823" spans="1:6" x14ac:dyDescent="0.35">
      <c r="A1823" s="1">
        <v>42594</v>
      </c>
      <c r="B1823">
        <v>61.83</v>
      </c>
      <c r="C1823">
        <v>1337432</v>
      </c>
      <c r="D1823">
        <v>61.36</v>
      </c>
      <c r="E1823">
        <v>61.96</v>
      </c>
      <c r="F1823">
        <v>60.95</v>
      </c>
    </row>
    <row r="1824" spans="1:6" x14ac:dyDescent="0.35">
      <c r="A1824" s="1">
        <v>42593</v>
      </c>
      <c r="B1824">
        <v>61.71</v>
      </c>
      <c r="C1824">
        <v>1629216</v>
      </c>
      <c r="D1824">
        <v>60.49</v>
      </c>
      <c r="E1824">
        <v>61.75</v>
      </c>
      <c r="F1824">
        <v>58.780900000000003</v>
      </c>
    </row>
    <row r="1825" spans="1:6" x14ac:dyDescent="0.35">
      <c r="A1825" s="1">
        <v>42592</v>
      </c>
      <c r="B1825">
        <v>60.3</v>
      </c>
      <c r="C1825">
        <v>892468</v>
      </c>
      <c r="D1825">
        <v>60.31</v>
      </c>
      <c r="E1825">
        <v>60.389000000000003</v>
      </c>
      <c r="F1825">
        <v>59.81</v>
      </c>
    </row>
    <row r="1826" spans="1:6" x14ac:dyDescent="0.35">
      <c r="A1826" s="1">
        <v>42591</v>
      </c>
      <c r="B1826">
        <v>60.34</v>
      </c>
      <c r="C1826">
        <v>1518279</v>
      </c>
      <c r="D1826">
        <v>59.52</v>
      </c>
      <c r="E1826">
        <v>60.494999999999997</v>
      </c>
      <c r="F1826">
        <v>59.405000000000001</v>
      </c>
    </row>
    <row r="1827" spans="1:6" x14ac:dyDescent="0.35">
      <c r="A1827" s="1">
        <v>42590</v>
      </c>
      <c r="B1827">
        <v>59.37</v>
      </c>
      <c r="C1827">
        <v>1297562</v>
      </c>
      <c r="D1827">
        <v>59.46</v>
      </c>
      <c r="E1827">
        <v>59.88</v>
      </c>
      <c r="F1827">
        <v>59.26</v>
      </c>
    </row>
    <row r="1828" spans="1:6" x14ac:dyDescent="0.35">
      <c r="A1828" s="1">
        <v>42587</v>
      </c>
      <c r="B1828">
        <v>59.33</v>
      </c>
      <c r="C1828">
        <v>1729356</v>
      </c>
      <c r="D1828">
        <v>58.44</v>
      </c>
      <c r="E1828">
        <v>59.48</v>
      </c>
      <c r="F1828">
        <v>58.25</v>
      </c>
    </row>
    <row r="1829" spans="1:6" x14ac:dyDescent="0.35">
      <c r="A1829" s="1">
        <v>42586</v>
      </c>
      <c r="B1829">
        <v>58.25</v>
      </c>
      <c r="C1829">
        <v>1631293</v>
      </c>
      <c r="D1829">
        <v>58.09</v>
      </c>
      <c r="E1829">
        <v>58.87</v>
      </c>
      <c r="F1829">
        <v>57.96</v>
      </c>
    </row>
    <row r="1830" spans="1:6" x14ac:dyDescent="0.35">
      <c r="A1830" s="1">
        <v>42585</v>
      </c>
      <c r="B1830">
        <v>57.95</v>
      </c>
      <c r="C1830">
        <v>2727538</v>
      </c>
      <c r="D1830">
        <v>57.78</v>
      </c>
      <c r="E1830">
        <v>58.4</v>
      </c>
      <c r="F1830">
        <v>56.798900000000003</v>
      </c>
    </row>
    <row r="1831" spans="1:6" x14ac:dyDescent="0.35">
      <c r="A1831" s="1">
        <v>42584</v>
      </c>
      <c r="B1831">
        <v>57.87</v>
      </c>
      <c r="C1831">
        <v>1389252</v>
      </c>
      <c r="D1831">
        <v>59.53</v>
      </c>
      <c r="E1831">
        <v>59.58</v>
      </c>
      <c r="F1831">
        <v>57.34</v>
      </c>
    </row>
    <row r="1832" spans="1:6" x14ac:dyDescent="0.35">
      <c r="A1832" s="1">
        <v>42583</v>
      </c>
      <c r="B1832">
        <v>59.74</v>
      </c>
      <c r="C1832">
        <v>1304641</v>
      </c>
      <c r="D1832">
        <v>59.33</v>
      </c>
      <c r="E1832">
        <v>59.93</v>
      </c>
      <c r="F1832">
        <v>59.01</v>
      </c>
    </row>
    <row r="1833" spans="1:6" x14ac:dyDescent="0.35">
      <c r="A1833" s="1">
        <v>42580</v>
      </c>
      <c r="B1833">
        <v>59.45</v>
      </c>
      <c r="C1833">
        <v>1194477</v>
      </c>
      <c r="D1833">
        <v>59.5</v>
      </c>
      <c r="E1833">
        <v>59.67</v>
      </c>
      <c r="F1833">
        <v>58.64</v>
      </c>
    </row>
    <row r="1834" spans="1:6" x14ac:dyDescent="0.35">
      <c r="A1834" s="1">
        <v>42579</v>
      </c>
      <c r="B1834">
        <v>59.45</v>
      </c>
      <c r="C1834">
        <v>942911</v>
      </c>
      <c r="D1834">
        <v>59.49</v>
      </c>
      <c r="E1834">
        <v>60.25</v>
      </c>
      <c r="F1834">
        <v>59.12</v>
      </c>
    </row>
    <row r="1835" spans="1:6" x14ac:dyDescent="0.35">
      <c r="A1835" s="1">
        <v>42578</v>
      </c>
      <c r="B1835">
        <v>59.62</v>
      </c>
      <c r="C1835">
        <v>1543615</v>
      </c>
      <c r="D1835">
        <v>58.75</v>
      </c>
      <c r="E1835">
        <v>59.78</v>
      </c>
      <c r="F1835">
        <v>58.500999999999998</v>
      </c>
    </row>
    <row r="1836" spans="1:6" x14ac:dyDescent="0.35">
      <c r="A1836" s="1">
        <v>42577</v>
      </c>
      <c r="B1836">
        <v>58.75</v>
      </c>
      <c r="C1836">
        <v>936539</v>
      </c>
      <c r="D1836">
        <v>58.18</v>
      </c>
      <c r="E1836">
        <v>58.93</v>
      </c>
      <c r="F1836">
        <v>58.06</v>
      </c>
    </row>
    <row r="1837" spans="1:6" x14ac:dyDescent="0.35">
      <c r="A1837" s="1">
        <v>42576</v>
      </c>
      <c r="B1837">
        <v>58.22</v>
      </c>
      <c r="C1837">
        <v>870297</v>
      </c>
      <c r="D1837">
        <v>58.75</v>
      </c>
      <c r="E1837">
        <v>58.99</v>
      </c>
      <c r="F1837">
        <v>58.11</v>
      </c>
    </row>
    <row r="1838" spans="1:6" x14ac:dyDescent="0.35">
      <c r="A1838" s="1">
        <v>42573</v>
      </c>
      <c r="B1838">
        <v>58.78</v>
      </c>
      <c r="C1838">
        <v>710677</v>
      </c>
      <c r="D1838">
        <v>57.83</v>
      </c>
      <c r="E1838">
        <v>58.91</v>
      </c>
      <c r="F1838">
        <v>57.46</v>
      </c>
    </row>
    <row r="1839" spans="1:6" x14ac:dyDescent="0.35">
      <c r="A1839" s="1">
        <v>42572</v>
      </c>
      <c r="B1839">
        <v>57.58</v>
      </c>
      <c r="C1839">
        <v>1176398</v>
      </c>
      <c r="D1839">
        <v>58.12</v>
      </c>
      <c r="E1839">
        <v>58.884999999999998</v>
      </c>
      <c r="F1839">
        <v>57.54</v>
      </c>
    </row>
    <row r="1840" spans="1:6" x14ac:dyDescent="0.35">
      <c r="A1840" s="1">
        <v>42571</v>
      </c>
      <c r="B1840">
        <v>58.27</v>
      </c>
      <c r="C1840">
        <v>1987142</v>
      </c>
      <c r="D1840">
        <v>57.85</v>
      </c>
      <c r="E1840">
        <v>58.629899999999999</v>
      </c>
      <c r="F1840">
        <v>57.38</v>
      </c>
    </row>
    <row r="1841" spans="1:6" x14ac:dyDescent="0.35">
      <c r="A1841" s="1">
        <v>42570</v>
      </c>
      <c r="B1841">
        <v>57.52</v>
      </c>
      <c r="C1841">
        <v>861702</v>
      </c>
      <c r="D1841">
        <v>57.87</v>
      </c>
      <c r="E1841">
        <v>58.15</v>
      </c>
      <c r="F1841">
        <v>57.34</v>
      </c>
    </row>
    <row r="1842" spans="1:6" x14ac:dyDescent="0.35">
      <c r="A1842" s="1">
        <v>42569</v>
      </c>
      <c r="B1842">
        <v>58.01</v>
      </c>
      <c r="C1842">
        <v>1204315</v>
      </c>
      <c r="D1842">
        <v>57.91</v>
      </c>
      <c r="E1842">
        <v>58.42</v>
      </c>
      <c r="F1842">
        <v>57.398800000000001</v>
      </c>
    </row>
    <row r="1843" spans="1:6" x14ac:dyDescent="0.35">
      <c r="A1843" s="1">
        <v>42566</v>
      </c>
      <c r="B1843">
        <v>57.98</v>
      </c>
      <c r="C1843">
        <v>1325089</v>
      </c>
      <c r="D1843">
        <v>58.4</v>
      </c>
      <c r="E1843">
        <v>58.44</v>
      </c>
      <c r="F1843">
        <v>57.44</v>
      </c>
    </row>
    <row r="1844" spans="1:6" x14ac:dyDescent="0.35">
      <c r="A1844" s="1">
        <v>42565</v>
      </c>
      <c r="B1844">
        <v>58.16</v>
      </c>
      <c r="C1844">
        <v>1840617</v>
      </c>
      <c r="D1844">
        <v>57.57</v>
      </c>
      <c r="E1844">
        <v>58.284999999999997</v>
      </c>
      <c r="F1844">
        <v>56.9</v>
      </c>
    </row>
    <row r="1845" spans="1:6" x14ac:dyDescent="0.35">
      <c r="A1845" s="1">
        <v>42564</v>
      </c>
      <c r="B1845">
        <v>56.87</v>
      </c>
      <c r="C1845">
        <v>1621805</v>
      </c>
      <c r="D1845">
        <v>57.57</v>
      </c>
      <c r="E1845">
        <v>58</v>
      </c>
      <c r="F1845">
        <v>56.84</v>
      </c>
    </row>
    <row r="1846" spans="1:6" x14ac:dyDescent="0.35">
      <c r="A1846" s="1">
        <v>42563</v>
      </c>
      <c r="B1846">
        <v>57.38</v>
      </c>
      <c r="C1846">
        <v>1758977</v>
      </c>
      <c r="D1846">
        <v>55.91</v>
      </c>
      <c r="E1846">
        <v>57.53</v>
      </c>
      <c r="F1846">
        <v>55.77</v>
      </c>
    </row>
    <row r="1847" spans="1:6" x14ac:dyDescent="0.35">
      <c r="A1847" s="1">
        <v>42562</v>
      </c>
      <c r="B1847">
        <v>55.49</v>
      </c>
      <c r="C1847">
        <v>919343</v>
      </c>
      <c r="D1847">
        <v>55.62</v>
      </c>
      <c r="E1847">
        <v>55.959899999999998</v>
      </c>
      <c r="F1847">
        <v>55.44</v>
      </c>
    </row>
    <row r="1848" spans="1:6" x14ac:dyDescent="0.35">
      <c r="A1848" s="1">
        <v>42559</v>
      </c>
      <c r="B1848">
        <v>55.14</v>
      </c>
      <c r="C1848">
        <v>1285500</v>
      </c>
      <c r="D1848">
        <v>53.9</v>
      </c>
      <c r="E1848">
        <v>55.28</v>
      </c>
      <c r="F1848">
        <v>53.73</v>
      </c>
    </row>
    <row r="1849" spans="1:6" x14ac:dyDescent="0.35">
      <c r="A1849" s="1">
        <v>42558</v>
      </c>
      <c r="B1849">
        <v>53.53</v>
      </c>
      <c r="C1849">
        <v>1143763</v>
      </c>
      <c r="D1849">
        <v>53.13</v>
      </c>
      <c r="E1849">
        <v>53.6</v>
      </c>
      <c r="F1849">
        <v>52.9375</v>
      </c>
    </row>
    <row r="1850" spans="1:6" x14ac:dyDescent="0.35">
      <c r="A1850" s="1">
        <v>42557</v>
      </c>
      <c r="B1850">
        <v>52.96</v>
      </c>
      <c r="C1850">
        <v>1115396</v>
      </c>
      <c r="D1850">
        <v>52.52</v>
      </c>
      <c r="E1850">
        <v>53.09</v>
      </c>
      <c r="F1850">
        <v>51.89</v>
      </c>
    </row>
    <row r="1851" spans="1:6" x14ac:dyDescent="0.35">
      <c r="A1851" s="1">
        <v>42556</v>
      </c>
      <c r="B1851">
        <v>52.8</v>
      </c>
      <c r="C1851">
        <v>1223895</v>
      </c>
      <c r="D1851">
        <v>53.92</v>
      </c>
      <c r="E1851">
        <v>53.98</v>
      </c>
      <c r="F1851">
        <v>52.32</v>
      </c>
    </row>
    <row r="1852" spans="1:6" x14ac:dyDescent="0.35">
      <c r="A1852" s="1">
        <v>42552</v>
      </c>
      <c r="B1852">
        <v>54.34</v>
      </c>
      <c r="C1852">
        <v>1497048</v>
      </c>
      <c r="D1852">
        <v>54.12</v>
      </c>
      <c r="E1852">
        <v>55.22</v>
      </c>
      <c r="F1852">
        <v>53.600099999999998</v>
      </c>
    </row>
    <row r="1853" spans="1:6" x14ac:dyDescent="0.35">
      <c r="A1853" s="1">
        <v>42551</v>
      </c>
      <c r="B1853">
        <v>54.14</v>
      </c>
      <c r="C1853">
        <v>1875376</v>
      </c>
      <c r="D1853">
        <v>53.3</v>
      </c>
      <c r="E1853">
        <v>54.14</v>
      </c>
      <c r="F1853">
        <v>52.99</v>
      </c>
    </row>
    <row r="1854" spans="1:6" x14ac:dyDescent="0.35">
      <c r="A1854" s="1">
        <v>42550</v>
      </c>
      <c r="B1854">
        <v>53.22</v>
      </c>
      <c r="C1854">
        <v>2449679</v>
      </c>
      <c r="D1854">
        <v>51.82</v>
      </c>
      <c r="E1854">
        <v>53.68</v>
      </c>
      <c r="F1854">
        <v>51.55</v>
      </c>
    </row>
    <row r="1855" spans="1:6" x14ac:dyDescent="0.35">
      <c r="A1855" s="1">
        <v>42549</v>
      </c>
      <c r="B1855">
        <v>51.48</v>
      </c>
      <c r="C1855">
        <v>2459798</v>
      </c>
      <c r="D1855">
        <v>51.12</v>
      </c>
      <c r="E1855">
        <v>51.96</v>
      </c>
      <c r="F1855">
        <v>50.42</v>
      </c>
    </row>
    <row r="1856" spans="1:6" x14ac:dyDescent="0.35">
      <c r="A1856" s="1">
        <v>42548</v>
      </c>
      <c r="B1856">
        <v>50.54</v>
      </c>
      <c r="C1856">
        <v>4721108</v>
      </c>
      <c r="D1856">
        <v>53.34</v>
      </c>
      <c r="E1856">
        <v>53.538800000000002</v>
      </c>
      <c r="F1856">
        <v>49.82</v>
      </c>
    </row>
    <row r="1857" spans="1:6" x14ac:dyDescent="0.35">
      <c r="A1857" s="1">
        <v>42545</v>
      </c>
      <c r="B1857">
        <v>54.04</v>
      </c>
      <c r="C1857">
        <v>4567322</v>
      </c>
      <c r="D1857">
        <v>56.01</v>
      </c>
      <c r="E1857">
        <v>56.67</v>
      </c>
      <c r="F1857">
        <v>53.85</v>
      </c>
    </row>
    <row r="1858" spans="1:6" x14ac:dyDescent="0.35">
      <c r="A1858" s="1">
        <v>42544</v>
      </c>
      <c r="B1858">
        <v>59.06</v>
      </c>
      <c r="C1858">
        <v>1410187</v>
      </c>
      <c r="D1858">
        <v>58.01</v>
      </c>
      <c r="E1858">
        <v>59.07</v>
      </c>
      <c r="F1858">
        <v>57.75</v>
      </c>
    </row>
    <row r="1859" spans="1:6" x14ac:dyDescent="0.35">
      <c r="A1859" s="1">
        <v>42543</v>
      </c>
      <c r="B1859">
        <v>57.38</v>
      </c>
      <c r="C1859">
        <v>1071480</v>
      </c>
      <c r="D1859">
        <v>57.72</v>
      </c>
      <c r="E1859">
        <v>58.29</v>
      </c>
      <c r="F1859">
        <v>57.33</v>
      </c>
    </row>
    <row r="1860" spans="1:6" x14ac:dyDescent="0.35">
      <c r="A1860" s="1">
        <v>42542</v>
      </c>
      <c r="B1860">
        <v>58.07</v>
      </c>
      <c r="C1860">
        <v>1078406</v>
      </c>
      <c r="D1860">
        <v>57.76</v>
      </c>
      <c r="E1860">
        <v>58.2</v>
      </c>
      <c r="F1860">
        <v>57.39</v>
      </c>
    </row>
    <row r="1861" spans="1:6" x14ac:dyDescent="0.35">
      <c r="A1861" s="1">
        <v>42541</v>
      </c>
      <c r="B1861">
        <v>57.56</v>
      </c>
      <c r="C1861">
        <v>1080177</v>
      </c>
      <c r="D1861">
        <v>57.47</v>
      </c>
      <c r="E1861">
        <v>58.2</v>
      </c>
      <c r="F1861">
        <v>57.28</v>
      </c>
    </row>
    <row r="1862" spans="1:6" x14ac:dyDescent="0.35">
      <c r="A1862" s="1">
        <v>42538</v>
      </c>
      <c r="B1862">
        <v>56.68</v>
      </c>
      <c r="C1862">
        <v>2216984</v>
      </c>
      <c r="D1862">
        <v>56.74</v>
      </c>
      <c r="E1862">
        <v>56.99</v>
      </c>
      <c r="F1862">
        <v>56.07</v>
      </c>
    </row>
    <row r="1863" spans="1:6" x14ac:dyDescent="0.35">
      <c r="A1863" s="1">
        <v>42537</v>
      </c>
      <c r="B1863">
        <v>56.77</v>
      </c>
      <c r="C1863">
        <v>1437504</v>
      </c>
      <c r="D1863">
        <v>56.16</v>
      </c>
      <c r="E1863">
        <v>56.87</v>
      </c>
      <c r="F1863">
        <v>55.71</v>
      </c>
    </row>
    <row r="1864" spans="1:6" x14ac:dyDescent="0.35">
      <c r="A1864" s="1">
        <v>42536</v>
      </c>
      <c r="B1864">
        <v>56.61</v>
      </c>
      <c r="C1864">
        <v>1452147</v>
      </c>
      <c r="D1864">
        <v>55.98</v>
      </c>
      <c r="E1864">
        <v>56.94</v>
      </c>
      <c r="F1864">
        <v>55.71</v>
      </c>
    </row>
    <row r="1865" spans="1:6" x14ac:dyDescent="0.35">
      <c r="A1865" s="1">
        <v>42535</v>
      </c>
      <c r="B1865">
        <v>55.71</v>
      </c>
      <c r="C1865">
        <v>1443344</v>
      </c>
      <c r="D1865">
        <v>55.76</v>
      </c>
      <c r="E1865">
        <v>55.94</v>
      </c>
      <c r="F1865">
        <v>55.29</v>
      </c>
    </row>
    <row r="1866" spans="1:6" x14ac:dyDescent="0.35">
      <c r="A1866" s="1">
        <v>42534</v>
      </c>
      <c r="B1866">
        <v>55.89</v>
      </c>
      <c r="C1866">
        <v>1333688</v>
      </c>
      <c r="D1866">
        <v>55.92</v>
      </c>
      <c r="E1866">
        <v>56.86</v>
      </c>
      <c r="F1866">
        <v>55.8</v>
      </c>
    </row>
    <row r="1867" spans="1:6" x14ac:dyDescent="0.35">
      <c r="A1867" s="1">
        <v>42531</v>
      </c>
      <c r="B1867">
        <v>56.18</v>
      </c>
      <c r="C1867">
        <v>1470975</v>
      </c>
      <c r="D1867">
        <v>57.12</v>
      </c>
      <c r="E1867">
        <v>57.44</v>
      </c>
      <c r="F1867">
        <v>56.1</v>
      </c>
    </row>
    <row r="1868" spans="1:6" x14ac:dyDescent="0.35">
      <c r="A1868" s="1">
        <v>42530</v>
      </c>
      <c r="B1868">
        <v>57.79</v>
      </c>
      <c r="C1868">
        <v>893517</v>
      </c>
      <c r="D1868">
        <v>58.23</v>
      </c>
      <c r="E1868">
        <v>58.45</v>
      </c>
      <c r="F1868">
        <v>57.66</v>
      </c>
    </row>
    <row r="1869" spans="1:6" x14ac:dyDescent="0.35">
      <c r="A1869" s="1">
        <v>42529</v>
      </c>
      <c r="B1869">
        <v>58.53</v>
      </c>
      <c r="C1869">
        <v>796404</v>
      </c>
      <c r="D1869">
        <v>58.64</v>
      </c>
      <c r="E1869">
        <v>58.825000000000003</v>
      </c>
      <c r="F1869">
        <v>58.21</v>
      </c>
    </row>
    <row r="1870" spans="1:6" x14ac:dyDescent="0.35">
      <c r="A1870" s="1">
        <v>42528</v>
      </c>
      <c r="B1870">
        <v>58.68</v>
      </c>
      <c r="C1870">
        <v>1354395</v>
      </c>
      <c r="D1870">
        <v>58.63</v>
      </c>
      <c r="E1870">
        <v>59</v>
      </c>
      <c r="F1870">
        <v>58.25</v>
      </c>
    </row>
    <row r="1871" spans="1:6" x14ac:dyDescent="0.35">
      <c r="A1871" s="1">
        <v>42527</v>
      </c>
      <c r="B1871">
        <v>58.67</v>
      </c>
      <c r="C1871">
        <v>1606677</v>
      </c>
      <c r="D1871">
        <v>58.42</v>
      </c>
      <c r="E1871">
        <v>58.83</v>
      </c>
      <c r="F1871">
        <v>58.14</v>
      </c>
    </row>
    <row r="1872" spans="1:6" x14ac:dyDescent="0.35">
      <c r="A1872" s="1">
        <v>42524</v>
      </c>
      <c r="B1872">
        <v>58.29</v>
      </c>
      <c r="C1872">
        <v>1172759</v>
      </c>
      <c r="D1872">
        <v>58.56</v>
      </c>
      <c r="E1872">
        <v>58.61</v>
      </c>
      <c r="F1872">
        <v>57.36</v>
      </c>
    </row>
    <row r="1873" spans="1:6" x14ac:dyDescent="0.35">
      <c r="A1873" s="1">
        <v>42523</v>
      </c>
      <c r="B1873">
        <v>58.76</v>
      </c>
      <c r="C1873">
        <v>1032141</v>
      </c>
      <c r="D1873">
        <v>58.23</v>
      </c>
      <c r="E1873">
        <v>58.77</v>
      </c>
      <c r="F1873">
        <v>57.75</v>
      </c>
    </row>
    <row r="1874" spans="1:6" x14ac:dyDescent="0.35">
      <c r="A1874" s="1">
        <v>42522</v>
      </c>
      <c r="B1874">
        <v>58.3</v>
      </c>
      <c r="C1874">
        <v>1506307</v>
      </c>
      <c r="D1874">
        <v>57.97</v>
      </c>
      <c r="E1874">
        <v>58.74</v>
      </c>
      <c r="F1874">
        <v>57.95</v>
      </c>
    </row>
    <row r="1875" spans="1:6" x14ac:dyDescent="0.35">
      <c r="A1875" s="1">
        <v>42521</v>
      </c>
      <c r="B1875">
        <v>58.27</v>
      </c>
      <c r="C1875">
        <v>3000493</v>
      </c>
      <c r="D1875">
        <v>59.6</v>
      </c>
      <c r="E1875">
        <v>59.67</v>
      </c>
      <c r="F1875">
        <v>57.74</v>
      </c>
    </row>
    <row r="1876" spans="1:6" x14ac:dyDescent="0.35">
      <c r="A1876" s="1">
        <v>42517</v>
      </c>
      <c r="B1876">
        <v>59.34</v>
      </c>
      <c r="C1876">
        <v>1909769</v>
      </c>
      <c r="D1876">
        <v>58.2</v>
      </c>
      <c r="E1876">
        <v>59.37</v>
      </c>
      <c r="F1876">
        <v>58.2</v>
      </c>
    </row>
    <row r="1877" spans="1:6" x14ac:dyDescent="0.35">
      <c r="A1877" s="1">
        <v>42516</v>
      </c>
      <c r="B1877">
        <v>58.11</v>
      </c>
      <c r="C1877">
        <v>1461594</v>
      </c>
      <c r="D1877">
        <v>58.87</v>
      </c>
      <c r="E1877">
        <v>59.12</v>
      </c>
      <c r="F1877">
        <v>57.895000000000003</v>
      </c>
    </row>
    <row r="1878" spans="1:6" x14ac:dyDescent="0.35">
      <c r="A1878" s="1">
        <v>42515</v>
      </c>
      <c r="B1878">
        <v>58.91</v>
      </c>
      <c r="C1878">
        <v>2025519</v>
      </c>
      <c r="D1878">
        <v>58.75</v>
      </c>
      <c r="E1878">
        <v>59.94</v>
      </c>
      <c r="F1878">
        <v>58.75</v>
      </c>
    </row>
    <row r="1879" spans="1:6" x14ac:dyDescent="0.35">
      <c r="A1879" s="1">
        <v>42514</v>
      </c>
      <c r="B1879">
        <v>58.46</v>
      </c>
      <c r="C1879">
        <v>1980965</v>
      </c>
      <c r="D1879">
        <v>57.25</v>
      </c>
      <c r="E1879">
        <v>58.55</v>
      </c>
      <c r="F1879">
        <v>57.17</v>
      </c>
    </row>
    <row r="1880" spans="1:6" x14ac:dyDescent="0.35">
      <c r="A1880" s="1">
        <v>42513</v>
      </c>
      <c r="B1880">
        <v>56.96</v>
      </c>
      <c r="C1880">
        <v>3313956</v>
      </c>
      <c r="D1880">
        <v>56.18</v>
      </c>
      <c r="E1880">
        <v>57.247999999999998</v>
      </c>
      <c r="F1880">
        <v>55.89</v>
      </c>
    </row>
    <row r="1881" spans="1:6" x14ac:dyDescent="0.35">
      <c r="A1881" s="1">
        <v>42510</v>
      </c>
      <c r="B1881">
        <v>56.19</v>
      </c>
      <c r="C1881">
        <v>4816156</v>
      </c>
      <c r="D1881">
        <v>57.3</v>
      </c>
      <c r="E1881">
        <v>57.98</v>
      </c>
      <c r="F1881">
        <v>55.35</v>
      </c>
    </row>
    <row r="1882" spans="1:6" x14ac:dyDescent="0.35">
      <c r="A1882" s="1">
        <v>42509</v>
      </c>
      <c r="B1882">
        <v>57.52</v>
      </c>
      <c r="C1882">
        <v>2260314</v>
      </c>
      <c r="D1882">
        <v>57.69</v>
      </c>
      <c r="E1882">
        <v>58.24</v>
      </c>
      <c r="F1882">
        <v>56.83</v>
      </c>
    </row>
    <row r="1883" spans="1:6" x14ac:dyDescent="0.35">
      <c r="A1883" s="1">
        <v>42508</v>
      </c>
      <c r="B1883">
        <v>57.76</v>
      </c>
      <c r="C1883">
        <v>2455223</v>
      </c>
      <c r="D1883">
        <v>57.84</v>
      </c>
      <c r="E1883">
        <v>58.35</v>
      </c>
      <c r="F1883">
        <v>57.31</v>
      </c>
    </row>
    <row r="1884" spans="1:6" x14ac:dyDescent="0.35">
      <c r="A1884" s="1">
        <v>42507</v>
      </c>
      <c r="B1884">
        <v>57.98</v>
      </c>
      <c r="C1884">
        <v>1881451</v>
      </c>
      <c r="D1884">
        <v>58.93</v>
      </c>
      <c r="E1884">
        <v>59.284999999999997</v>
      </c>
      <c r="F1884">
        <v>57.87</v>
      </c>
    </row>
    <row r="1885" spans="1:6" x14ac:dyDescent="0.35">
      <c r="A1885" s="1">
        <v>42506</v>
      </c>
      <c r="B1885">
        <v>59.08</v>
      </c>
      <c r="C1885">
        <v>2768571</v>
      </c>
      <c r="D1885">
        <v>57.94</v>
      </c>
      <c r="E1885">
        <v>59.36</v>
      </c>
      <c r="F1885">
        <v>57.78</v>
      </c>
    </row>
    <row r="1886" spans="1:6" x14ac:dyDescent="0.35">
      <c r="A1886" s="1">
        <v>42503</v>
      </c>
      <c r="B1886">
        <v>57.87</v>
      </c>
      <c r="C1886">
        <v>1561336</v>
      </c>
      <c r="D1886">
        <v>57.86</v>
      </c>
      <c r="E1886">
        <v>58.78</v>
      </c>
      <c r="F1886">
        <v>57.62</v>
      </c>
    </row>
    <row r="1887" spans="1:6" x14ac:dyDescent="0.35">
      <c r="A1887" s="1">
        <v>42502</v>
      </c>
      <c r="B1887">
        <v>58.06</v>
      </c>
      <c r="C1887">
        <v>1640466</v>
      </c>
      <c r="D1887">
        <v>59.26</v>
      </c>
      <c r="E1887">
        <v>59.58</v>
      </c>
      <c r="F1887">
        <v>57.23</v>
      </c>
    </row>
    <row r="1888" spans="1:6" x14ac:dyDescent="0.35">
      <c r="A1888" s="1">
        <v>42501</v>
      </c>
      <c r="B1888">
        <v>59.03</v>
      </c>
      <c r="C1888">
        <v>1878741</v>
      </c>
      <c r="D1888">
        <v>59.42</v>
      </c>
      <c r="E1888">
        <v>59.73</v>
      </c>
      <c r="F1888">
        <v>59.02</v>
      </c>
    </row>
    <row r="1889" spans="1:6" x14ac:dyDescent="0.35">
      <c r="A1889" s="1">
        <v>42500</v>
      </c>
      <c r="B1889">
        <v>59.57</v>
      </c>
      <c r="C1889">
        <v>2507050</v>
      </c>
      <c r="D1889">
        <v>58.91</v>
      </c>
      <c r="E1889">
        <v>59.66</v>
      </c>
      <c r="F1889">
        <v>58.891100000000002</v>
      </c>
    </row>
    <row r="1890" spans="1:6" x14ac:dyDescent="0.35">
      <c r="A1890" s="1">
        <v>42499</v>
      </c>
      <c r="B1890">
        <v>58.79</v>
      </c>
      <c r="C1890">
        <v>1606702</v>
      </c>
      <c r="D1890">
        <v>58.67</v>
      </c>
      <c r="E1890">
        <v>59.34</v>
      </c>
      <c r="F1890">
        <v>58.49</v>
      </c>
    </row>
    <row r="1891" spans="1:6" x14ac:dyDescent="0.35">
      <c r="A1891" s="1">
        <v>42496</v>
      </c>
      <c r="B1891">
        <v>58.66</v>
      </c>
      <c r="C1891">
        <v>2085436</v>
      </c>
      <c r="D1891">
        <v>58.44</v>
      </c>
      <c r="E1891">
        <v>59.82</v>
      </c>
      <c r="F1891">
        <v>58.03</v>
      </c>
    </row>
    <row r="1892" spans="1:6" x14ac:dyDescent="0.35">
      <c r="A1892" s="1">
        <v>42495</v>
      </c>
      <c r="B1892">
        <v>58.46</v>
      </c>
      <c r="C1892">
        <v>1475812</v>
      </c>
      <c r="D1892">
        <v>59.07</v>
      </c>
      <c r="E1892">
        <v>59.39</v>
      </c>
      <c r="F1892">
        <v>58.34</v>
      </c>
    </row>
    <row r="1893" spans="1:6" x14ac:dyDescent="0.35">
      <c r="A1893" s="1">
        <v>42494</v>
      </c>
      <c r="B1893">
        <v>58.73</v>
      </c>
      <c r="C1893">
        <v>2281710</v>
      </c>
      <c r="D1893">
        <v>59.93</v>
      </c>
      <c r="E1893">
        <v>60.015000000000001</v>
      </c>
      <c r="F1893">
        <v>58.36</v>
      </c>
    </row>
    <row r="1894" spans="1:6" x14ac:dyDescent="0.35">
      <c r="A1894" s="1">
        <v>42493</v>
      </c>
      <c r="B1894">
        <v>60.34</v>
      </c>
      <c r="C1894">
        <v>1802443</v>
      </c>
      <c r="D1894">
        <v>60.87</v>
      </c>
      <c r="E1894">
        <v>61.2</v>
      </c>
      <c r="F1894">
        <v>59.7</v>
      </c>
    </row>
    <row r="1895" spans="1:6" x14ac:dyDescent="0.35">
      <c r="A1895" s="1">
        <v>42492</v>
      </c>
      <c r="B1895">
        <v>61.37</v>
      </c>
      <c r="C1895">
        <v>1318969</v>
      </c>
      <c r="D1895">
        <v>60</v>
      </c>
      <c r="E1895">
        <v>61.42</v>
      </c>
      <c r="F1895">
        <v>59.47</v>
      </c>
    </row>
    <row r="1896" spans="1:6" x14ac:dyDescent="0.35">
      <c r="A1896" s="1">
        <v>42489</v>
      </c>
      <c r="B1896">
        <v>59.82</v>
      </c>
      <c r="C1896">
        <v>1742752</v>
      </c>
      <c r="D1896">
        <v>60.93</v>
      </c>
      <c r="E1896">
        <v>61.24</v>
      </c>
      <c r="F1896">
        <v>59.14</v>
      </c>
    </row>
    <row r="1897" spans="1:6" x14ac:dyDescent="0.35">
      <c r="A1897" s="1">
        <v>42488</v>
      </c>
      <c r="B1897">
        <v>61.39</v>
      </c>
      <c r="C1897">
        <v>2500770</v>
      </c>
      <c r="D1897">
        <v>60.81</v>
      </c>
      <c r="E1897">
        <v>62.34</v>
      </c>
      <c r="F1897">
        <v>60.72</v>
      </c>
    </row>
    <row r="1898" spans="1:6" x14ac:dyDescent="0.35">
      <c r="A1898" s="1">
        <v>42487</v>
      </c>
      <c r="B1898">
        <v>61.4</v>
      </c>
      <c r="C1898">
        <v>2429931</v>
      </c>
      <c r="D1898">
        <v>61</v>
      </c>
      <c r="E1898">
        <v>62.42</v>
      </c>
      <c r="F1898">
        <v>60.84</v>
      </c>
    </row>
    <row r="1899" spans="1:6" x14ac:dyDescent="0.35">
      <c r="A1899" s="1">
        <v>42486</v>
      </c>
      <c r="B1899">
        <v>61.01</v>
      </c>
      <c r="C1899">
        <v>1645171</v>
      </c>
      <c r="D1899">
        <v>60</v>
      </c>
      <c r="E1899">
        <v>61.02</v>
      </c>
      <c r="F1899">
        <v>59.92</v>
      </c>
    </row>
    <row r="1900" spans="1:6" x14ac:dyDescent="0.35">
      <c r="A1900" s="1">
        <v>42485</v>
      </c>
      <c r="B1900">
        <v>59.99</v>
      </c>
      <c r="C1900">
        <v>1337668</v>
      </c>
      <c r="D1900">
        <v>59.36</v>
      </c>
      <c r="E1900">
        <v>60</v>
      </c>
      <c r="F1900">
        <v>59.31</v>
      </c>
    </row>
    <row r="1901" spans="1:6" x14ac:dyDescent="0.35">
      <c r="A1901" s="1">
        <v>42482</v>
      </c>
      <c r="B1901">
        <v>59.54</v>
      </c>
      <c r="C1901">
        <v>1012296</v>
      </c>
      <c r="D1901">
        <v>60.13</v>
      </c>
      <c r="E1901">
        <v>60.29</v>
      </c>
      <c r="F1901">
        <v>59.18</v>
      </c>
    </row>
    <row r="1902" spans="1:6" x14ac:dyDescent="0.35">
      <c r="A1902" s="1">
        <v>42481</v>
      </c>
      <c r="B1902">
        <v>60.07</v>
      </c>
      <c r="C1902">
        <v>1754987</v>
      </c>
      <c r="D1902">
        <v>59.44</v>
      </c>
      <c r="E1902">
        <v>60.49</v>
      </c>
      <c r="F1902">
        <v>59.42</v>
      </c>
    </row>
    <row r="1903" spans="1:6" x14ac:dyDescent="0.35">
      <c r="A1903" s="1">
        <v>42480</v>
      </c>
      <c r="B1903">
        <v>59.39</v>
      </c>
      <c r="C1903">
        <v>1270028</v>
      </c>
      <c r="D1903">
        <v>59.17</v>
      </c>
      <c r="E1903">
        <v>59.84</v>
      </c>
      <c r="F1903">
        <v>58.86</v>
      </c>
    </row>
    <row r="1904" spans="1:6" x14ac:dyDescent="0.35">
      <c r="A1904" s="1">
        <v>42479</v>
      </c>
      <c r="B1904">
        <v>59.13</v>
      </c>
      <c r="C1904">
        <v>1159865</v>
      </c>
      <c r="D1904">
        <v>59.18</v>
      </c>
      <c r="E1904">
        <v>59.44</v>
      </c>
      <c r="F1904">
        <v>58.68</v>
      </c>
    </row>
    <row r="1905" spans="1:6" x14ac:dyDescent="0.35">
      <c r="A1905" s="1">
        <v>42478</v>
      </c>
      <c r="B1905">
        <v>59.14</v>
      </c>
      <c r="C1905">
        <v>1279133</v>
      </c>
      <c r="D1905">
        <v>58.22</v>
      </c>
      <c r="E1905">
        <v>59.19</v>
      </c>
      <c r="F1905">
        <v>58.12</v>
      </c>
    </row>
    <row r="1906" spans="1:6" x14ac:dyDescent="0.35">
      <c r="A1906" s="1">
        <v>42475</v>
      </c>
      <c r="B1906">
        <v>58.42</v>
      </c>
      <c r="C1906">
        <v>1792906</v>
      </c>
      <c r="D1906">
        <v>58</v>
      </c>
      <c r="E1906">
        <v>58.52</v>
      </c>
      <c r="F1906">
        <v>57.44</v>
      </c>
    </row>
    <row r="1907" spans="1:6" x14ac:dyDescent="0.35">
      <c r="A1907" s="1">
        <v>42474</v>
      </c>
      <c r="B1907">
        <v>58.08</v>
      </c>
      <c r="C1907">
        <v>990814</v>
      </c>
      <c r="D1907">
        <v>57.76</v>
      </c>
      <c r="E1907">
        <v>58.4</v>
      </c>
      <c r="F1907">
        <v>57.41</v>
      </c>
    </row>
    <row r="1908" spans="1:6" x14ac:dyDescent="0.35">
      <c r="A1908" s="1">
        <v>42473</v>
      </c>
      <c r="B1908">
        <v>57.71</v>
      </c>
      <c r="C1908">
        <v>1562370</v>
      </c>
      <c r="D1908">
        <v>56.26</v>
      </c>
      <c r="E1908">
        <v>57.835000000000001</v>
      </c>
      <c r="F1908">
        <v>55.974899999999998</v>
      </c>
    </row>
    <row r="1909" spans="1:6" x14ac:dyDescent="0.35">
      <c r="A1909" s="1">
        <v>42472</v>
      </c>
      <c r="B1909">
        <v>55.92</v>
      </c>
      <c r="C1909">
        <v>2597849</v>
      </c>
      <c r="D1909">
        <v>56.98</v>
      </c>
      <c r="E1909">
        <v>57.13</v>
      </c>
      <c r="F1909">
        <v>55.072000000000003</v>
      </c>
    </row>
    <row r="1910" spans="1:6" x14ac:dyDescent="0.35">
      <c r="A1910" s="1">
        <v>42471</v>
      </c>
      <c r="B1910">
        <v>56.87</v>
      </c>
      <c r="C1910">
        <v>1300079</v>
      </c>
      <c r="D1910">
        <v>57.07</v>
      </c>
      <c r="E1910">
        <v>57.884999999999998</v>
      </c>
      <c r="F1910">
        <v>56.77</v>
      </c>
    </row>
    <row r="1911" spans="1:6" x14ac:dyDescent="0.35">
      <c r="A1911" s="1">
        <v>42468</v>
      </c>
      <c r="B1911">
        <v>56.76</v>
      </c>
      <c r="C1911">
        <v>1161381</v>
      </c>
      <c r="D1911">
        <v>56.85</v>
      </c>
      <c r="E1911">
        <v>57.33</v>
      </c>
      <c r="F1911">
        <v>56.46</v>
      </c>
    </row>
    <row r="1912" spans="1:6" x14ac:dyDescent="0.35">
      <c r="A1912" s="1">
        <v>42467</v>
      </c>
      <c r="B1912">
        <v>56.39</v>
      </c>
      <c r="C1912">
        <v>1451304</v>
      </c>
      <c r="D1912">
        <v>57.36</v>
      </c>
      <c r="E1912">
        <v>57.51</v>
      </c>
      <c r="F1912">
        <v>56.32</v>
      </c>
    </row>
    <row r="1913" spans="1:6" x14ac:dyDescent="0.35">
      <c r="A1913" s="1">
        <v>42466</v>
      </c>
      <c r="B1913">
        <v>57.78</v>
      </c>
      <c r="C1913">
        <v>1628168</v>
      </c>
      <c r="D1913">
        <v>57.06</v>
      </c>
      <c r="E1913">
        <v>57.8</v>
      </c>
      <c r="F1913">
        <v>56.47</v>
      </c>
    </row>
    <row r="1914" spans="1:6" x14ac:dyDescent="0.35">
      <c r="A1914" s="1">
        <v>42465</v>
      </c>
      <c r="B1914">
        <v>57.11</v>
      </c>
      <c r="C1914">
        <v>1138059</v>
      </c>
      <c r="D1914">
        <v>57.62</v>
      </c>
      <c r="E1914">
        <v>57.96</v>
      </c>
      <c r="F1914">
        <v>56.99</v>
      </c>
    </row>
    <row r="1915" spans="1:6" x14ac:dyDescent="0.35">
      <c r="A1915" s="1">
        <v>42464</v>
      </c>
      <c r="B1915">
        <v>58.19</v>
      </c>
      <c r="C1915">
        <v>1313980</v>
      </c>
      <c r="D1915">
        <v>57.8</v>
      </c>
      <c r="E1915">
        <v>58.57</v>
      </c>
      <c r="F1915">
        <v>57.01</v>
      </c>
    </row>
    <row r="1916" spans="1:6" x14ac:dyDescent="0.35">
      <c r="A1916" s="1">
        <v>42461</v>
      </c>
      <c r="B1916">
        <v>57.77</v>
      </c>
      <c r="C1916">
        <v>3741185</v>
      </c>
      <c r="D1916">
        <v>56.57</v>
      </c>
      <c r="E1916">
        <v>57.84</v>
      </c>
      <c r="F1916">
        <v>55.34</v>
      </c>
    </row>
    <row r="1917" spans="1:6" x14ac:dyDescent="0.35">
      <c r="A1917" s="1">
        <v>42460</v>
      </c>
      <c r="B1917">
        <v>58.31</v>
      </c>
      <c r="C1917">
        <v>1365007</v>
      </c>
      <c r="D1917">
        <v>57.83</v>
      </c>
      <c r="E1917">
        <v>58.618000000000002</v>
      </c>
      <c r="F1917">
        <v>57.47</v>
      </c>
    </row>
    <row r="1918" spans="1:6" x14ac:dyDescent="0.35">
      <c r="A1918" s="1">
        <v>42459</v>
      </c>
      <c r="B1918">
        <v>57.9</v>
      </c>
      <c r="C1918">
        <v>1350635</v>
      </c>
      <c r="D1918">
        <v>58.52</v>
      </c>
      <c r="E1918">
        <v>59.34</v>
      </c>
      <c r="F1918">
        <v>57.79</v>
      </c>
    </row>
    <row r="1919" spans="1:6" x14ac:dyDescent="0.35">
      <c r="A1919" s="1">
        <v>42458</v>
      </c>
      <c r="B1919">
        <v>58.23</v>
      </c>
      <c r="C1919">
        <v>987332</v>
      </c>
      <c r="D1919">
        <v>56.74</v>
      </c>
      <c r="E1919">
        <v>58.41</v>
      </c>
      <c r="F1919">
        <v>56.26</v>
      </c>
    </row>
    <row r="1920" spans="1:6" x14ac:dyDescent="0.35">
      <c r="A1920" s="1">
        <v>42457</v>
      </c>
      <c r="B1920">
        <v>57.11</v>
      </c>
      <c r="C1920">
        <v>1121788</v>
      </c>
      <c r="D1920">
        <v>57.31</v>
      </c>
      <c r="E1920">
        <v>57.6</v>
      </c>
      <c r="F1920">
        <v>56.35</v>
      </c>
    </row>
    <row r="1921" spans="1:6" x14ac:dyDescent="0.35">
      <c r="A1921" s="1">
        <v>42453</v>
      </c>
      <c r="B1921">
        <v>57.37</v>
      </c>
      <c r="C1921">
        <v>1152559</v>
      </c>
      <c r="D1921">
        <v>56.96</v>
      </c>
      <c r="E1921">
        <v>57.53</v>
      </c>
      <c r="F1921">
        <v>56.18</v>
      </c>
    </row>
    <row r="1922" spans="1:6" x14ac:dyDescent="0.35">
      <c r="A1922" s="1">
        <v>42452</v>
      </c>
      <c r="B1922">
        <v>57.29</v>
      </c>
      <c r="C1922">
        <v>1502499</v>
      </c>
      <c r="D1922">
        <v>57.9</v>
      </c>
      <c r="E1922">
        <v>58.37</v>
      </c>
      <c r="F1922">
        <v>57.16</v>
      </c>
    </row>
    <row r="1923" spans="1:6" x14ac:dyDescent="0.35">
      <c r="A1923" s="1">
        <v>42451</v>
      </c>
      <c r="B1923">
        <v>57.98</v>
      </c>
      <c r="C1923">
        <v>1297525</v>
      </c>
      <c r="D1923">
        <v>57.8</v>
      </c>
      <c r="E1923">
        <v>58.6</v>
      </c>
      <c r="F1923">
        <v>57.030099999999997</v>
      </c>
    </row>
    <row r="1924" spans="1:6" x14ac:dyDescent="0.35">
      <c r="A1924" s="1">
        <v>42450</v>
      </c>
      <c r="B1924">
        <v>58.17</v>
      </c>
      <c r="C1924">
        <v>1384741</v>
      </c>
      <c r="D1924">
        <v>57.69</v>
      </c>
      <c r="E1924">
        <v>58.225000000000001</v>
      </c>
      <c r="F1924">
        <v>57.07</v>
      </c>
    </row>
    <row r="1925" spans="1:6" x14ac:dyDescent="0.35">
      <c r="A1925" s="1">
        <v>42447</v>
      </c>
      <c r="B1925">
        <v>57.81</v>
      </c>
      <c r="C1925">
        <v>2486468</v>
      </c>
      <c r="D1925">
        <v>57.69</v>
      </c>
      <c r="E1925">
        <v>58.61</v>
      </c>
      <c r="F1925">
        <v>57.3</v>
      </c>
    </row>
    <row r="1926" spans="1:6" x14ac:dyDescent="0.35">
      <c r="A1926" s="1">
        <v>42446</v>
      </c>
      <c r="B1926">
        <v>57.06</v>
      </c>
      <c r="C1926">
        <v>1591422</v>
      </c>
      <c r="D1926">
        <v>56.92</v>
      </c>
      <c r="E1926">
        <v>57.34</v>
      </c>
      <c r="F1926">
        <v>56.39</v>
      </c>
    </row>
    <row r="1927" spans="1:6" x14ac:dyDescent="0.35">
      <c r="A1927" s="1">
        <v>42445</v>
      </c>
      <c r="B1927">
        <v>56.97</v>
      </c>
      <c r="C1927">
        <v>2281197</v>
      </c>
      <c r="D1927">
        <v>56.22</v>
      </c>
      <c r="E1927">
        <v>57.5</v>
      </c>
      <c r="F1927">
        <v>55.94</v>
      </c>
    </row>
    <row r="1928" spans="1:6" x14ac:dyDescent="0.35">
      <c r="A1928" s="1">
        <v>42444</v>
      </c>
      <c r="B1928">
        <v>56.32</v>
      </c>
      <c r="C1928">
        <v>1511331</v>
      </c>
      <c r="D1928">
        <v>56.45</v>
      </c>
      <c r="E1928">
        <v>56.46</v>
      </c>
      <c r="F1928">
        <v>55.54</v>
      </c>
    </row>
    <row r="1929" spans="1:6" x14ac:dyDescent="0.35">
      <c r="A1929" s="1">
        <v>42443</v>
      </c>
      <c r="B1929">
        <v>56.7</v>
      </c>
      <c r="C1929">
        <v>2004498</v>
      </c>
      <c r="D1929">
        <v>56.21</v>
      </c>
      <c r="E1929">
        <v>56.95</v>
      </c>
      <c r="F1929">
        <v>55.98</v>
      </c>
    </row>
    <row r="1930" spans="1:6" x14ac:dyDescent="0.35">
      <c r="A1930" s="1">
        <v>42440</v>
      </c>
      <c r="B1930">
        <v>56.61</v>
      </c>
      <c r="C1930">
        <v>3418419</v>
      </c>
      <c r="D1930">
        <v>56.9</v>
      </c>
      <c r="E1930">
        <v>57.2</v>
      </c>
      <c r="F1930">
        <v>56.3</v>
      </c>
    </row>
    <row r="1931" spans="1:6" x14ac:dyDescent="0.35">
      <c r="A1931" s="1">
        <v>42439</v>
      </c>
      <c r="B1931">
        <v>55.95</v>
      </c>
      <c r="C1931">
        <v>2404867</v>
      </c>
      <c r="D1931">
        <v>57</v>
      </c>
      <c r="E1931">
        <v>57</v>
      </c>
      <c r="F1931">
        <v>54.57</v>
      </c>
    </row>
    <row r="1932" spans="1:6" x14ac:dyDescent="0.35">
      <c r="A1932" s="1">
        <v>42438</v>
      </c>
      <c r="B1932">
        <v>56.69</v>
      </c>
      <c r="C1932">
        <v>2179749</v>
      </c>
      <c r="D1932">
        <v>57.13</v>
      </c>
      <c r="E1932">
        <v>57.42</v>
      </c>
      <c r="F1932">
        <v>55.85</v>
      </c>
    </row>
    <row r="1933" spans="1:6" x14ac:dyDescent="0.35">
      <c r="A1933" s="1">
        <v>42437</v>
      </c>
      <c r="B1933">
        <v>56.86</v>
      </c>
      <c r="C1933">
        <v>2416795</v>
      </c>
      <c r="D1933">
        <v>57.67</v>
      </c>
      <c r="E1933">
        <v>57.945</v>
      </c>
      <c r="F1933">
        <v>56.03</v>
      </c>
    </row>
    <row r="1934" spans="1:6" x14ac:dyDescent="0.35">
      <c r="A1934" s="1">
        <v>42436</v>
      </c>
      <c r="B1934">
        <v>58.17</v>
      </c>
      <c r="C1934">
        <v>2632184</v>
      </c>
      <c r="D1934">
        <v>55.87</v>
      </c>
      <c r="E1934">
        <v>58.3399</v>
      </c>
      <c r="F1934">
        <v>55.42</v>
      </c>
    </row>
    <row r="1935" spans="1:6" x14ac:dyDescent="0.35">
      <c r="A1935" s="1">
        <v>42433</v>
      </c>
      <c r="B1935">
        <v>56.25</v>
      </c>
      <c r="C1935">
        <v>2792837</v>
      </c>
      <c r="D1935">
        <v>55.25</v>
      </c>
      <c r="E1935">
        <v>57.12</v>
      </c>
      <c r="F1935">
        <v>55.02</v>
      </c>
    </row>
    <row r="1936" spans="1:6" x14ac:dyDescent="0.35">
      <c r="A1936" s="1">
        <v>42432</v>
      </c>
      <c r="B1936">
        <v>54.79</v>
      </c>
      <c r="C1936">
        <v>1445688</v>
      </c>
      <c r="D1936">
        <v>54.09</v>
      </c>
      <c r="E1936">
        <v>54.82</v>
      </c>
      <c r="F1936">
        <v>53.5</v>
      </c>
    </row>
    <row r="1937" spans="1:6" x14ac:dyDescent="0.35">
      <c r="A1937" s="1">
        <v>42431</v>
      </c>
      <c r="B1937">
        <v>54.41</v>
      </c>
      <c r="C1937">
        <v>1424190</v>
      </c>
      <c r="D1937">
        <v>54.02</v>
      </c>
      <c r="E1937">
        <v>54.43</v>
      </c>
      <c r="F1937">
        <v>53.65</v>
      </c>
    </row>
    <row r="1938" spans="1:6" x14ac:dyDescent="0.35">
      <c r="A1938" s="1">
        <v>42430</v>
      </c>
      <c r="B1938">
        <v>54.31</v>
      </c>
      <c r="C1938">
        <v>2822908</v>
      </c>
      <c r="D1938">
        <v>52.4</v>
      </c>
      <c r="E1938">
        <v>54.365000000000002</v>
      </c>
      <c r="F1938">
        <v>52.12</v>
      </c>
    </row>
    <row r="1939" spans="1:6" x14ac:dyDescent="0.35">
      <c r="A1939" s="1">
        <v>42429</v>
      </c>
      <c r="B1939">
        <v>51.74</v>
      </c>
      <c r="C1939">
        <v>3014470</v>
      </c>
      <c r="D1939">
        <v>50.98</v>
      </c>
      <c r="E1939">
        <v>52.58</v>
      </c>
      <c r="F1939">
        <v>50.95</v>
      </c>
    </row>
    <row r="1940" spans="1:6" x14ac:dyDescent="0.35">
      <c r="A1940" s="1">
        <v>42426</v>
      </c>
      <c r="B1940">
        <v>51.19</v>
      </c>
      <c r="C1940">
        <v>11190120</v>
      </c>
      <c r="D1940">
        <v>50.93</v>
      </c>
      <c r="E1940">
        <v>51.88</v>
      </c>
      <c r="F1940">
        <v>49.25</v>
      </c>
    </row>
    <row r="1941" spans="1:6" x14ac:dyDescent="0.35">
      <c r="A1941" s="1">
        <v>42425</v>
      </c>
      <c r="B1941">
        <v>49.42</v>
      </c>
      <c r="C1941">
        <v>8663817</v>
      </c>
      <c r="D1941">
        <v>49.49</v>
      </c>
      <c r="E1941">
        <v>50.28</v>
      </c>
      <c r="F1941">
        <v>48.75</v>
      </c>
    </row>
    <row r="1942" spans="1:6" x14ac:dyDescent="0.35">
      <c r="A1942" s="1">
        <v>42424</v>
      </c>
      <c r="B1942">
        <v>49.18</v>
      </c>
      <c r="C1942">
        <v>6582902</v>
      </c>
      <c r="D1942">
        <v>49.25</v>
      </c>
      <c r="E1942">
        <v>49.65</v>
      </c>
      <c r="F1942">
        <v>48.218000000000004</v>
      </c>
    </row>
    <row r="1943" spans="1:6" x14ac:dyDescent="0.35">
      <c r="A1943" s="1">
        <v>42423</v>
      </c>
      <c r="B1943">
        <v>49.69</v>
      </c>
      <c r="C1943">
        <v>1966871</v>
      </c>
      <c r="D1943">
        <v>49.92</v>
      </c>
      <c r="E1943">
        <v>50.63</v>
      </c>
      <c r="F1943">
        <v>49.28</v>
      </c>
    </row>
    <row r="1944" spans="1:6" x14ac:dyDescent="0.35">
      <c r="A1944" s="1">
        <v>42422</v>
      </c>
      <c r="B1944">
        <v>50.35</v>
      </c>
      <c r="C1944">
        <v>2235197</v>
      </c>
      <c r="D1944">
        <v>49.9</v>
      </c>
      <c r="E1944">
        <v>50.765999999999998</v>
      </c>
      <c r="F1944">
        <v>49.47</v>
      </c>
    </row>
    <row r="1945" spans="1:6" x14ac:dyDescent="0.35">
      <c r="A1945" s="1">
        <v>42419</v>
      </c>
      <c r="B1945">
        <v>49.91</v>
      </c>
      <c r="C1945">
        <v>3659440</v>
      </c>
      <c r="D1945">
        <v>47.58</v>
      </c>
      <c r="E1945">
        <v>50.34</v>
      </c>
      <c r="F1945">
        <v>47.4</v>
      </c>
    </row>
    <row r="1946" spans="1:6" x14ac:dyDescent="0.35">
      <c r="A1946" s="1">
        <v>42418</v>
      </c>
      <c r="B1946">
        <v>47.75</v>
      </c>
      <c r="C1946">
        <v>2846483</v>
      </c>
      <c r="D1946">
        <v>46.79</v>
      </c>
      <c r="E1946">
        <v>48.2</v>
      </c>
      <c r="F1946">
        <v>46.77</v>
      </c>
    </row>
    <row r="1947" spans="1:6" x14ac:dyDescent="0.35">
      <c r="A1947" s="1">
        <v>42417</v>
      </c>
      <c r="B1947">
        <v>46.67</v>
      </c>
      <c r="C1947">
        <v>1917552</v>
      </c>
      <c r="D1947">
        <v>45.34</v>
      </c>
      <c r="E1947">
        <v>47.07</v>
      </c>
      <c r="F1947">
        <v>45.34</v>
      </c>
    </row>
    <row r="1948" spans="1:6" x14ac:dyDescent="0.35">
      <c r="A1948" s="1">
        <v>42416</v>
      </c>
      <c r="B1948">
        <v>44.89</v>
      </c>
      <c r="C1948">
        <v>2603459</v>
      </c>
      <c r="D1948">
        <v>44.98</v>
      </c>
      <c r="E1948">
        <v>45.92</v>
      </c>
      <c r="F1948">
        <v>44.22</v>
      </c>
    </row>
    <row r="1949" spans="1:6" x14ac:dyDescent="0.35">
      <c r="A1949" s="1">
        <v>42412</v>
      </c>
      <c r="B1949">
        <v>44.92</v>
      </c>
      <c r="C1949">
        <v>1883849</v>
      </c>
      <c r="D1949">
        <v>43.73</v>
      </c>
      <c r="E1949">
        <v>45.04</v>
      </c>
      <c r="F1949">
        <v>43.01</v>
      </c>
    </row>
    <row r="1950" spans="1:6" x14ac:dyDescent="0.35">
      <c r="A1950" s="1">
        <v>42411</v>
      </c>
      <c r="B1950">
        <v>43.26</v>
      </c>
      <c r="C1950">
        <v>2507896</v>
      </c>
      <c r="D1950">
        <v>42.8</v>
      </c>
      <c r="E1950">
        <v>43.69</v>
      </c>
      <c r="F1950">
        <v>41.85</v>
      </c>
    </row>
    <row r="1951" spans="1:6" x14ac:dyDescent="0.35">
      <c r="A1951" s="1">
        <v>42410</v>
      </c>
      <c r="B1951">
        <v>43.72</v>
      </c>
      <c r="C1951">
        <v>2508794</v>
      </c>
      <c r="D1951">
        <v>43.27</v>
      </c>
      <c r="E1951">
        <v>44.44</v>
      </c>
      <c r="F1951">
        <v>42.89</v>
      </c>
    </row>
    <row r="1952" spans="1:6" x14ac:dyDescent="0.35">
      <c r="A1952" s="1">
        <v>42409</v>
      </c>
      <c r="B1952">
        <v>42.64</v>
      </c>
      <c r="C1952">
        <v>3241930</v>
      </c>
      <c r="D1952">
        <v>42.45</v>
      </c>
      <c r="E1952">
        <v>44.55</v>
      </c>
      <c r="F1952">
        <v>41.6</v>
      </c>
    </row>
    <row r="1953" spans="1:6" x14ac:dyDescent="0.35">
      <c r="A1953" s="1">
        <v>42408</v>
      </c>
      <c r="B1953">
        <v>43.45</v>
      </c>
      <c r="C1953">
        <v>3008958</v>
      </c>
      <c r="D1953">
        <v>45.58</v>
      </c>
      <c r="E1953">
        <v>45.76</v>
      </c>
      <c r="F1953">
        <v>42.24</v>
      </c>
    </row>
    <row r="1954" spans="1:6" x14ac:dyDescent="0.35">
      <c r="A1954" s="1">
        <v>42405</v>
      </c>
      <c r="B1954">
        <v>46.17</v>
      </c>
      <c r="C1954">
        <v>3490948</v>
      </c>
      <c r="D1954">
        <v>48.98</v>
      </c>
      <c r="E1954">
        <v>49.24</v>
      </c>
      <c r="F1954">
        <v>45.82</v>
      </c>
    </row>
    <row r="1955" spans="1:6" x14ac:dyDescent="0.35">
      <c r="A1955" s="1">
        <v>42404</v>
      </c>
      <c r="B1955">
        <v>49.51</v>
      </c>
      <c r="C1955">
        <v>2402754</v>
      </c>
      <c r="D1955">
        <v>49.46</v>
      </c>
      <c r="E1955">
        <v>50.74</v>
      </c>
      <c r="F1955">
        <v>48.615000000000002</v>
      </c>
    </row>
    <row r="1956" spans="1:6" x14ac:dyDescent="0.35">
      <c r="A1956" s="1">
        <v>42403</v>
      </c>
      <c r="B1956">
        <v>49.56</v>
      </c>
      <c r="C1956">
        <v>6834198</v>
      </c>
      <c r="D1956">
        <v>49.9</v>
      </c>
      <c r="E1956">
        <v>50.9</v>
      </c>
      <c r="F1956">
        <v>47.47</v>
      </c>
    </row>
    <row r="1957" spans="1:6" x14ac:dyDescent="0.35">
      <c r="A1957" s="1">
        <v>42402</v>
      </c>
      <c r="B1957">
        <v>45.89</v>
      </c>
      <c r="C1957">
        <v>1812868</v>
      </c>
      <c r="D1957">
        <v>47</v>
      </c>
      <c r="E1957">
        <v>47.47</v>
      </c>
      <c r="F1957">
        <v>45.63</v>
      </c>
    </row>
    <row r="1958" spans="1:6" x14ac:dyDescent="0.35">
      <c r="A1958" s="1">
        <v>42401</v>
      </c>
      <c r="B1958">
        <v>47.65</v>
      </c>
      <c r="C1958">
        <v>2164681</v>
      </c>
      <c r="D1958">
        <v>46.65</v>
      </c>
      <c r="E1958">
        <v>47.98</v>
      </c>
      <c r="F1958">
        <v>46.04</v>
      </c>
    </row>
    <row r="1959" spans="1:6" x14ac:dyDescent="0.35">
      <c r="A1959" s="1">
        <v>42398</v>
      </c>
      <c r="B1959">
        <v>46.82</v>
      </c>
      <c r="C1959">
        <v>2273572</v>
      </c>
      <c r="D1959">
        <v>45.72</v>
      </c>
      <c r="E1959">
        <v>46.83</v>
      </c>
      <c r="F1959">
        <v>45.34</v>
      </c>
    </row>
    <row r="1960" spans="1:6" x14ac:dyDescent="0.35">
      <c r="A1960" s="1">
        <v>42397</v>
      </c>
      <c r="B1960">
        <v>45.27</v>
      </c>
      <c r="C1960">
        <v>3138847</v>
      </c>
      <c r="D1960">
        <v>46.95</v>
      </c>
      <c r="E1960">
        <v>47.4</v>
      </c>
      <c r="F1960">
        <v>45.034999999999997</v>
      </c>
    </row>
    <row r="1961" spans="1:6" x14ac:dyDescent="0.35">
      <c r="A1961" s="1">
        <v>42396</v>
      </c>
      <c r="B1961">
        <v>46.49</v>
      </c>
      <c r="C1961">
        <v>3296839</v>
      </c>
      <c r="D1961">
        <v>48.34</v>
      </c>
      <c r="E1961">
        <v>48.9</v>
      </c>
      <c r="F1961">
        <v>46.241999999999997</v>
      </c>
    </row>
    <row r="1962" spans="1:6" x14ac:dyDescent="0.35">
      <c r="A1962" s="1">
        <v>42395</v>
      </c>
      <c r="B1962">
        <v>48.42</v>
      </c>
      <c r="C1962">
        <v>2046693</v>
      </c>
      <c r="D1962">
        <v>48.29</v>
      </c>
      <c r="E1962">
        <v>48.67</v>
      </c>
      <c r="F1962">
        <v>47.393500000000003</v>
      </c>
    </row>
    <row r="1963" spans="1:6" x14ac:dyDescent="0.35">
      <c r="A1963" s="1">
        <v>42394</v>
      </c>
      <c r="B1963">
        <v>47.97</v>
      </c>
      <c r="C1963">
        <v>1684905</v>
      </c>
      <c r="D1963">
        <v>48.81</v>
      </c>
      <c r="E1963">
        <v>49.19</v>
      </c>
      <c r="F1963">
        <v>47.86</v>
      </c>
    </row>
    <row r="1964" spans="1:6" x14ac:dyDescent="0.35">
      <c r="A1964" s="1">
        <v>42391</v>
      </c>
      <c r="B1964">
        <v>49.03</v>
      </c>
      <c r="C1964">
        <v>1820110</v>
      </c>
      <c r="D1964">
        <v>48.64</v>
      </c>
      <c r="E1964">
        <v>49.34</v>
      </c>
      <c r="F1964">
        <v>48.354999999999997</v>
      </c>
    </row>
    <row r="1965" spans="1:6" x14ac:dyDescent="0.35">
      <c r="A1965" s="1">
        <v>42390</v>
      </c>
      <c r="B1965">
        <v>47.87</v>
      </c>
      <c r="C1965">
        <v>2410513</v>
      </c>
      <c r="D1965">
        <v>47.98</v>
      </c>
      <c r="E1965">
        <v>48.55</v>
      </c>
      <c r="F1965">
        <v>46.94</v>
      </c>
    </row>
    <row r="1966" spans="1:6" x14ac:dyDescent="0.35">
      <c r="A1966" s="1">
        <v>42389</v>
      </c>
      <c r="B1966">
        <v>47.9</v>
      </c>
      <c r="C1966">
        <v>3555253</v>
      </c>
      <c r="D1966">
        <v>46.81</v>
      </c>
      <c r="E1966">
        <v>48.45</v>
      </c>
      <c r="F1966">
        <v>45.12</v>
      </c>
    </row>
    <row r="1967" spans="1:6" x14ac:dyDescent="0.35">
      <c r="A1967" s="1">
        <v>42388</v>
      </c>
      <c r="B1967">
        <v>47.59</v>
      </c>
      <c r="C1967">
        <v>3473071</v>
      </c>
      <c r="D1967">
        <v>49.4</v>
      </c>
      <c r="E1967">
        <v>49.89</v>
      </c>
      <c r="F1967">
        <v>47.08</v>
      </c>
    </row>
    <row r="1968" spans="1:6" x14ac:dyDescent="0.35">
      <c r="A1968" s="1">
        <v>42384</v>
      </c>
      <c r="B1968">
        <v>49.4</v>
      </c>
      <c r="C1968">
        <v>5792204</v>
      </c>
      <c r="D1968">
        <v>50.99</v>
      </c>
      <c r="E1968">
        <v>51.36</v>
      </c>
      <c r="F1968">
        <v>48.95</v>
      </c>
    </row>
    <row r="1969" spans="1:6" x14ac:dyDescent="0.35">
      <c r="A1969" s="1">
        <v>42383</v>
      </c>
      <c r="B1969">
        <v>52.65</v>
      </c>
      <c r="C1969">
        <v>4160615</v>
      </c>
      <c r="D1969">
        <v>51.04</v>
      </c>
      <c r="E1969">
        <v>52.86</v>
      </c>
      <c r="F1969">
        <v>50.15</v>
      </c>
    </row>
    <row r="1970" spans="1:6" x14ac:dyDescent="0.35">
      <c r="A1970" s="1">
        <v>42382</v>
      </c>
      <c r="B1970">
        <v>50.87</v>
      </c>
      <c r="C1970">
        <v>9264892</v>
      </c>
      <c r="D1970">
        <v>55.07</v>
      </c>
      <c r="E1970">
        <v>55.07</v>
      </c>
      <c r="F1970">
        <v>49.85</v>
      </c>
    </row>
    <row r="1971" spans="1:6" x14ac:dyDescent="0.35">
      <c r="A1971" s="1">
        <v>42381</v>
      </c>
      <c r="B1971">
        <v>54.79</v>
      </c>
      <c r="C1971">
        <v>2439184</v>
      </c>
      <c r="D1971">
        <v>55.51</v>
      </c>
      <c r="E1971">
        <v>56.5</v>
      </c>
      <c r="F1971">
        <v>54.55</v>
      </c>
    </row>
    <row r="1972" spans="1:6" x14ac:dyDescent="0.35">
      <c r="A1972" s="1">
        <v>42380</v>
      </c>
      <c r="B1972">
        <v>55.23</v>
      </c>
      <c r="C1972">
        <v>2020662</v>
      </c>
      <c r="D1972">
        <v>55.3</v>
      </c>
      <c r="E1972">
        <v>55.55</v>
      </c>
      <c r="F1972">
        <v>54.07</v>
      </c>
    </row>
    <row r="1973" spans="1:6" x14ac:dyDescent="0.35">
      <c r="A1973" s="1">
        <v>42377</v>
      </c>
      <c r="B1973">
        <v>55.06</v>
      </c>
      <c r="C1973">
        <v>2376782</v>
      </c>
      <c r="D1973">
        <v>56.17</v>
      </c>
      <c r="E1973">
        <v>56.46</v>
      </c>
      <c r="F1973">
        <v>54.6</v>
      </c>
    </row>
    <row r="1974" spans="1:6" x14ac:dyDescent="0.35">
      <c r="A1974" s="1">
        <v>42376</v>
      </c>
      <c r="B1974">
        <v>55.98</v>
      </c>
      <c r="C1974">
        <v>3927892</v>
      </c>
      <c r="D1974">
        <v>58.36</v>
      </c>
      <c r="E1974">
        <v>58.69</v>
      </c>
      <c r="F1974">
        <v>55.97</v>
      </c>
    </row>
    <row r="1975" spans="1:6" x14ac:dyDescent="0.35">
      <c r="A1975" s="1">
        <v>42375</v>
      </c>
      <c r="B1975">
        <v>59.54</v>
      </c>
      <c r="C1975">
        <v>3306268</v>
      </c>
      <c r="D1975">
        <v>59.46</v>
      </c>
      <c r="E1975">
        <v>59.8</v>
      </c>
      <c r="F1975">
        <v>58.95</v>
      </c>
    </row>
    <row r="1976" spans="1:6" x14ac:dyDescent="0.35">
      <c r="A1976" s="1">
        <v>42374</v>
      </c>
      <c r="B1976">
        <v>60.39</v>
      </c>
      <c r="C1976">
        <v>1323627</v>
      </c>
      <c r="D1976">
        <v>60.39</v>
      </c>
      <c r="E1976">
        <v>60.8</v>
      </c>
      <c r="F1976">
        <v>60.01</v>
      </c>
    </row>
    <row r="1977" spans="1:6" x14ac:dyDescent="0.35">
      <c r="A1977" s="1">
        <v>42373</v>
      </c>
      <c r="B1977">
        <v>60.31</v>
      </c>
      <c r="C1977">
        <v>2070653</v>
      </c>
      <c r="D1977">
        <v>60.01</v>
      </c>
      <c r="E1977">
        <v>60.54</v>
      </c>
      <c r="F1977">
        <v>59.24</v>
      </c>
    </row>
    <row r="1978" spans="1:6" x14ac:dyDescent="0.35">
      <c r="A1978" s="1">
        <v>42369</v>
      </c>
      <c r="B1978">
        <v>60.93</v>
      </c>
      <c r="C1978">
        <v>1353715</v>
      </c>
      <c r="D1978">
        <v>62.13</v>
      </c>
      <c r="E1978">
        <v>62.85</v>
      </c>
      <c r="F1978">
        <v>60.91</v>
      </c>
    </row>
    <row r="1979" spans="1:6" x14ac:dyDescent="0.35">
      <c r="A1979" s="1">
        <v>42368</v>
      </c>
      <c r="B1979">
        <v>62.25</v>
      </c>
      <c r="C1979">
        <v>929912</v>
      </c>
      <c r="D1979">
        <v>62.26</v>
      </c>
      <c r="E1979">
        <v>63.16</v>
      </c>
      <c r="F1979">
        <v>61.93</v>
      </c>
    </row>
    <row r="1980" spans="1:6" x14ac:dyDescent="0.35">
      <c r="A1980" s="1">
        <v>42367</v>
      </c>
      <c r="B1980">
        <v>62.22</v>
      </c>
      <c r="C1980">
        <v>1004250</v>
      </c>
      <c r="D1980">
        <v>62.11</v>
      </c>
      <c r="E1980">
        <v>62.81</v>
      </c>
      <c r="F1980">
        <v>61.95</v>
      </c>
    </row>
    <row r="1981" spans="1:6" x14ac:dyDescent="0.35">
      <c r="A1981" s="1">
        <v>42366</v>
      </c>
      <c r="B1981">
        <v>61.86</v>
      </c>
      <c r="C1981">
        <v>989124</v>
      </c>
      <c r="D1981">
        <v>61.68</v>
      </c>
      <c r="E1981">
        <v>61.963000000000001</v>
      </c>
      <c r="F1981">
        <v>61.2</v>
      </c>
    </row>
    <row r="1982" spans="1:6" x14ac:dyDescent="0.35">
      <c r="A1982" s="1">
        <v>42362</v>
      </c>
      <c r="B1982">
        <v>61.85</v>
      </c>
      <c r="C1982">
        <v>417286</v>
      </c>
      <c r="D1982">
        <v>62.03</v>
      </c>
      <c r="E1982">
        <v>62.34</v>
      </c>
      <c r="F1982">
        <v>60.65</v>
      </c>
    </row>
    <row r="1983" spans="1:6" x14ac:dyDescent="0.35">
      <c r="A1983" s="1">
        <v>42361</v>
      </c>
      <c r="B1983">
        <v>62.04</v>
      </c>
      <c r="C1983">
        <v>1045282</v>
      </c>
      <c r="D1983">
        <v>61.23</v>
      </c>
      <c r="E1983">
        <v>62.19</v>
      </c>
      <c r="F1983">
        <v>60.8401</v>
      </c>
    </row>
    <row r="1984" spans="1:6" x14ac:dyDescent="0.35">
      <c r="A1984" s="1">
        <v>42360</v>
      </c>
      <c r="B1984">
        <v>60.984999999999999</v>
      </c>
      <c r="C1984">
        <v>1107167</v>
      </c>
      <c r="D1984">
        <v>60.64</v>
      </c>
      <c r="E1984">
        <v>61.234999999999999</v>
      </c>
      <c r="F1984">
        <v>59.84</v>
      </c>
    </row>
    <row r="1985" spans="1:6" x14ac:dyDescent="0.35">
      <c r="A1985" s="1">
        <v>42359</v>
      </c>
      <c r="B1985">
        <v>60.16</v>
      </c>
      <c r="C1985">
        <v>1554685</v>
      </c>
      <c r="D1985">
        <v>59.66</v>
      </c>
      <c r="E1985">
        <v>60.63</v>
      </c>
      <c r="F1985">
        <v>59.53</v>
      </c>
    </row>
    <row r="1986" spans="1:6" x14ac:dyDescent="0.35">
      <c r="A1986" s="1">
        <v>42356</v>
      </c>
      <c r="B1986">
        <v>59.52</v>
      </c>
      <c r="C1986">
        <v>4282843</v>
      </c>
      <c r="D1986">
        <v>60.45</v>
      </c>
      <c r="E1986">
        <v>60.9</v>
      </c>
      <c r="F1986">
        <v>59.48</v>
      </c>
    </row>
    <row r="1987" spans="1:6" x14ac:dyDescent="0.35">
      <c r="A1987" s="1">
        <v>42355</v>
      </c>
      <c r="B1987">
        <v>60.74</v>
      </c>
      <c r="C1987">
        <v>1702460</v>
      </c>
      <c r="D1987">
        <v>61.94</v>
      </c>
      <c r="E1987">
        <v>62.099899999999998</v>
      </c>
      <c r="F1987">
        <v>60.74</v>
      </c>
    </row>
    <row r="1988" spans="1:6" x14ac:dyDescent="0.35">
      <c r="A1988" s="1">
        <v>42354</v>
      </c>
      <c r="B1988">
        <v>61.93</v>
      </c>
      <c r="C1988">
        <v>1666038</v>
      </c>
      <c r="D1988">
        <v>61.36</v>
      </c>
      <c r="E1988">
        <v>62.03</v>
      </c>
      <c r="F1988">
        <v>60.95</v>
      </c>
    </row>
    <row r="1989" spans="1:6" x14ac:dyDescent="0.35">
      <c r="A1989" s="1">
        <v>42353</v>
      </c>
      <c r="B1989">
        <v>61.09</v>
      </c>
      <c r="C1989">
        <v>1737237</v>
      </c>
      <c r="D1989">
        <v>61.21</v>
      </c>
      <c r="E1989">
        <v>62.27</v>
      </c>
      <c r="F1989">
        <v>60.82</v>
      </c>
    </row>
    <row r="1990" spans="1:6" x14ac:dyDescent="0.35">
      <c r="A1990" s="1">
        <v>42352</v>
      </c>
      <c r="B1990">
        <v>60.74</v>
      </c>
      <c r="C1990">
        <v>2311268</v>
      </c>
      <c r="D1990">
        <v>60.87</v>
      </c>
      <c r="E1990">
        <v>61.245600000000003</v>
      </c>
      <c r="F1990">
        <v>59.844000000000001</v>
      </c>
    </row>
    <row r="1991" spans="1:6" x14ac:dyDescent="0.35">
      <c r="A1991" s="1">
        <v>42349</v>
      </c>
      <c r="B1991">
        <v>61.1</v>
      </c>
      <c r="C1991">
        <v>1840384</v>
      </c>
      <c r="D1991">
        <v>62.78</v>
      </c>
      <c r="E1991">
        <v>63.1</v>
      </c>
      <c r="F1991">
        <v>60.83</v>
      </c>
    </row>
    <row r="1992" spans="1:6" x14ac:dyDescent="0.35">
      <c r="A1992" s="1">
        <v>42348</v>
      </c>
      <c r="B1992">
        <v>63.24</v>
      </c>
      <c r="C1992">
        <v>1211825</v>
      </c>
      <c r="D1992">
        <v>63.23</v>
      </c>
      <c r="E1992">
        <v>63.92</v>
      </c>
      <c r="F1992">
        <v>63.03</v>
      </c>
    </row>
    <row r="1993" spans="1:6" x14ac:dyDescent="0.35">
      <c r="A1993" s="1">
        <v>42347</v>
      </c>
      <c r="B1993">
        <v>63.25</v>
      </c>
      <c r="C1993">
        <v>1364928</v>
      </c>
      <c r="D1993">
        <v>63.82</v>
      </c>
      <c r="E1993">
        <v>64.510000000000005</v>
      </c>
      <c r="F1993">
        <v>62.8</v>
      </c>
    </row>
    <row r="1994" spans="1:6" x14ac:dyDescent="0.35">
      <c r="A1994" s="1">
        <v>42346</v>
      </c>
      <c r="B1994">
        <v>63.96</v>
      </c>
      <c r="C1994">
        <v>1488371</v>
      </c>
      <c r="D1994">
        <v>63.25</v>
      </c>
      <c r="E1994">
        <v>64.27</v>
      </c>
      <c r="F1994">
        <v>62.64</v>
      </c>
    </row>
    <row r="1995" spans="1:6" x14ac:dyDescent="0.35">
      <c r="A1995" s="1">
        <v>42345</v>
      </c>
      <c r="B1995">
        <v>63.75</v>
      </c>
      <c r="C1995">
        <v>1987168</v>
      </c>
      <c r="D1995">
        <v>65.5</v>
      </c>
      <c r="E1995">
        <v>65.73</v>
      </c>
      <c r="F1995">
        <v>63.37</v>
      </c>
    </row>
    <row r="1996" spans="1:6" x14ac:dyDescent="0.35">
      <c r="A1996" s="1">
        <v>42342</v>
      </c>
      <c r="B1996">
        <v>65.290000000000006</v>
      </c>
      <c r="C1996">
        <v>1885980</v>
      </c>
      <c r="D1996">
        <v>64.66</v>
      </c>
      <c r="E1996">
        <v>65.78</v>
      </c>
      <c r="F1996">
        <v>64.260000000000005</v>
      </c>
    </row>
    <row r="1997" spans="1:6" x14ac:dyDescent="0.35">
      <c r="A1997" s="1">
        <v>42341</v>
      </c>
      <c r="B1997">
        <v>64.41</v>
      </c>
      <c r="C1997">
        <v>4277062</v>
      </c>
      <c r="D1997">
        <v>64.86</v>
      </c>
      <c r="E1997">
        <v>64.989999999999995</v>
      </c>
      <c r="F1997">
        <v>64.19</v>
      </c>
    </row>
    <row r="1998" spans="1:6" x14ac:dyDescent="0.35">
      <c r="A1998" s="1">
        <v>42340</v>
      </c>
      <c r="B1998">
        <v>64.55</v>
      </c>
      <c r="C1998">
        <v>3217391</v>
      </c>
      <c r="D1998">
        <v>64.53</v>
      </c>
      <c r="E1998">
        <v>64.989999999999995</v>
      </c>
      <c r="F1998">
        <v>64.17</v>
      </c>
    </row>
    <row r="1999" spans="1:6" x14ac:dyDescent="0.35">
      <c r="A1999" s="1">
        <v>42339</v>
      </c>
      <c r="B1999">
        <v>64.72</v>
      </c>
      <c r="C1999">
        <v>1927122</v>
      </c>
      <c r="D1999">
        <v>63.58</v>
      </c>
      <c r="E1999">
        <v>64.77</v>
      </c>
      <c r="F1999">
        <v>63.58</v>
      </c>
    </row>
    <row r="2000" spans="1:6" x14ac:dyDescent="0.35">
      <c r="A2000" s="1">
        <v>42338</v>
      </c>
      <c r="B2000">
        <v>63.47</v>
      </c>
      <c r="C2000">
        <v>2086002</v>
      </c>
      <c r="D2000">
        <v>63.02</v>
      </c>
      <c r="E2000">
        <v>63.89</v>
      </c>
      <c r="F2000">
        <v>62.78</v>
      </c>
    </row>
    <row r="2001" spans="1:6" x14ac:dyDescent="0.35">
      <c r="A2001" s="1">
        <v>42335</v>
      </c>
      <c r="B2001">
        <v>63.05</v>
      </c>
      <c r="C2001">
        <v>674381</v>
      </c>
      <c r="D2001">
        <v>63.04</v>
      </c>
      <c r="E2001">
        <v>63.26</v>
      </c>
      <c r="F2001">
        <v>62.69</v>
      </c>
    </row>
    <row r="2002" spans="1:6" x14ac:dyDescent="0.35">
      <c r="A2002" s="1">
        <v>42333</v>
      </c>
      <c r="B2002">
        <v>62.92</v>
      </c>
      <c r="C2002">
        <v>1220481</v>
      </c>
      <c r="D2002">
        <v>63.17</v>
      </c>
      <c r="E2002">
        <v>63.3</v>
      </c>
      <c r="F2002">
        <v>62.72</v>
      </c>
    </row>
    <row r="2003" spans="1:6" x14ac:dyDescent="0.35">
      <c r="A2003" s="1">
        <v>42332</v>
      </c>
      <c r="B2003">
        <v>63.08</v>
      </c>
      <c r="C2003">
        <v>1882985</v>
      </c>
      <c r="D2003">
        <v>62.24</v>
      </c>
      <c r="E2003">
        <v>63.354999999999997</v>
      </c>
      <c r="F2003">
        <v>62.04</v>
      </c>
    </row>
    <row r="2004" spans="1:6" x14ac:dyDescent="0.35">
      <c r="A2004" s="1">
        <v>42331</v>
      </c>
      <c r="B2004">
        <v>62.71</v>
      </c>
      <c r="C2004">
        <v>2903747</v>
      </c>
      <c r="D2004">
        <v>60.42</v>
      </c>
      <c r="E2004">
        <v>63.27</v>
      </c>
      <c r="F2004">
        <v>60.42</v>
      </c>
    </row>
    <row r="2005" spans="1:6" x14ac:dyDescent="0.35">
      <c r="A2005" s="1">
        <v>42328</v>
      </c>
      <c r="B2005">
        <v>60.55</v>
      </c>
      <c r="C2005">
        <v>7686031</v>
      </c>
      <c r="D2005">
        <v>60.55</v>
      </c>
      <c r="E2005">
        <v>60.88</v>
      </c>
      <c r="F2005">
        <v>58.55</v>
      </c>
    </row>
    <row r="2006" spans="1:6" x14ac:dyDescent="0.35">
      <c r="A2006" s="1">
        <v>42327</v>
      </c>
      <c r="B2006">
        <v>62.39</v>
      </c>
      <c r="C2006">
        <v>3586986</v>
      </c>
      <c r="D2006">
        <v>61.47</v>
      </c>
      <c r="E2006">
        <v>62.65</v>
      </c>
      <c r="F2006">
        <v>61.04</v>
      </c>
    </row>
    <row r="2007" spans="1:6" x14ac:dyDescent="0.35">
      <c r="A2007" s="1">
        <v>42326</v>
      </c>
      <c r="B2007">
        <v>61.25</v>
      </c>
      <c r="C2007">
        <v>3014168</v>
      </c>
      <c r="D2007">
        <v>61.28</v>
      </c>
      <c r="E2007">
        <v>61.61</v>
      </c>
      <c r="F2007">
        <v>60.1</v>
      </c>
    </row>
    <row r="2008" spans="1:6" x14ac:dyDescent="0.35">
      <c r="A2008" s="1">
        <v>42325</v>
      </c>
      <c r="B2008">
        <v>61.25</v>
      </c>
      <c r="C2008">
        <v>2976551</v>
      </c>
      <c r="D2008">
        <v>61.17</v>
      </c>
      <c r="E2008">
        <v>62.4</v>
      </c>
      <c r="F2008">
        <v>60.87</v>
      </c>
    </row>
    <row r="2009" spans="1:6" x14ac:dyDescent="0.35">
      <c r="A2009" s="1">
        <v>42324</v>
      </c>
      <c r="B2009">
        <v>60.93</v>
      </c>
      <c r="C2009">
        <v>4054679</v>
      </c>
      <c r="D2009">
        <v>60.78</v>
      </c>
      <c r="E2009">
        <v>61.72</v>
      </c>
      <c r="F2009">
        <v>60.07</v>
      </c>
    </row>
    <row r="2010" spans="1:6" x14ac:dyDescent="0.35">
      <c r="A2010" s="1">
        <v>42321</v>
      </c>
      <c r="B2010">
        <v>60.45</v>
      </c>
      <c r="C2010">
        <v>3337491</v>
      </c>
      <c r="D2010">
        <v>61.6</v>
      </c>
      <c r="E2010">
        <v>61.71</v>
      </c>
      <c r="F2010">
        <v>60.18</v>
      </c>
    </row>
    <row r="2011" spans="1:6" x14ac:dyDescent="0.35">
      <c r="A2011" s="1">
        <v>42320</v>
      </c>
      <c r="B2011">
        <v>61.75</v>
      </c>
      <c r="C2011">
        <v>3752521</v>
      </c>
      <c r="D2011">
        <v>62</v>
      </c>
      <c r="E2011">
        <v>62.42</v>
      </c>
      <c r="F2011">
        <v>61.38</v>
      </c>
    </row>
    <row r="2012" spans="1:6" x14ac:dyDescent="0.35">
      <c r="A2012" s="1">
        <v>42319</v>
      </c>
      <c r="B2012">
        <v>62.12</v>
      </c>
      <c r="C2012">
        <v>4474430</v>
      </c>
      <c r="D2012">
        <v>63.51</v>
      </c>
      <c r="E2012">
        <v>63.64</v>
      </c>
      <c r="F2012">
        <v>62.094999999999999</v>
      </c>
    </row>
    <row r="2013" spans="1:6" x14ac:dyDescent="0.35">
      <c r="A2013" s="1">
        <v>42318</v>
      </c>
      <c r="B2013">
        <v>63.36</v>
      </c>
      <c r="C2013">
        <v>3786620</v>
      </c>
      <c r="D2013">
        <v>61.88</v>
      </c>
      <c r="E2013">
        <v>63.37</v>
      </c>
      <c r="F2013">
        <v>61.82</v>
      </c>
    </row>
    <row r="2014" spans="1:6" x14ac:dyDescent="0.35">
      <c r="A2014" s="1">
        <v>42317</v>
      </c>
      <c r="B2014">
        <v>63.51</v>
      </c>
      <c r="C2014">
        <v>3820182</v>
      </c>
      <c r="D2014">
        <v>62.54</v>
      </c>
      <c r="E2014">
        <v>63.63</v>
      </c>
      <c r="F2014">
        <v>62.39</v>
      </c>
    </row>
    <row r="2015" spans="1:6" x14ac:dyDescent="0.35">
      <c r="A2015" s="1">
        <v>42314</v>
      </c>
      <c r="B2015">
        <v>63.88</v>
      </c>
      <c r="C2015">
        <v>4828173</v>
      </c>
      <c r="D2015">
        <v>62.8</v>
      </c>
      <c r="E2015">
        <v>63.92</v>
      </c>
      <c r="F2015">
        <v>62.24</v>
      </c>
    </row>
    <row r="2016" spans="1:6" x14ac:dyDescent="0.35">
      <c r="A2016" s="1">
        <v>42313</v>
      </c>
      <c r="B2016">
        <v>63.49</v>
      </c>
      <c r="C2016">
        <v>12562530</v>
      </c>
      <c r="D2016">
        <v>61</v>
      </c>
      <c r="E2016">
        <v>63.72</v>
      </c>
      <c r="F2016">
        <v>60.14</v>
      </c>
    </row>
    <row r="2017" spans="1:6" x14ac:dyDescent="0.35">
      <c r="A2017" s="1">
        <v>42312</v>
      </c>
      <c r="B2017">
        <v>57.83</v>
      </c>
      <c r="C2017">
        <v>2242986</v>
      </c>
      <c r="D2017">
        <v>57.9</v>
      </c>
      <c r="E2017">
        <v>58.11</v>
      </c>
      <c r="F2017">
        <v>57.48</v>
      </c>
    </row>
    <row r="2018" spans="1:6" x14ac:dyDescent="0.35">
      <c r="A2018" s="1">
        <v>42311</v>
      </c>
      <c r="B2018">
        <v>57.93</v>
      </c>
      <c r="C2018">
        <v>2857284</v>
      </c>
      <c r="D2018">
        <v>56.9</v>
      </c>
      <c r="E2018">
        <v>58.56</v>
      </c>
      <c r="F2018">
        <v>56.63</v>
      </c>
    </row>
    <row r="2019" spans="1:6" x14ac:dyDescent="0.35">
      <c r="A2019" s="1">
        <v>42310</v>
      </c>
      <c r="B2019">
        <v>56.89</v>
      </c>
      <c r="C2019">
        <v>3198017</v>
      </c>
      <c r="D2019">
        <v>55.51</v>
      </c>
      <c r="E2019">
        <v>57.03</v>
      </c>
      <c r="F2019">
        <v>55.16</v>
      </c>
    </row>
    <row r="2020" spans="1:6" x14ac:dyDescent="0.35">
      <c r="A2020" s="1">
        <v>42307</v>
      </c>
      <c r="B2020">
        <v>55.19</v>
      </c>
      <c r="C2020">
        <v>3081987</v>
      </c>
      <c r="D2020">
        <v>53.07</v>
      </c>
      <c r="E2020">
        <v>55.6</v>
      </c>
      <c r="F2020">
        <v>53</v>
      </c>
    </row>
    <row r="2021" spans="1:6" x14ac:dyDescent="0.35">
      <c r="A2021" s="1">
        <v>42306</v>
      </c>
      <c r="B2021">
        <v>55.06</v>
      </c>
      <c r="C2021">
        <v>2018867</v>
      </c>
      <c r="D2021">
        <v>55.21</v>
      </c>
      <c r="E2021">
        <v>55.31</v>
      </c>
      <c r="F2021">
        <v>54.82</v>
      </c>
    </row>
    <row r="2022" spans="1:6" x14ac:dyDescent="0.35">
      <c r="A2022" s="1">
        <v>42305</v>
      </c>
      <c r="B2022">
        <v>55.5</v>
      </c>
      <c r="C2022">
        <v>3951354</v>
      </c>
      <c r="D2022">
        <v>54.24</v>
      </c>
      <c r="E2022">
        <v>55.82</v>
      </c>
      <c r="F2022">
        <v>53.95</v>
      </c>
    </row>
    <row r="2023" spans="1:6" x14ac:dyDescent="0.35">
      <c r="A2023" s="1">
        <v>42304</v>
      </c>
      <c r="B2023">
        <v>54.1</v>
      </c>
      <c r="C2023">
        <v>3047927</v>
      </c>
      <c r="D2023">
        <v>53.44</v>
      </c>
      <c r="E2023">
        <v>54.13</v>
      </c>
      <c r="F2023">
        <v>53.18</v>
      </c>
    </row>
    <row r="2024" spans="1:6" x14ac:dyDescent="0.35">
      <c r="A2024" s="1">
        <v>42303</v>
      </c>
      <c r="B2024">
        <v>53.61</v>
      </c>
      <c r="C2024">
        <v>3056403</v>
      </c>
      <c r="D2024">
        <v>53.24</v>
      </c>
      <c r="E2024">
        <v>53.67</v>
      </c>
      <c r="F2024">
        <v>52.94</v>
      </c>
    </row>
    <row r="2025" spans="1:6" x14ac:dyDescent="0.35">
      <c r="A2025" s="1">
        <v>42300</v>
      </c>
      <c r="B2025">
        <v>52.39</v>
      </c>
      <c r="C2025">
        <v>2569054</v>
      </c>
      <c r="D2025">
        <v>52.8</v>
      </c>
      <c r="E2025">
        <v>52.844700000000003</v>
      </c>
      <c r="F2025">
        <v>51.86</v>
      </c>
    </row>
    <row r="2026" spans="1:6" x14ac:dyDescent="0.35">
      <c r="A2026" s="1">
        <v>42299</v>
      </c>
      <c r="B2026">
        <v>52.59</v>
      </c>
      <c r="C2026">
        <v>2140393</v>
      </c>
      <c r="D2026">
        <v>51.5</v>
      </c>
      <c r="E2026">
        <v>53.320999999999998</v>
      </c>
      <c r="F2026">
        <v>51.5</v>
      </c>
    </row>
    <row r="2027" spans="1:6" x14ac:dyDescent="0.35">
      <c r="A2027" s="1">
        <v>42298</v>
      </c>
      <c r="B2027">
        <v>51.13</v>
      </c>
      <c r="C2027">
        <v>1692557</v>
      </c>
      <c r="D2027">
        <v>52.34</v>
      </c>
      <c r="E2027">
        <v>52.39</v>
      </c>
      <c r="F2027">
        <v>51.08</v>
      </c>
    </row>
    <row r="2028" spans="1:6" x14ac:dyDescent="0.35">
      <c r="A2028" s="1">
        <v>42297</v>
      </c>
      <c r="B2028">
        <v>52</v>
      </c>
      <c r="C2028">
        <v>2466624</v>
      </c>
      <c r="D2028">
        <v>51.99</v>
      </c>
      <c r="E2028">
        <v>52.34</v>
      </c>
      <c r="F2028">
        <v>51.69</v>
      </c>
    </row>
    <row r="2029" spans="1:6" x14ac:dyDescent="0.35">
      <c r="A2029" s="1">
        <v>42296</v>
      </c>
      <c r="B2029">
        <v>52.44</v>
      </c>
      <c r="C2029">
        <v>3104103</v>
      </c>
      <c r="D2029">
        <v>51.91</v>
      </c>
      <c r="E2029">
        <v>52.743099999999998</v>
      </c>
      <c r="F2029">
        <v>51.66</v>
      </c>
    </row>
    <row r="2030" spans="1:6" x14ac:dyDescent="0.35">
      <c r="A2030" s="1">
        <v>42293</v>
      </c>
      <c r="B2030">
        <v>52.04</v>
      </c>
      <c r="C2030">
        <v>3564670</v>
      </c>
      <c r="D2030">
        <v>52.37</v>
      </c>
      <c r="E2030">
        <v>52.54</v>
      </c>
      <c r="F2030">
        <v>51.57</v>
      </c>
    </row>
    <row r="2031" spans="1:6" x14ac:dyDescent="0.35">
      <c r="A2031" s="1">
        <v>42292</v>
      </c>
      <c r="B2031">
        <v>52.16</v>
      </c>
      <c r="C2031">
        <v>1869795</v>
      </c>
      <c r="D2031">
        <v>51.53</v>
      </c>
      <c r="E2031">
        <v>52.384999999999998</v>
      </c>
      <c r="F2031">
        <v>51.53</v>
      </c>
    </row>
    <row r="2032" spans="1:6" x14ac:dyDescent="0.35">
      <c r="A2032" s="1">
        <v>42291</v>
      </c>
      <c r="B2032">
        <v>51.37</v>
      </c>
      <c r="C2032">
        <v>2647867</v>
      </c>
      <c r="D2032">
        <v>52.1</v>
      </c>
      <c r="E2032">
        <v>52.15</v>
      </c>
      <c r="F2032">
        <v>51.24</v>
      </c>
    </row>
    <row r="2033" spans="1:6" x14ac:dyDescent="0.35">
      <c r="A2033" s="1">
        <v>42290</v>
      </c>
      <c r="B2033">
        <v>52.08</v>
      </c>
      <c r="C2033">
        <v>4986405</v>
      </c>
      <c r="D2033">
        <v>51.42</v>
      </c>
      <c r="E2033">
        <v>52.53</v>
      </c>
      <c r="F2033">
        <v>51.02</v>
      </c>
    </row>
    <row r="2034" spans="1:6" x14ac:dyDescent="0.35">
      <c r="A2034" s="1">
        <v>42289</v>
      </c>
      <c r="B2034">
        <v>51.55</v>
      </c>
      <c r="C2034">
        <v>4496355</v>
      </c>
      <c r="D2034">
        <v>51.38</v>
      </c>
      <c r="E2034">
        <v>51.77</v>
      </c>
      <c r="F2034">
        <v>50.78</v>
      </c>
    </row>
    <row r="2035" spans="1:6" x14ac:dyDescent="0.35">
      <c r="A2035" s="1">
        <v>42286</v>
      </c>
      <c r="B2035">
        <v>51.57</v>
      </c>
      <c r="C2035">
        <v>9179547</v>
      </c>
      <c r="D2035">
        <v>47.41</v>
      </c>
      <c r="E2035">
        <v>51.67</v>
      </c>
      <c r="F2035">
        <v>47.39</v>
      </c>
    </row>
    <row r="2036" spans="1:6" x14ac:dyDescent="0.35">
      <c r="A2036" s="1">
        <v>42285</v>
      </c>
      <c r="B2036">
        <v>47.31</v>
      </c>
      <c r="C2036">
        <v>3120639</v>
      </c>
      <c r="D2036">
        <v>45.88</v>
      </c>
      <c r="E2036">
        <v>47.405000000000001</v>
      </c>
      <c r="F2036">
        <v>45.87</v>
      </c>
    </row>
    <row r="2037" spans="1:6" x14ac:dyDescent="0.35">
      <c r="A2037" s="1">
        <v>42284</v>
      </c>
      <c r="B2037">
        <v>45.9</v>
      </c>
      <c r="C2037">
        <v>3918588</v>
      </c>
      <c r="D2037">
        <v>44.83</v>
      </c>
      <c r="E2037">
        <v>45.96</v>
      </c>
      <c r="F2037">
        <v>44.8</v>
      </c>
    </row>
    <row r="2038" spans="1:6" x14ac:dyDescent="0.35">
      <c r="A2038" s="1">
        <v>42283</v>
      </c>
      <c r="B2038">
        <v>44.8</v>
      </c>
      <c r="C2038">
        <v>4756410</v>
      </c>
      <c r="D2038">
        <v>44.21</v>
      </c>
      <c r="E2038">
        <v>44.84</v>
      </c>
      <c r="F2038">
        <v>43.774299999999997</v>
      </c>
    </row>
    <row r="2039" spans="1:6" x14ac:dyDescent="0.35">
      <c r="A2039" s="1">
        <v>42282</v>
      </c>
      <c r="B2039">
        <v>44.29</v>
      </c>
      <c r="C2039">
        <v>2981806</v>
      </c>
      <c r="D2039">
        <v>44.3</v>
      </c>
      <c r="E2039">
        <v>44.57</v>
      </c>
      <c r="F2039">
        <v>43.99</v>
      </c>
    </row>
    <row r="2040" spans="1:6" x14ac:dyDescent="0.35">
      <c r="A2040" s="1">
        <v>42279</v>
      </c>
      <c r="B2040">
        <v>44</v>
      </c>
      <c r="C2040">
        <v>4404520</v>
      </c>
      <c r="D2040">
        <v>42.6</v>
      </c>
      <c r="E2040">
        <v>44.04</v>
      </c>
      <c r="F2040">
        <v>42.06</v>
      </c>
    </row>
    <row r="2041" spans="1:6" x14ac:dyDescent="0.35">
      <c r="A2041" s="1">
        <v>42278</v>
      </c>
      <c r="B2041">
        <v>43.14</v>
      </c>
      <c r="C2041">
        <v>7593804</v>
      </c>
      <c r="D2041">
        <v>43.68</v>
      </c>
      <c r="E2041">
        <v>44.35</v>
      </c>
      <c r="F2041">
        <v>42.78</v>
      </c>
    </row>
    <row r="2042" spans="1:6" x14ac:dyDescent="0.35">
      <c r="A2042" s="1">
        <v>42277</v>
      </c>
      <c r="B2042">
        <v>44.14</v>
      </c>
      <c r="C2042">
        <v>6357243</v>
      </c>
      <c r="D2042">
        <v>45.39</v>
      </c>
      <c r="E2042">
        <v>45.98</v>
      </c>
      <c r="F2042">
        <v>43.9</v>
      </c>
    </row>
    <row r="2043" spans="1:6" x14ac:dyDescent="0.35">
      <c r="A2043" s="1">
        <v>42276</v>
      </c>
      <c r="B2043">
        <v>45.24</v>
      </c>
      <c r="C2043">
        <v>3901959</v>
      </c>
      <c r="D2043">
        <v>46.13</v>
      </c>
      <c r="E2043">
        <v>46.37</v>
      </c>
      <c r="F2043">
        <v>45.01</v>
      </c>
    </row>
    <row r="2044" spans="1:6" x14ac:dyDescent="0.35">
      <c r="A2044" s="1">
        <v>42275</v>
      </c>
      <c r="B2044">
        <v>46.14</v>
      </c>
      <c r="C2044">
        <v>2293982</v>
      </c>
      <c r="D2044">
        <v>47.05</v>
      </c>
      <c r="E2044">
        <v>47.2699</v>
      </c>
      <c r="F2044">
        <v>45.96</v>
      </c>
    </row>
    <row r="2045" spans="1:6" x14ac:dyDescent="0.35">
      <c r="A2045" s="1">
        <v>42272</v>
      </c>
      <c r="B2045">
        <v>46.97</v>
      </c>
      <c r="C2045">
        <v>2169122</v>
      </c>
      <c r="D2045">
        <v>47.09</v>
      </c>
      <c r="E2045">
        <v>47.93</v>
      </c>
      <c r="F2045">
        <v>46.74</v>
      </c>
    </row>
    <row r="2046" spans="1:6" x14ac:dyDescent="0.35">
      <c r="A2046" s="1">
        <v>42271</v>
      </c>
      <c r="B2046">
        <v>47.05</v>
      </c>
      <c r="C2046">
        <v>2323713</v>
      </c>
      <c r="D2046">
        <v>46.59</v>
      </c>
      <c r="E2046">
        <v>47.29</v>
      </c>
      <c r="F2046">
        <v>46.22</v>
      </c>
    </row>
    <row r="2047" spans="1:6" x14ac:dyDescent="0.35">
      <c r="A2047" s="1">
        <v>42270</v>
      </c>
      <c r="B2047">
        <v>46.92</v>
      </c>
      <c r="C2047">
        <v>2715101</v>
      </c>
      <c r="D2047">
        <v>46.85</v>
      </c>
      <c r="E2047">
        <v>47.57</v>
      </c>
      <c r="F2047">
        <v>46.664999999999999</v>
      </c>
    </row>
    <row r="2048" spans="1:6" x14ac:dyDescent="0.35">
      <c r="A2048" s="1">
        <v>42269</v>
      </c>
      <c r="B2048">
        <v>46.93</v>
      </c>
      <c r="C2048">
        <v>3438872</v>
      </c>
      <c r="D2048">
        <v>46.89</v>
      </c>
      <c r="E2048">
        <v>47.45</v>
      </c>
      <c r="F2048">
        <v>46.34</v>
      </c>
    </row>
    <row r="2049" spans="1:6" x14ac:dyDescent="0.35">
      <c r="A2049" s="1">
        <v>42268</v>
      </c>
      <c r="B2049">
        <v>47.41</v>
      </c>
      <c r="C2049">
        <v>3189761</v>
      </c>
      <c r="D2049">
        <v>46.58</v>
      </c>
      <c r="E2049">
        <v>47.6</v>
      </c>
      <c r="F2049">
        <v>46.5</v>
      </c>
    </row>
    <row r="2050" spans="1:6" x14ac:dyDescent="0.35">
      <c r="A2050" s="1">
        <v>42265</v>
      </c>
      <c r="B2050">
        <v>46.48</v>
      </c>
      <c r="C2050">
        <v>3871600</v>
      </c>
      <c r="D2050">
        <v>46.17</v>
      </c>
      <c r="E2050">
        <v>47.3</v>
      </c>
      <c r="F2050">
        <v>46.06</v>
      </c>
    </row>
    <row r="2051" spans="1:6" x14ac:dyDescent="0.35">
      <c r="A2051" s="1">
        <v>42264</v>
      </c>
      <c r="B2051">
        <v>46.78</v>
      </c>
      <c r="C2051">
        <v>2829122</v>
      </c>
      <c r="D2051">
        <v>46.79</v>
      </c>
      <c r="E2051">
        <v>47.384999999999998</v>
      </c>
      <c r="F2051">
        <v>46.44</v>
      </c>
    </row>
    <row r="2052" spans="1:6" x14ac:dyDescent="0.35">
      <c r="A2052" s="1">
        <v>42263</v>
      </c>
      <c r="B2052">
        <v>46.9</v>
      </c>
      <c r="C2052">
        <v>2517404</v>
      </c>
      <c r="D2052">
        <v>46.57</v>
      </c>
      <c r="E2052">
        <v>46.99</v>
      </c>
      <c r="F2052">
        <v>46.5</v>
      </c>
    </row>
    <row r="2053" spans="1:6" x14ac:dyDescent="0.35">
      <c r="A2053" s="1">
        <v>42262</v>
      </c>
      <c r="B2053">
        <v>46.62</v>
      </c>
      <c r="C2053">
        <v>2525492</v>
      </c>
      <c r="D2053">
        <v>46.16</v>
      </c>
      <c r="E2053">
        <v>47.02</v>
      </c>
      <c r="F2053">
        <v>46.13</v>
      </c>
    </row>
    <row r="2054" spans="1:6" x14ac:dyDescent="0.35">
      <c r="A2054" s="1">
        <v>42261</v>
      </c>
      <c r="B2054">
        <v>46.15</v>
      </c>
      <c r="C2054">
        <v>2163874</v>
      </c>
      <c r="D2054">
        <v>45.39</v>
      </c>
      <c r="E2054">
        <v>46.35</v>
      </c>
      <c r="F2054">
        <v>45.38</v>
      </c>
    </row>
    <row r="2055" spans="1:6" x14ac:dyDescent="0.35">
      <c r="A2055" s="1">
        <v>42258</v>
      </c>
      <c r="B2055">
        <v>46.3</v>
      </c>
      <c r="C2055">
        <v>1933916</v>
      </c>
      <c r="D2055">
        <v>46.01</v>
      </c>
      <c r="E2055">
        <v>46.38</v>
      </c>
      <c r="F2055">
        <v>45.76</v>
      </c>
    </row>
    <row r="2056" spans="1:6" x14ac:dyDescent="0.35">
      <c r="A2056" s="1">
        <v>42257</v>
      </c>
      <c r="B2056">
        <v>46.23</v>
      </c>
      <c r="C2056">
        <v>6133172</v>
      </c>
      <c r="D2056">
        <v>45.97</v>
      </c>
      <c r="E2056">
        <v>46.719900000000003</v>
      </c>
      <c r="F2056">
        <v>45.82</v>
      </c>
    </row>
    <row r="2057" spans="1:6" x14ac:dyDescent="0.35">
      <c r="A2057" s="1">
        <v>42256</v>
      </c>
      <c r="B2057">
        <v>46.16</v>
      </c>
      <c r="C2057">
        <v>9429458</v>
      </c>
      <c r="D2057">
        <v>47.21</v>
      </c>
      <c r="E2057">
        <v>47.45</v>
      </c>
      <c r="F2057">
        <v>46.03</v>
      </c>
    </row>
    <row r="2058" spans="1:6" x14ac:dyDescent="0.35">
      <c r="A2058" s="1">
        <v>42255</v>
      </c>
      <c r="B2058">
        <v>46.81</v>
      </c>
      <c r="C2058">
        <v>3951127</v>
      </c>
      <c r="D2058">
        <v>46.12</v>
      </c>
      <c r="E2058">
        <v>46.85</v>
      </c>
      <c r="F2058">
        <v>46.01</v>
      </c>
    </row>
    <row r="2059" spans="1:6" x14ac:dyDescent="0.35">
      <c r="A2059" s="1">
        <v>42251</v>
      </c>
      <c r="B2059">
        <v>45.37</v>
      </c>
      <c r="C2059">
        <v>2202714</v>
      </c>
      <c r="D2059">
        <v>45.2</v>
      </c>
      <c r="E2059">
        <v>45.94</v>
      </c>
      <c r="F2059">
        <v>45.115000000000002</v>
      </c>
    </row>
    <row r="2060" spans="1:6" x14ac:dyDescent="0.35">
      <c r="A2060" s="1">
        <v>42250</v>
      </c>
      <c r="B2060">
        <v>45.94</v>
      </c>
      <c r="C2060">
        <v>4776504</v>
      </c>
      <c r="D2060">
        <v>46.19</v>
      </c>
      <c r="E2060">
        <v>46.349899999999998</v>
      </c>
      <c r="F2060">
        <v>45.67</v>
      </c>
    </row>
    <row r="2061" spans="1:6" x14ac:dyDescent="0.35">
      <c r="A2061" s="1">
        <v>42249</v>
      </c>
      <c r="B2061">
        <v>45.99</v>
      </c>
      <c r="C2061">
        <v>6797236</v>
      </c>
      <c r="D2061">
        <v>46.11</v>
      </c>
      <c r="E2061">
        <v>46.31</v>
      </c>
      <c r="F2061">
        <v>44.46</v>
      </c>
    </row>
    <row r="2062" spans="1:6" x14ac:dyDescent="0.35">
      <c r="A2062" s="1">
        <v>42248</v>
      </c>
      <c r="B2062">
        <v>45.49</v>
      </c>
      <c r="C2062">
        <v>4605863</v>
      </c>
      <c r="D2062">
        <v>45.72</v>
      </c>
      <c r="E2062">
        <v>46.54</v>
      </c>
      <c r="F2062">
        <v>45.34</v>
      </c>
    </row>
    <row r="2063" spans="1:6" x14ac:dyDescent="0.35">
      <c r="A2063" s="1">
        <v>42247</v>
      </c>
      <c r="B2063">
        <v>46.75</v>
      </c>
      <c r="C2063">
        <v>5038326</v>
      </c>
      <c r="D2063">
        <v>47.33</v>
      </c>
      <c r="E2063">
        <v>47.33</v>
      </c>
      <c r="F2063">
        <v>46.430900000000001</v>
      </c>
    </row>
    <row r="2064" spans="1:6" x14ac:dyDescent="0.35">
      <c r="A2064" s="1">
        <v>42244</v>
      </c>
      <c r="B2064">
        <v>47.52</v>
      </c>
      <c r="C2064">
        <v>12496770</v>
      </c>
      <c r="D2064">
        <v>47.76</v>
      </c>
      <c r="E2064">
        <v>49</v>
      </c>
      <c r="F2064">
        <v>46.26</v>
      </c>
    </row>
    <row r="2065" spans="1:6" x14ac:dyDescent="0.35">
      <c r="A2065" s="1">
        <v>42243</v>
      </c>
      <c r="B2065">
        <v>50</v>
      </c>
      <c r="C2065">
        <v>7284563</v>
      </c>
      <c r="D2065">
        <v>49.62</v>
      </c>
      <c r="E2065">
        <v>50.58</v>
      </c>
      <c r="F2065">
        <v>49.091099999999997</v>
      </c>
    </row>
    <row r="2066" spans="1:6" x14ac:dyDescent="0.35">
      <c r="A2066" s="1">
        <v>42242</v>
      </c>
      <c r="B2066">
        <v>49.13</v>
      </c>
      <c r="C2066">
        <v>4923298</v>
      </c>
      <c r="D2066">
        <v>49.51</v>
      </c>
      <c r="E2066">
        <v>49.564999999999998</v>
      </c>
      <c r="F2066">
        <v>48.2</v>
      </c>
    </row>
    <row r="2067" spans="1:6" x14ac:dyDescent="0.35">
      <c r="A2067" s="1">
        <v>42241</v>
      </c>
      <c r="B2067">
        <v>48.17</v>
      </c>
      <c r="C2067">
        <v>4098556</v>
      </c>
      <c r="D2067">
        <v>50.89</v>
      </c>
      <c r="E2067">
        <v>50.89</v>
      </c>
      <c r="F2067">
        <v>48.11</v>
      </c>
    </row>
    <row r="2068" spans="1:6" x14ac:dyDescent="0.35">
      <c r="A2068" s="1">
        <v>42240</v>
      </c>
      <c r="B2068">
        <v>49.39</v>
      </c>
      <c r="C2068">
        <v>5084644</v>
      </c>
      <c r="D2068">
        <v>48.94</v>
      </c>
      <c r="E2068">
        <v>50.65</v>
      </c>
      <c r="F2068">
        <v>46.77</v>
      </c>
    </row>
    <row r="2069" spans="1:6" x14ac:dyDescent="0.35">
      <c r="A2069" s="1">
        <v>42237</v>
      </c>
      <c r="B2069">
        <v>51.76</v>
      </c>
      <c r="C2069">
        <v>3366491</v>
      </c>
      <c r="D2069">
        <v>52.55</v>
      </c>
      <c r="E2069">
        <v>53.07</v>
      </c>
      <c r="F2069">
        <v>51.75</v>
      </c>
    </row>
    <row r="2070" spans="1:6" x14ac:dyDescent="0.35">
      <c r="A2070" s="1">
        <v>42236</v>
      </c>
      <c r="B2070">
        <v>53.1</v>
      </c>
      <c r="C2070">
        <v>2646422</v>
      </c>
      <c r="D2070">
        <v>53.71</v>
      </c>
      <c r="E2070">
        <v>54.097200000000001</v>
      </c>
      <c r="F2070">
        <v>53.1</v>
      </c>
    </row>
    <row r="2071" spans="1:6" x14ac:dyDescent="0.35">
      <c r="A2071" s="1">
        <v>42235</v>
      </c>
      <c r="B2071">
        <v>54.32</v>
      </c>
      <c r="C2071">
        <v>1366142</v>
      </c>
      <c r="D2071">
        <v>54.47</v>
      </c>
      <c r="E2071">
        <v>54.72</v>
      </c>
      <c r="F2071">
        <v>53.72</v>
      </c>
    </row>
    <row r="2072" spans="1:6" x14ac:dyDescent="0.35">
      <c r="A2072" s="1">
        <v>42234</v>
      </c>
      <c r="B2072">
        <v>54.59</v>
      </c>
      <c r="C2072">
        <v>1215989</v>
      </c>
      <c r="D2072">
        <v>55.28</v>
      </c>
      <c r="E2072">
        <v>55.41</v>
      </c>
      <c r="F2072">
        <v>54.44</v>
      </c>
    </row>
    <row r="2073" spans="1:6" x14ac:dyDescent="0.35">
      <c r="A2073" s="1">
        <v>42233</v>
      </c>
      <c r="B2073">
        <v>55.4</v>
      </c>
      <c r="C2073">
        <v>1047566</v>
      </c>
      <c r="D2073">
        <v>54.79</v>
      </c>
      <c r="E2073">
        <v>55.41</v>
      </c>
      <c r="F2073">
        <v>54.334000000000003</v>
      </c>
    </row>
    <row r="2074" spans="1:6" x14ac:dyDescent="0.35">
      <c r="A2074" s="1">
        <v>42230</v>
      </c>
      <c r="B2074">
        <v>54.86</v>
      </c>
      <c r="C2074">
        <v>1091157</v>
      </c>
      <c r="D2074">
        <v>54.55</v>
      </c>
      <c r="E2074">
        <v>55</v>
      </c>
      <c r="F2074">
        <v>54.35</v>
      </c>
    </row>
    <row r="2075" spans="1:6" x14ac:dyDescent="0.35">
      <c r="A2075" s="1">
        <v>42229</v>
      </c>
      <c r="B2075">
        <v>54.61</v>
      </c>
      <c r="C2075">
        <v>1873763</v>
      </c>
      <c r="D2075">
        <v>54.24</v>
      </c>
      <c r="E2075">
        <v>55.06</v>
      </c>
      <c r="F2075">
        <v>54.03</v>
      </c>
    </row>
    <row r="2076" spans="1:6" x14ac:dyDescent="0.35">
      <c r="A2076" s="1">
        <v>42228</v>
      </c>
      <c r="B2076">
        <v>54.82</v>
      </c>
      <c r="C2076">
        <v>2339239</v>
      </c>
      <c r="D2076">
        <v>53.57</v>
      </c>
      <c r="E2076">
        <v>54.96</v>
      </c>
      <c r="F2076">
        <v>53.08</v>
      </c>
    </row>
    <row r="2077" spans="1:6" x14ac:dyDescent="0.35">
      <c r="A2077" s="1">
        <v>42227</v>
      </c>
      <c r="B2077">
        <v>54.06</v>
      </c>
      <c r="C2077">
        <v>1641043</v>
      </c>
      <c r="D2077">
        <v>54.04</v>
      </c>
      <c r="E2077">
        <v>54.56</v>
      </c>
      <c r="F2077">
        <v>53.62</v>
      </c>
    </row>
    <row r="2078" spans="1:6" x14ac:dyDescent="0.35">
      <c r="A2078" s="1">
        <v>42226</v>
      </c>
      <c r="B2078">
        <v>54.38</v>
      </c>
      <c r="C2078">
        <v>1394420</v>
      </c>
      <c r="D2078">
        <v>53.59</v>
      </c>
      <c r="E2078">
        <v>54.38</v>
      </c>
      <c r="F2078">
        <v>53.39</v>
      </c>
    </row>
    <row r="2079" spans="1:6" x14ac:dyDescent="0.35">
      <c r="A2079" s="1">
        <v>42223</v>
      </c>
      <c r="B2079">
        <v>53.03</v>
      </c>
      <c r="C2079">
        <v>1063797</v>
      </c>
      <c r="D2079">
        <v>52.78</v>
      </c>
      <c r="E2079">
        <v>53.09</v>
      </c>
      <c r="F2079">
        <v>52.19</v>
      </c>
    </row>
    <row r="2080" spans="1:6" x14ac:dyDescent="0.35">
      <c r="A2080" s="1">
        <v>42222</v>
      </c>
      <c r="B2080">
        <v>52.94</v>
      </c>
      <c r="C2080">
        <v>1616271</v>
      </c>
      <c r="D2080">
        <v>54.2</v>
      </c>
      <c r="E2080">
        <v>54.3</v>
      </c>
      <c r="F2080">
        <v>52.8</v>
      </c>
    </row>
    <row r="2081" spans="1:6" x14ac:dyDescent="0.35">
      <c r="A2081" s="1">
        <v>42221</v>
      </c>
      <c r="B2081">
        <v>54.11</v>
      </c>
      <c r="C2081">
        <v>1867237</v>
      </c>
      <c r="D2081">
        <v>53.99</v>
      </c>
      <c r="E2081">
        <v>54.73</v>
      </c>
      <c r="F2081">
        <v>53.87</v>
      </c>
    </row>
    <row r="2082" spans="1:6" x14ac:dyDescent="0.35">
      <c r="A2082" s="1">
        <v>42220</v>
      </c>
      <c r="B2082">
        <v>54.15</v>
      </c>
      <c r="C2082">
        <v>3042209</v>
      </c>
      <c r="D2082">
        <v>53.72</v>
      </c>
      <c r="E2082">
        <v>54.26</v>
      </c>
      <c r="F2082">
        <v>53.27</v>
      </c>
    </row>
    <row r="2083" spans="1:6" x14ac:dyDescent="0.35">
      <c r="A2083" s="1">
        <v>42219</v>
      </c>
      <c r="B2083">
        <v>53.3</v>
      </c>
      <c r="C2083">
        <v>4624420</v>
      </c>
      <c r="D2083">
        <v>52.99</v>
      </c>
      <c r="E2083">
        <v>53.33</v>
      </c>
      <c r="F2083">
        <v>51.75</v>
      </c>
    </row>
    <row r="2084" spans="1:6" x14ac:dyDescent="0.35">
      <c r="A2084" s="1">
        <v>42216</v>
      </c>
      <c r="B2084">
        <v>50.58</v>
      </c>
      <c r="C2084">
        <v>1671959</v>
      </c>
      <c r="D2084">
        <v>50.92</v>
      </c>
      <c r="E2084">
        <v>51.1</v>
      </c>
      <c r="F2084">
        <v>50.38</v>
      </c>
    </row>
    <row r="2085" spans="1:6" x14ac:dyDescent="0.35">
      <c r="A2085" s="1">
        <v>42215</v>
      </c>
      <c r="B2085">
        <v>50.6</v>
      </c>
      <c r="C2085">
        <v>1893378</v>
      </c>
      <c r="D2085">
        <v>50.04</v>
      </c>
      <c r="E2085">
        <v>50.68</v>
      </c>
      <c r="F2085">
        <v>49.5</v>
      </c>
    </row>
    <row r="2086" spans="1:6" x14ac:dyDescent="0.35">
      <c r="A2086" s="1">
        <v>42214</v>
      </c>
      <c r="B2086">
        <v>50.09</v>
      </c>
      <c r="C2086">
        <v>2568278</v>
      </c>
      <c r="D2086">
        <v>50.85</v>
      </c>
      <c r="E2086">
        <v>51.11</v>
      </c>
      <c r="F2086">
        <v>49.884999999999998</v>
      </c>
    </row>
    <row r="2087" spans="1:6" x14ac:dyDescent="0.35">
      <c r="A2087" s="1">
        <v>42213</v>
      </c>
      <c r="B2087">
        <v>50.89</v>
      </c>
      <c r="C2087">
        <v>2407506</v>
      </c>
      <c r="D2087">
        <v>50.83</v>
      </c>
      <c r="E2087">
        <v>51.06</v>
      </c>
      <c r="F2087">
        <v>49.88</v>
      </c>
    </row>
    <row r="2088" spans="1:6" x14ac:dyDescent="0.35">
      <c r="A2088" s="1">
        <v>42212</v>
      </c>
      <c r="B2088">
        <v>51.05</v>
      </c>
      <c r="C2088">
        <v>1392903</v>
      </c>
      <c r="D2088">
        <v>51.44</v>
      </c>
      <c r="E2088">
        <v>51.5</v>
      </c>
      <c r="F2088">
        <v>50.95</v>
      </c>
    </row>
    <row r="2089" spans="1:6" x14ac:dyDescent="0.35">
      <c r="A2089" s="1">
        <v>42209</v>
      </c>
      <c r="B2089">
        <v>51.78</v>
      </c>
      <c r="C2089">
        <v>1335630</v>
      </c>
      <c r="D2089">
        <v>52.32</v>
      </c>
      <c r="E2089">
        <v>52.61</v>
      </c>
      <c r="F2089">
        <v>51.52</v>
      </c>
    </row>
    <row r="2090" spans="1:6" x14ac:dyDescent="0.35">
      <c r="A2090" s="1">
        <v>42208</v>
      </c>
      <c r="B2090">
        <v>52.344999999999999</v>
      </c>
      <c r="C2090">
        <v>1698716</v>
      </c>
      <c r="D2090">
        <v>52</v>
      </c>
      <c r="E2090">
        <v>52.95</v>
      </c>
      <c r="F2090">
        <v>51.88</v>
      </c>
    </row>
    <row r="2091" spans="1:6" x14ac:dyDescent="0.35">
      <c r="A2091" s="1">
        <v>42207</v>
      </c>
      <c r="B2091">
        <v>52</v>
      </c>
      <c r="C2091">
        <v>1082592</v>
      </c>
      <c r="D2091">
        <v>52.68</v>
      </c>
      <c r="E2091">
        <v>52.68</v>
      </c>
      <c r="F2091">
        <v>51.8</v>
      </c>
    </row>
    <row r="2092" spans="1:6" x14ac:dyDescent="0.35">
      <c r="A2092" s="1">
        <v>42206</v>
      </c>
      <c r="B2092">
        <v>52.12</v>
      </c>
      <c r="C2092">
        <v>1503166</v>
      </c>
      <c r="D2092">
        <v>52.234999999999999</v>
      </c>
      <c r="E2092">
        <v>52.77</v>
      </c>
      <c r="F2092">
        <v>51.93</v>
      </c>
    </row>
    <row r="2093" spans="1:6" x14ac:dyDescent="0.35">
      <c r="A2093" s="1">
        <v>42205</v>
      </c>
      <c r="B2093">
        <v>51.85</v>
      </c>
      <c r="C2093">
        <v>1461484</v>
      </c>
      <c r="D2093">
        <v>52.19</v>
      </c>
      <c r="E2093">
        <v>52.41</v>
      </c>
      <c r="F2093">
        <v>51.81</v>
      </c>
    </row>
    <row r="2094" spans="1:6" x14ac:dyDescent="0.35">
      <c r="A2094" s="1">
        <v>42202</v>
      </c>
      <c r="B2094">
        <v>52.19</v>
      </c>
      <c r="C2094">
        <v>1968938</v>
      </c>
      <c r="D2094">
        <v>52.4</v>
      </c>
      <c r="E2094">
        <v>52.4</v>
      </c>
      <c r="F2094">
        <v>51.84</v>
      </c>
    </row>
    <row r="2095" spans="1:6" x14ac:dyDescent="0.35">
      <c r="A2095" s="1">
        <v>42201</v>
      </c>
      <c r="B2095">
        <v>52.5</v>
      </c>
      <c r="C2095">
        <v>1795131</v>
      </c>
      <c r="D2095">
        <v>53.1</v>
      </c>
      <c r="E2095">
        <v>53.24</v>
      </c>
      <c r="F2095">
        <v>52.49</v>
      </c>
    </row>
    <row r="2096" spans="1:6" x14ac:dyDescent="0.35">
      <c r="A2096" s="1">
        <v>42200</v>
      </c>
      <c r="B2096">
        <v>52.58</v>
      </c>
      <c r="C2096">
        <v>2128489</v>
      </c>
      <c r="D2096">
        <v>53.2</v>
      </c>
      <c r="E2096">
        <v>53.48</v>
      </c>
      <c r="F2096">
        <v>52.46</v>
      </c>
    </row>
    <row r="2097" spans="1:6" x14ac:dyDescent="0.35">
      <c r="A2097" s="1">
        <v>42199</v>
      </c>
      <c r="B2097">
        <v>53.3</v>
      </c>
      <c r="C2097">
        <v>1665772</v>
      </c>
      <c r="D2097">
        <v>52.79</v>
      </c>
      <c r="E2097">
        <v>53.56</v>
      </c>
      <c r="F2097">
        <v>52.650100000000002</v>
      </c>
    </row>
    <row r="2098" spans="1:6" x14ac:dyDescent="0.35">
      <c r="A2098" s="1">
        <v>42198</v>
      </c>
      <c r="B2098">
        <v>52.84</v>
      </c>
      <c r="C2098">
        <v>1962364</v>
      </c>
      <c r="D2098">
        <v>53</v>
      </c>
      <c r="E2098">
        <v>53.26</v>
      </c>
      <c r="F2098">
        <v>52.55</v>
      </c>
    </row>
    <row r="2099" spans="1:6" x14ac:dyDescent="0.35">
      <c r="A2099" s="1">
        <v>42195</v>
      </c>
      <c r="B2099">
        <v>52.51</v>
      </c>
      <c r="C2099">
        <v>6029041</v>
      </c>
      <c r="D2099">
        <v>52.99</v>
      </c>
      <c r="E2099">
        <v>53.01</v>
      </c>
      <c r="F2099">
        <v>51.66</v>
      </c>
    </row>
    <row r="2100" spans="1:6" x14ac:dyDescent="0.35">
      <c r="A2100" s="1">
        <v>42194</v>
      </c>
      <c r="B2100">
        <v>52.46</v>
      </c>
      <c r="C2100">
        <v>2746306</v>
      </c>
      <c r="D2100">
        <v>53.07</v>
      </c>
      <c r="E2100">
        <v>53.53</v>
      </c>
      <c r="F2100">
        <v>52.46</v>
      </c>
    </row>
    <row r="2101" spans="1:6" x14ac:dyDescent="0.35">
      <c r="A2101" s="1">
        <v>42193</v>
      </c>
      <c r="B2101">
        <v>52.475000000000001</v>
      </c>
      <c r="C2101">
        <v>3808070</v>
      </c>
      <c r="D2101">
        <v>52.72</v>
      </c>
      <c r="E2101">
        <v>53.07</v>
      </c>
      <c r="F2101">
        <v>52.232999999999997</v>
      </c>
    </row>
    <row r="2102" spans="1:6" x14ac:dyDescent="0.35">
      <c r="A2102" s="1">
        <v>42192</v>
      </c>
      <c r="B2102">
        <v>53.29</v>
      </c>
      <c r="C2102">
        <v>6125623</v>
      </c>
      <c r="D2102">
        <v>51.35</v>
      </c>
      <c r="E2102">
        <v>53.77</v>
      </c>
      <c r="F2102">
        <v>51.25</v>
      </c>
    </row>
    <row r="2103" spans="1:6" x14ac:dyDescent="0.35">
      <c r="A2103" s="1">
        <v>42191</v>
      </c>
      <c r="B2103">
        <v>50.95</v>
      </c>
      <c r="C2103">
        <v>2441605</v>
      </c>
      <c r="D2103">
        <v>50.41</v>
      </c>
      <c r="E2103">
        <v>51.1</v>
      </c>
      <c r="F2103">
        <v>50.2</v>
      </c>
    </row>
    <row r="2104" spans="1:6" x14ac:dyDescent="0.35">
      <c r="A2104" s="1">
        <v>42187</v>
      </c>
      <c r="B2104">
        <v>50.83</v>
      </c>
      <c r="C2104">
        <v>2770348</v>
      </c>
      <c r="D2104">
        <v>50.43</v>
      </c>
      <c r="E2104">
        <v>50.94</v>
      </c>
      <c r="F2104">
        <v>50.3</v>
      </c>
    </row>
    <row r="2105" spans="1:6" x14ac:dyDescent="0.35">
      <c r="A2105" s="1">
        <v>42186</v>
      </c>
      <c r="B2105">
        <v>50.384999999999998</v>
      </c>
      <c r="C2105">
        <v>2854746</v>
      </c>
      <c r="D2105">
        <v>50.59</v>
      </c>
      <c r="E2105">
        <v>50.73</v>
      </c>
      <c r="F2105">
        <v>50.1</v>
      </c>
    </row>
    <row r="2106" spans="1:6" x14ac:dyDescent="0.35">
      <c r="A2106" s="1">
        <v>42185</v>
      </c>
      <c r="B2106">
        <v>50.075000000000003</v>
      </c>
      <c r="C2106">
        <v>3551563</v>
      </c>
      <c r="D2106">
        <v>51.09</v>
      </c>
      <c r="E2106">
        <v>51.09</v>
      </c>
      <c r="F2106">
        <v>49.84</v>
      </c>
    </row>
    <row r="2107" spans="1:6" x14ac:dyDescent="0.35">
      <c r="A2107" s="1">
        <v>42184</v>
      </c>
      <c r="B2107">
        <v>50.41</v>
      </c>
      <c r="C2107">
        <v>2425348</v>
      </c>
      <c r="D2107">
        <v>51.43</v>
      </c>
      <c r="E2107">
        <v>51.62</v>
      </c>
      <c r="F2107">
        <v>50.35</v>
      </c>
    </row>
    <row r="2108" spans="1:6" x14ac:dyDescent="0.35">
      <c r="A2108" s="1">
        <v>42181</v>
      </c>
      <c r="B2108">
        <v>52.2</v>
      </c>
      <c r="C2108">
        <v>3871045</v>
      </c>
      <c r="D2108">
        <v>53.39</v>
      </c>
      <c r="E2108">
        <v>53.44</v>
      </c>
      <c r="F2108">
        <v>51.81</v>
      </c>
    </row>
    <row r="2109" spans="1:6" x14ac:dyDescent="0.35">
      <c r="A2109" s="1">
        <v>42180</v>
      </c>
      <c r="B2109">
        <v>53.3</v>
      </c>
      <c r="C2109">
        <v>1693606</v>
      </c>
      <c r="D2109">
        <v>53.99</v>
      </c>
      <c r="E2109">
        <v>54.09</v>
      </c>
      <c r="F2109">
        <v>53.26</v>
      </c>
    </row>
    <row r="2110" spans="1:6" x14ac:dyDescent="0.35">
      <c r="A2110" s="1">
        <v>42179</v>
      </c>
      <c r="B2110">
        <v>53.91</v>
      </c>
      <c r="C2110">
        <v>1607419</v>
      </c>
      <c r="D2110">
        <v>53.99</v>
      </c>
      <c r="E2110">
        <v>54.65</v>
      </c>
      <c r="F2110">
        <v>53.73</v>
      </c>
    </row>
    <row r="2111" spans="1:6" x14ac:dyDescent="0.35">
      <c r="A2111" s="1">
        <v>42178</v>
      </c>
      <c r="B2111">
        <v>54.09</v>
      </c>
      <c r="C2111">
        <v>1795214</v>
      </c>
      <c r="D2111">
        <v>54.54</v>
      </c>
      <c r="E2111">
        <v>54.7</v>
      </c>
      <c r="F2111">
        <v>53.850099999999998</v>
      </c>
    </row>
    <row r="2112" spans="1:6" x14ac:dyDescent="0.35">
      <c r="A2112" s="1">
        <v>42177</v>
      </c>
      <c r="B2112">
        <v>54.55</v>
      </c>
      <c r="C2112">
        <v>2714910</v>
      </c>
      <c r="D2112">
        <v>53.9</v>
      </c>
      <c r="E2112">
        <v>54.77</v>
      </c>
      <c r="F2112">
        <v>53.86</v>
      </c>
    </row>
    <row r="2113" spans="1:6" x14ac:dyDescent="0.35">
      <c r="A2113" s="1">
        <v>42174</v>
      </c>
      <c r="B2113">
        <v>53.57</v>
      </c>
      <c r="C2113">
        <v>2215640</v>
      </c>
      <c r="D2113">
        <v>54.2</v>
      </c>
      <c r="E2113">
        <v>54.25</v>
      </c>
      <c r="F2113">
        <v>53.48</v>
      </c>
    </row>
    <row r="2114" spans="1:6" x14ac:dyDescent="0.35">
      <c r="A2114" s="1">
        <v>42173</v>
      </c>
      <c r="B2114">
        <v>54.164999999999999</v>
      </c>
      <c r="C2114">
        <v>1496281</v>
      </c>
      <c r="D2114">
        <v>53.73</v>
      </c>
      <c r="E2114">
        <v>54.31</v>
      </c>
      <c r="F2114">
        <v>53.51</v>
      </c>
    </row>
    <row r="2115" spans="1:6" x14ac:dyDescent="0.35">
      <c r="A2115" s="1">
        <v>42172</v>
      </c>
      <c r="B2115">
        <v>53.575000000000003</v>
      </c>
      <c r="C2115">
        <v>1244349</v>
      </c>
      <c r="D2115">
        <v>53.36</v>
      </c>
      <c r="E2115">
        <v>53.84</v>
      </c>
      <c r="F2115">
        <v>53.19</v>
      </c>
    </row>
    <row r="2116" spans="1:6" x14ac:dyDescent="0.35">
      <c r="A2116" s="1">
        <v>42171</v>
      </c>
      <c r="B2116">
        <v>53.435000000000002</v>
      </c>
      <c r="C2116">
        <v>1798773</v>
      </c>
      <c r="D2116">
        <v>53.23</v>
      </c>
      <c r="E2116">
        <v>53.77</v>
      </c>
      <c r="F2116">
        <v>53.17</v>
      </c>
    </row>
    <row r="2117" spans="1:6" x14ac:dyDescent="0.35">
      <c r="A2117" s="1">
        <v>42170</v>
      </c>
      <c r="B2117">
        <v>53.56</v>
      </c>
      <c r="C2117">
        <v>1920565</v>
      </c>
      <c r="D2117">
        <v>52.96</v>
      </c>
      <c r="E2117">
        <v>53.72</v>
      </c>
      <c r="F2117">
        <v>52.69</v>
      </c>
    </row>
    <row r="2118" spans="1:6" x14ac:dyDescent="0.35">
      <c r="A2118" s="1">
        <v>42167</v>
      </c>
      <c r="B2118">
        <v>54.06</v>
      </c>
      <c r="C2118">
        <v>1473572</v>
      </c>
      <c r="D2118">
        <v>54.29</v>
      </c>
      <c r="E2118">
        <v>54.406799999999997</v>
      </c>
      <c r="F2118">
        <v>53.9101</v>
      </c>
    </row>
    <row r="2119" spans="1:6" x14ac:dyDescent="0.35">
      <c r="A2119" s="1">
        <v>42166</v>
      </c>
      <c r="B2119">
        <v>54.48</v>
      </c>
      <c r="C2119">
        <v>1979876</v>
      </c>
      <c r="D2119">
        <v>54.2</v>
      </c>
      <c r="E2119">
        <v>54.56</v>
      </c>
      <c r="F2119">
        <v>53.99</v>
      </c>
    </row>
    <row r="2120" spans="1:6" x14ac:dyDescent="0.35">
      <c r="A2120" s="1">
        <v>42165</v>
      </c>
      <c r="B2120">
        <v>54.97</v>
      </c>
      <c r="C2120">
        <v>2381035</v>
      </c>
      <c r="D2120">
        <v>54.24</v>
      </c>
      <c r="E2120">
        <v>55.02</v>
      </c>
      <c r="F2120">
        <v>54.01</v>
      </c>
    </row>
    <row r="2121" spans="1:6" x14ac:dyDescent="0.35">
      <c r="A2121" s="1">
        <v>42164</v>
      </c>
      <c r="B2121">
        <v>53.92</v>
      </c>
      <c r="C2121">
        <v>2294622</v>
      </c>
      <c r="D2121">
        <v>54.21</v>
      </c>
      <c r="E2121">
        <v>54.3</v>
      </c>
      <c r="F2121">
        <v>53.865000000000002</v>
      </c>
    </row>
    <row r="2122" spans="1:6" x14ac:dyDescent="0.35">
      <c r="A2122" s="1">
        <v>42163</v>
      </c>
      <c r="B2122">
        <v>54.24</v>
      </c>
      <c r="C2122">
        <v>2681475</v>
      </c>
      <c r="D2122">
        <v>54.61</v>
      </c>
      <c r="E2122">
        <v>54.77</v>
      </c>
      <c r="F2122">
        <v>54.2</v>
      </c>
    </row>
    <row r="2123" spans="1:6" x14ac:dyDescent="0.35">
      <c r="A2123" s="1">
        <v>42160</v>
      </c>
      <c r="B2123">
        <v>54.61</v>
      </c>
      <c r="C2123">
        <v>2850688</v>
      </c>
      <c r="D2123">
        <v>53.82</v>
      </c>
      <c r="E2123">
        <v>54.64</v>
      </c>
      <c r="F2123">
        <v>53.44</v>
      </c>
    </row>
    <row r="2124" spans="1:6" x14ac:dyDescent="0.35">
      <c r="A2124" s="1">
        <v>42159</v>
      </c>
      <c r="B2124">
        <v>53.73</v>
      </c>
      <c r="C2124">
        <v>2744703</v>
      </c>
      <c r="D2124">
        <v>54.35</v>
      </c>
      <c r="E2124">
        <v>54.759900000000002</v>
      </c>
      <c r="F2124">
        <v>53.65</v>
      </c>
    </row>
    <row r="2125" spans="1:6" x14ac:dyDescent="0.35">
      <c r="A2125" s="1">
        <v>42158</v>
      </c>
      <c r="B2125">
        <v>54.94</v>
      </c>
      <c r="C2125">
        <v>2867863</v>
      </c>
      <c r="D2125">
        <v>54.68</v>
      </c>
      <c r="E2125">
        <v>55.33</v>
      </c>
      <c r="F2125">
        <v>54.4</v>
      </c>
    </row>
    <row r="2126" spans="1:6" x14ac:dyDescent="0.35">
      <c r="A2126" s="1">
        <v>42157</v>
      </c>
      <c r="B2126">
        <v>54.35</v>
      </c>
      <c r="C2126">
        <v>1927701</v>
      </c>
      <c r="D2126">
        <v>54.18</v>
      </c>
      <c r="E2126">
        <v>54.88</v>
      </c>
      <c r="F2126">
        <v>53.92</v>
      </c>
    </row>
    <row r="2127" spans="1:6" x14ac:dyDescent="0.35">
      <c r="A2127" s="1">
        <v>42156</v>
      </c>
      <c r="B2127">
        <v>54.39</v>
      </c>
      <c r="C2127">
        <v>2718323</v>
      </c>
      <c r="D2127">
        <v>54.39</v>
      </c>
      <c r="E2127">
        <v>54.696800000000003</v>
      </c>
      <c r="F2127">
        <v>53.75</v>
      </c>
    </row>
    <row r="2128" spans="1:6" x14ac:dyDescent="0.35">
      <c r="A2128" s="1">
        <v>42153</v>
      </c>
      <c r="B2128">
        <v>54.15</v>
      </c>
      <c r="C2128">
        <v>3208930</v>
      </c>
      <c r="D2128">
        <v>54.44</v>
      </c>
      <c r="E2128">
        <v>54.75</v>
      </c>
      <c r="F2128">
        <v>54.14</v>
      </c>
    </row>
    <row r="2129" spans="1:6" x14ac:dyDescent="0.35">
      <c r="A2129" s="1">
        <v>42152</v>
      </c>
      <c r="B2129">
        <v>54.55</v>
      </c>
      <c r="C2129">
        <v>2564641</v>
      </c>
      <c r="D2129">
        <v>55.31</v>
      </c>
      <c r="E2129">
        <v>55.69</v>
      </c>
      <c r="F2129">
        <v>54.5</v>
      </c>
    </row>
    <row r="2130" spans="1:6" x14ac:dyDescent="0.35">
      <c r="A2130" s="1">
        <v>42151</v>
      </c>
      <c r="B2130">
        <v>55.49</v>
      </c>
      <c r="C2130">
        <v>2235135</v>
      </c>
      <c r="D2130">
        <v>54.94</v>
      </c>
      <c r="E2130">
        <v>55.812899999999999</v>
      </c>
      <c r="F2130">
        <v>54.81</v>
      </c>
    </row>
    <row r="2131" spans="1:6" x14ac:dyDescent="0.35">
      <c r="A2131" s="1">
        <v>42150</v>
      </c>
      <c r="B2131">
        <v>55.085000000000001</v>
      </c>
      <c r="C2131">
        <v>3738253</v>
      </c>
      <c r="D2131">
        <v>56.23</v>
      </c>
      <c r="E2131">
        <v>56.23</v>
      </c>
      <c r="F2131">
        <v>54.51</v>
      </c>
    </row>
    <row r="2132" spans="1:6" x14ac:dyDescent="0.35">
      <c r="A2132" s="1">
        <v>42146</v>
      </c>
      <c r="B2132">
        <v>56.39</v>
      </c>
      <c r="C2132">
        <v>2515642</v>
      </c>
      <c r="D2132">
        <v>57.44</v>
      </c>
      <c r="E2132">
        <v>57.774999999999999</v>
      </c>
      <c r="F2132">
        <v>56.38</v>
      </c>
    </row>
    <row r="2133" spans="1:6" x14ac:dyDescent="0.35">
      <c r="A2133" s="1">
        <v>42145</v>
      </c>
      <c r="B2133">
        <v>57.51</v>
      </c>
      <c r="C2133">
        <v>3407343</v>
      </c>
      <c r="D2133">
        <v>57.39</v>
      </c>
      <c r="E2133">
        <v>57.73</v>
      </c>
      <c r="F2133">
        <v>56.9</v>
      </c>
    </row>
    <row r="2134" spans="1:6" x14ac:dyDescent="0.35">
      <c r="A2134" s="1">
        <v>42144</v>
      </c>
      <c r="B2134">
        <v>57.58</v>
      </c>
      <c r="C2134">
        <v>7641586</v>
      </c>
      <c r="D2134">
        <v>56.8</v>
      </c>
      <c r="E2134">
        <v>58.47</v>
      </c>
      <c r="F2134">
        <v>56.2</v>
      </c>
    </row>
    <row r="2135" spans="1:6" x14ac:dyDescent="0.35">
      <c r="A2135" s="1">
        <v>42143</v>
      </c>
      <c r="B2135">
        <v>57.52</v>
      </c>
      <c r="C2135">
        <v>5393181</v>
      </c>
      <c r="D2135">
        <v>58.56</v>
      </c>
      <c r="E2135">
        <v>58.65</v>
      </c>
      <c r="F2135">
        <v>57.37</v>
      </c>
    </row>
    <row r="2136" spans="1:6" x14ac:dyDescent="0.35">
      <c r="A2136" s="1">
        <v>42142</v>
      </c>
      <c r="B2136">
        <v>58.4</v>
      </c>
      <c r="C2136">
        <v>1871271</v>
      </c>
      <c r="D2136">
        <v>58.61</v>
      </c>
      <c r="E2136">
        <v>58.76</v>
      </c>
      <c r="F2136">
        <v>58.14</v>
      </c>
    </row>
    <row r="2137" spans="1:6" x14ac:dyDescent="0.35">
      <c r="A2137" s="1">
        <v>42139</v>
      </c>
      <c r="B2137">
        <v>58.8</v>
      </c>
      <c r="C2137">
        <v>1240076</v>
      </c>
      <c r="D2137">
        <v>59.23</v>
      </c>
      <c r="E2137">
        <v>59.42</v>
      </c>
      <c r="F2137">
        <v>58.67</v>
      </c>
    </row>
    <row r="2138" spans="1:6" x14ac:dyDescent="0.35">
      <c r="A2138" s="1">
        <v>42138</v>
      </c>
      <c r="B2138">
        <v>58.98</v>
      </c>
      <c r="C2138">
        <v>2659294</v>
      </c>
      <c r="D2138">
        <v>59.03</v>
      </c>
      <c r="E2138">
        <v>59.37</v>
      </c>
      <c r="F2138">
        <v>58.47</v>
      </c>
    </row>
    <row r="2139" spans="1:6" x14ac:dyDescent="0.35">
      <c r="A2139" s="1">
        <v>42137</v>
      </c>
      <c r="B2139">
        <v>58.69</v>
      </c>
      <c r="C2139">
        <v>2561818</v>
      </c>
      <c r="D2139">
        <v>56.94</v>
      </c>
      <c r="E2139">
        <v>58.72</v>
      </c>
      <c r="F2139">
        <v>56.8</v>
      </c>
    </row>
    <row r="2140" spans="1:6" x14ac:dyDescent="0.35">
      <c r="A2140" s="1">
        <v>42136</v>
      </c>
      <c r="B2140">
        <v>56.8</v>
      </c>
      <c r="C2140">
        <v>2599346</v>
      </c>
      <c r="D2140">
        <v>57.23</v>
      </c>
      <c r="E2140">
        <v>57.42</v>
      </c>
      <c r="F2140">
        <v>56.53</v>
      </c>
    </row>
    <row r="2141" spans="1:6" x14ac:dyDescent="0.35">
      <c r="A2141" s="1">
        <v>42135</v>
      </c>
      <c r="B2141">
        <v>57.45</v>
      </c>
      <c r="C2141">
        <v>1270654</v>
      </c>
      <c r="D2141">
        <v>57.23</v>
      </c>
      <c r="E2141">
        <v>57.97</v>
      </c>
      <c r="F2141">
        <v>57.14</v>
      </c>
    </row>
    <row r="2142" spans="1:6" x14ac:dyDescent="0.35">
      <c r="A2142" s="1">
        <v>42132</v>
      </c>
      <c r="B2142">
        <v>57.265000000000001</v>
      </c>
      <c r="C2142">
        <v>1560010</v>
      </c>
      <c r="D2142">
        <v>57.01</v>
      </c>
      <c r="E2142">
        <v>57.76</v>
      </c>
      <c r="F2142">
        <v>56.73</v>
      </c>
    </row>
    <row r="2143" spans="1:6" x14ac:dyDescent="0.35">
      <c r="A2143" s="1">
        <v>42131</v>
      </c>
      <c r="B2143">
        <v>56.35</v>
      </c>
      <c r="C2143">
        <v>1146069</v>
      </c>
      <c r="D2143">
        <v>56.14</v>
      </c>
      <c r="E2143">
        <v>56.69</v>
      </c>
      <c r="F2143">
        <v>55.92</v>
      </c>
    </row>
    <row r="2144" spans="1:6" x14ac:dyDescent="0.35">
      <c r="A2144" s="1">
        <v>42130</v>
      </c>
      <c r="B2144">
        <v>56.19</v>
      </c>
      <c r="C2144">
        <v>1187041</v>
      </c>
      <c r="D2144">
        <v>57.11</v>
      </c>
      <c r="E2144">
        <v>57.37</v>
      </c>
      <c r="F2144">
        <v>55.77</v>
      </c>
    </row>
    <row r="2145" spans="1:6" x14ac:dyDescent="0.35">
      <c r="A2145" s="1">
        <v>42129</v>
      </c>
      <c r="B2145">
        <v>56.74</v>
      </c>
      <c r="C2145">
        <v>1183604</v>
      </c>
      <c r="D2145">
        <v>57.38</v>
      </c>
      <c r="E2145">
        <v>57.67</v>
      </c>
      <c r="F2145">
        <v>56.54</v>
      </c>
    </row>
    <row r="2146" spans="1:6" x14ac:dyDescent="0.35">
      <c r="A2146" s="1">
        <v>42128</v>
      </c>
      <c r="B2146">
        <v>57.755000000000003</v>
      </c>
      <c r="C2146">
        <v>1755318</v>
      </c>
      <c r="D2146">
        <v>57.65</v>
      </c>
      <c r="E2146">
        <v>58.17</v>
      </c>
      <c r="F2146">
        <v>57.42</v>
      </c>
    </row>
    <row r="2147" spans="1:6" x14ac:dyDescent="0.35">
      <c r="A2147" s="1">
        <v>42125</v>
      </c>
      <c r="B2147">
        <v>57.585000000000001</v>
      </c>
      <c r="C2147">
        <v>2039984</v>
      </c>
      <c r="D2147">
        <v>57.11</v>
      </c>
      <c r="E2147">
        <v>57.68</v>
      </c>
      <c r="F2147">
        <v>56.75</v>
      </c>
    </row>
    <row r="2148" spans="1:6" x14ac:dyDescent="0.35">
      <c r="A2148" s="1">
        <v>42124</v>
      </c>
      <c r="B2148">
        <v>56.83</v>
      </c>
      <c r="C2148">
        <v>5330033</v>
      </c>
      <c r="D2148">
        <v>58.9</v>
      </c>
      <c r="E2148">
        <v>58.92</v>
      </c>
      <c r="F2148">
        <v>56.38</v>
      </c>
    </row>
    <row r="2149" spans="1:6" x14ac:dyDescent="0.35">
      <c r="A2149" s="1">
        <v>42123</v>
      </c>
      <c r="B2149">
        <v>59.54</v>
      </c>
      <c r="C2149">
        <v>2293081</v>
      </c>
      <c r="D2149">
        <v>60.37</v>
      </c>
      <c r="E2149">
        <v>60.97</v>
      </c>
      <c r="F2149">
        <v>59.05</v>
      </c>
    </row>
    <row r="2150" spans="1:6" x14ac:dyDescent="0.35">
      <c r="A2150" s="1">
        <v>42122</v>
      </c>
      <c r="B2150">
        <v>60.66</v>
      </c>
      <c r="C2150">
        <v>1789293</v>
      </c>
      <c r="D2150">
        <v>60.64</v>
      </c>
      <c r="E2150">
        <v>61.22</v>
      </c>
      <c r="F2150">
        <v>60.2</v>
      </c>
    </row>
    <row r="2151" spans="1:6" x14ac:dyDescent="0.35">
      <c r="A2151" s="1">
        <v>42121</v>
      </c>
      <c r="B2151">
        <v>60.6</v>
      </c>
      <c r="C2151">
        <v>3421562</v>
      </c>
      <c r="D2151">
        <v>62</v>
      </c>
      <c r="E2151">
        <v>62.17</v>
      </c>
      <c r="F2151">
        <v>60.35</v>
      </c>
    </row>
    <row r="2152" spans="1:6" x14ac:dyDescent="0.35">
      <c r="A2152" s="1">
        <v>42118</v>
      </c>
      <c r="B2152">
        <v>62.64</v>
      </c>
      <c r="C2152">
        <v>1082904</v>
      </c>
      <c r="D2152">
        <v>62.95</v>
      </c>
      <c r="E2152">
        <v>62.95</v>
      </c>
      <c r="F2152">
        <v>62.11</v>
      </c>
    </row>
    <row r="2153" spans="1:6" x14ac:dyDescent="0.35">
      <c r="A2153" s="1">
        <v>42117</v>
      </c>
      <c r="B2153">
        <v>62.75</v>
      </c>
      <c r="C2153">
        <v>1384412</v>
      </c>
      <c r="D2153">
        <v>61.87</v>
      </c>
      <c r="E2153">
        <v>63.21</v>
      </c>
      <c r="F2153">
        <v>61.84</v>
      </c>
    </row>
    <row r="2154" spans="1:6" x14ac:dyDescent="0.35">
      <c r="A2154" s="1">
        <v>42116</v>
      </c>
      <c r="B2154">
        <v>62.13</v>
      </c>
      <c r="C2154">
        <v>1097147</v>
      </c>
      <c r="D2154">
        <v>61.87</v>
      </c>
      <c r="E2154">
        <v>62.229900000000001</v>
      </c>
      <c r="F2154">
        <v>61.36</v>
      </c>
    </row>
    <row r="2155" spans="1:6" x14ac:dyDescent="0.35">
      <c r="A2155" s="1">
        <v>42115</v>
      </c>
      <c r="B2155">
        <v>61.61</v>
      </c>
      <c r="C2155">
        <v>1399593</v>
      </c>
      <c r="D2155">
        <v>61.38</v>
      </c>
      <c r="E2155">
        <v>61.82</v>
      </c>
      <c r="F2155">
        <v>61.19</v>
      </c>
    </row>
    <row r="2156" spans="1:6" x14ac:dyDescent="0.35">
      <c r="A2156" s="1">
        <v>42114</v>
      </c>
      <c r="B2156">
        <v>61.04</v>
      </c>
      <c r="C2156">
        <v>1322813</v>
      </c>
      <c r="D2156">
        <v>60.82</v>
      </c>
      <c r="E2156">
        <v>61.33</v>
      </c>
      <c r="F2156">
        <v>60.62</v>
      </c>
    </row>
    <row r="2157" spans="1:6" x14ac:dyDescent="0.35">
      <c r="A2157" s="1">
        <v>42111</v>
      </c>
      <c r="B2157">
        <v>60.35</v>
      </c>
      <c r="C2157">
        <v>1696018</v>
      </c>
      <c r="D2157">
        <v>61.01</v>
      </c>
      <c r="E2157">
        <v>61.12</v>
      </c>
      <c r="F2157">
        <v>59.68</v>
      </c>
    </row>
    <row r="2158" spans="1:6" x14ac:dyDescent="0.35">
      <c r="A2158" s="1">
        <v>42110</v>
      </c>
      <c r="B2158">
        <v>61.66</v>
      </c>
      <c r="C2158">
        <v>1065640</v>
      </c>
      <c r="D2158">
        <v>61.18</v>
      </c>
      <c r="E2158">
        <v>61.76</v>
      </c>
      <c r="F2158">
        <v>60.86</v>
      </c>
    </row>
    <row r="2159" spans="1:6" x14ac:dyDescent="0.35">
      <c r="A2159" s="1">
        <v>42109</v>
      </c>
      <c r="B2159">
        <v>61.505000000000003</v>
      </c>
      <c r="C2159">
        <v>2257972</v>
      </c>
      <c r="D2159">
        <v>62.12</v>
      </c>
      <c r="E2159">
        <v>62.42</v>
      </c>
      <c r="F2159">
        <v>61.26</v>
      </c>
    </row>
    <row r="2160" spans="1:6" x14ac:dyDescent="0.35">
      <c r="A2160" s="1">
        <v>42108</v>
      </c>
      <c r="B2160">
        <v>62.01</v>
      </c>
      <c r="C2160">
        <v>2309264</v>
      </c>
      <c r="D2160">
        <v>61.95</v>
      </c>
      <c r="E2160">
        <v>62.33</v>
      </c>
      <c r="F2160">
        <v>61.42</v>
      </c>
    </row>
    <row r="2161" spans="1:6" x14ac:dyDescent="0.35">
      <c r="A2161" s="1">
        <v>42107</v>
      </c>
      <c r="B2161">
        <v>61.77</v>
      </c>
      <c r="C2161">
        <v>1220993</v>
      </c>
      <c r="D2161">
        <v>62.74</v>
      </c>
      <c r="E2161">
        <v>63</v>
      </c>
      <c r="F2161">
        <v>61.75</v>
      </c>
    </row>
    <row r="2162" spans="1:6" x14ac:dyDescent="0.35">
      <c r="A2162" s="1">
        <v>42104</v>
      </c>
      <c r="B2162">
        <v>62.74</v>
      </c>
      <c r="C2162">
        <v>961328</v>
      </c>
      <c r="D2162">
        <v>62.49</v>
      </c>
      <c r="E2162">
        <v>63.09</v>
      </c>
      <c r="F2162">
        <v>62.04</v>
      </c>
    </row>
    <row r="2163" spans="1:6" x14ac:dyDescent="0.35">
      <c r="A2163" s="1">
        <v>42103</v>
      </c>
      <c r="B2163">
        <v>62.81</v>
      </c>
      <c r="C2163">
        <v>2030412</v>
      </c>
      <c r="D2163">
        <v>62.19</v>
      </c>
      <c r="E2163">
        <v>62.87</v>
      </c>
      <c r="F2163">
        <v>61.8</v>
      </c>
    </row>
    <row r="2164" spans="1:6" x14ac:dyDescent="0.35">
      <c r="A2164" s="1">
        <v>42102</v>
      </c>
      <c r="B2164">
        <v>61.825000000000003</v>
      </c>
      <c r="C2164">
        <v>2249541</v>
      </c>
      <c r="D2164">
        <v>60.89</v>
      </c>
      <c r="E2164">
        <v>61.96</v>
      </c>
      <c r="F2164">
        <v>60.78</v>
      </c>
    </row>
    <row r="2165" spans="1:6" x14ac:dyDescent="0.35">
      <c r="A2165" s="1">
        <v>42101</v>
      </c>
      <c r="B2165">
        <v>60.685000000000002</v>
      </c>
      <c r="C2165">
        <v>2002681</v>
      </c>
      <c r="D2165">
        <v>59.81</v>
      </c>
      <c r="E2165">
        <v>61.14</v>
      </c>
      <c r="F2165">
        <v>59.470100000000002</v>
      </c>
    </row>
    <row r="2166" spans="1:6" x14ac:dyDescent="0.35">
      <c r="A2166" s="1">
        <v>42100</v>
      </c>
      <c r="B2166">
        <v>59.71</v>
      </c>
      <c r="C2166">
        <v>2329497</v>
      </c>
      <c r="D2166">
        <v>59.26</v>
      </c>
      <c r="E2166">
        <v>60.03</v>
      </c>
      <c r="F2166">
        <v>58.87</v>
      </c>
    </row>
    <row r="2167" spans="1:6" x14ac:dyDescent="0.35">
      <c r="A2167" s="1">
        <v>42096</v>
      </c>
      <c r="B2167">
        <v>59.82</v>
      </c>
      <c r="C2167">
        <v>2533826</v>
      </c>
      <c r="D2167">
        <v>58.79</v>
      </c>
      <c r="E2167">
        <v>60.07</v>
      </c>
      <c r="F2167">
        <v>58.488300000000002</v>
      </c>
    </row>
    <row r="2168" spans="1:6" x14ac:dyDescent="0.35">
      <c r="A2168" s="1">
        <v>42095</v>
      </c>
      <c r="B2168">
        <v>58.74</v>
      </c>
      <c r="C2168">
        <v>3445195</v>
      </c>
      <c r="D2168">
        <v>57.68</v>
      </c>
      <c r="E2168">
        <v>59.06</v>
      </c>
      <c r="F2168">
        <v>57.21</v>
      </c>
    </row>
    <row r="2169" spans="1:6" x14ac:dyDescent="0.35">
      <c r="A2169" s="1">
        <v>42094</v>
      </c>
      <c r="B2169">
        <v>58.64</v>
      </c>
      <c r="C2169">
        <v>2882630</v>
      </c>
      <c r="D2169">
        <v>58.36</v>
      </c>
      <c r="E2169">
        <v>59.4</v>
      </c>
      <c r="F2169">
        <v>58.36</v>
      </c>
    </row>
    <row r="2170" spans="1:6" x14ac:dyDescent="0.35">
      <c r="A2170" s="1">
        <v>42093</v>
      </c>
      <c r="B2170">
        <v>59.3</v>
      </c>
      <c r="C2170">
        <v>4320748</v>
      </c>
      <c r="D2170">
        <v>58.86</v>
      </c>
      <c r="E2170">
        <v>59.37</v>
      </c>
      <c r="F2170">
        <v>58.72</v>
      </c>
    </row>
    <row r="2171" spans="1:6" x14ac:dyDescent="0.35">
      <c r="A2171" s="1">
        <v>42090</v>
      </c>
      <c r="B2171">
        <v>58.72</v>
      </c>
      <c r="C2171">
        <v>2385033</v>
      </c>
      <c r="D2171">
        <v>58.65</v>
      </c>
      <c r="E2171">
        <v>59.32</v>
      </c>
      <c r="F2171">
        <v>58.48</v>
      </c>
    </row>
    <row r="2172" spans="1:6" x14ac:dyDescent="0.35">
      <c r="A2172" s="1">
        <v>42089</v>
      </c>
      <c r="B2172">
        <v>58.72</v>
      </c>
      <c r="C2172">
        <v>1902913</v>
      </c>
      <c r="D2172">
        <v>58.7</v>
      </c>
      <c r="E2172">
        <v>59.38</v>
      </c>
      <c r="F2172">
        <v>58.46</v>
      </c>
    </row>
    <row r="2173" spans="1:6" x14ac:dyDescent="0.35">
      <c r="A2173" s="1">
        <v>42088</v>
      </c>
      <c r="B2173">
        <v>59.35</v>
      </c>
      <c r="C2173">
        <v>1932369</v>
      </c>
      <c r="D2173">
        <v>60.95</v>
      </c>
      <c r="E2173">
        <v>61.034999999999997</v>
      </c>
      <c r="F2173">
        <v>59.35</v>
      </c>
    </row>
    <row r="2174" spans="1:6" x14ac:dyDescent="0.35">
      <c r="A2174" s="1">
        <v>42087</v>
      </c>
      <c r="B2174">
        <v>61.07</v>
      </c>
      <c r="C2174">
        <v>1304553</v>
      </c>
      <c r="D2174">
        <v>60.68</v>
      </c>
      <c r="E2174">
        <v>61.44</v>
      </c>
      <c r="F2174">
        <v>60.43</v>
      </c>
    </row>
    <row r="2175" spans="1:6" x14ac:dyDescent="0.35">
      <c r="A2175" s="1">
        <v>42086</v>
      </c>
      <c r="B2175">
        <v>60.83</v>
      </c>
      <c r="C2175">
        <v>1200478</v>
      </c>
      <c r="D2175">
        <v>60.95</v>
      </c>
      <c r="E2175">
        <v>61.38</v>
      </c>
      <c r="F2175">
        <v>60.753999999999998</v>
      </c>
    </row>
    <row r="2176" spans="1:6" x14ac:dyDescent="0.35">
      <c r="A2176" s="1">
        <v>42083</v>
      </c>
      <c r="B2176">
        <v>60.98</v>
      </c>
      <c r="C2176">
        <v>3532955</v>
      </c>
      <c r="D2176">
        <v>61.45</v>
      </c>
      <c r="E2176">
        <v>61.49</v>
      </c>
      <c r="F2176">
        <v>60.87</v>
      </c>
    </row>
    <row r="2177" spans="1:6" x14ac:dyDescent="0.35">
      <c r="A2177" s="1">
        <v>42082</v>
      </c>
      <c r="B2177">
        <v>61</v>
      </c>
      <c r="C2177">
        <v>1776563</v>
      </c>
      <c r="D2177">
        <v>61.6</v>
      </c>
      <c r="E2177">
        <v>61.83</v>
      </c>
      <c r="F2177">
        <v>60.94</v>
      </c>
    </row>
    <row r="2178" spans="1:6" x14ac:dyDescent="0.35">
      <c r="A2178" s="1">
        <v>42081</v>
      </c>
      <c r="B2178">
        <v>61.63</v>
      </c>
      <c r="C2178">
        <v>3138426</v>
      </c>
      <c r="D2178">
        <v>60.93</v>
      </c>
      <c r="E2178">
        <v>61.97</v>
      </c>
      <c r="F2178">
        <v>60.630299999999998</v>
      </c>
    </row>
    <row r="2179" spans="1:6" x14ac:dyDescent="0.35">
      <c r="A2179" s="1">
        <v>42080</v>
      </c>
      <c r="B2179">
        <v>61.43</v>
      </c>
      <c r="C2179">
        <v>1184869</v>
      </c>
      <c r="D2179">
        <v>61.2</v>
      </c>
      <c r="E2179">
        <v>61.619</v>
      </c>
      <c r="F2179">
        <v>61.17</v>
      </c>
    </row>
    <row r="2180" spans="1:6" x14ac:dyDescent="0.35">
      <c r="A2180" s="1">
        <v>42079</v>
      </c>
      <c r="B2180">
        <v>61.5</v>
      </c>
      <c r="C2180">
        <v>1421303</v>
      </c>
      <c r="D2180">
        <v>60.68</v>
      </c>
      <c r="E2180">
        <v>61.64</v>
      </c>
      <c r="F2180">
        <v>60.68</v>
      </c>
    </row>
    <row r="2181" spans="1:6" x14ac:dyDescent="0.35">
      <c r="A2181" s="1">
        <v>42076</v>
      </c>
      <c r="B2181">
        <v>60.48</v>
      </c>
      <c r="C2181">
        <v>1952707</v>
      </c>
      <c r="D2181">
        <v>59.88</v>
      </c>
      <c r="E2181">
        <v>60.57</v>
      </c>
      <c r="F2181">
        <v>59.41</v>
      </c>
    </row>
    <row r="2182" spans="1:6" x14ac:dyDescent="0.35">
      <c r="A2182" s="1">
        <v>42075</v>
      </c>
      <c r="B2182">
        <v>60.14</v>
      </c>
      <c r="C2182">
        <v>1841077</v>
      </c>
      <c r="D2182">
        <v>60.02</v>
      </c>
      <c r="E2182">
        <v>60.44</v>
      </c>
      <c r="F2182">
        <v>59.81</v>
      </c>
    </row>
    <row r="2183" spans="1:6" x14ac:dyDescent="0.35">
      <c r="A2183" s="1">
        <v>42074</v>
      </c>
      <c r="B2183">
        <v>59.88</v>
      </c>
      <c r="C2183">
        <v>2505565</v>
      </c>
      <c r="D2183">
        <v>59.88</v>
      </c>
      <c r="E2183">
        <v>60.67</v>
      </c>
      <c r="F2183">
        <v>59.7</v>
      </c>
    </row>
    <row r="2184" spans="1:6" x14ac:dyDescent="0.35">
      <c r="A2184" s="1">
        <v>42073</v>
      </c>
      <c r="B2184">
        <v>59.64</v>
      </c>
      <c r="C2184">
        <v>2789169</v>
      </c>
      <c r="D2184">
        <v>61.02</v>
      </c>
      <c r="E2184">
        <v>61.19</v>
      </c>
      <c r="F2184">
        <v>59.52</v>
      </c>
    </row>
    <row r="2185" spans="1:6" x14ac:dyDescent="0.35">
      <c r="A2185" s="1">
        <v>42072</v>
      </c>
      <c r="B2185">
        <v>61.76</v>
      </c>
      <c r="C2185">
        <v>1226563</v>
      </c>
      <c r="D2185">
        <v>61.65</v>
      </c>
      <c r="E2185">
        <v>62.24</v>
      </c>
      <c r="F2185">
        <v>61.51</v>
      </c>
    </row>
    <row r="2186" spans="1:6" x14ac:dyDescent="0.35">
      <c r="A2186" s="1">
        <v>42069</v>
      </c>
      <c r="B2186">
        <v>61.74</v>
      </c>
      <c r="C2186">
        <v>1716486</v>
      </c>
      <c r="D2186">
        <v>62.26</v>
      </c>
      <c r="E2186">
        <v>62.68</v>
      </c>
      <c r="F2186">
        <v>61.36</v>
      </c>
    </row>
    <row r="2187" spans="1:6" x14ac:dyDescent="0.35">
      <c r="A2187" s="1">
        <v>42068</v>
      </c>
      <c r="B2187">
        <v>62.95</v>
      </c>
      <c r="C2187">
        <v>2201368</v>
      </c>
      <c r="D2187">
        <v>62.5</v>
      </c>
      <c r="E2187">
        <v>63.15</v>
      </c>
      <c r="F2187">
        <v>61.99</v>
      </c>
    </row>
    <row r="2188" spans="1:6" x14ac:dyDescent="0.35">
      <c r="A2188" s="1">
        <v>42067</v>
      </c>
      <c r="B2188">
        <v>62.52</v>
      </c>
      <c r="C2188">
        <v>2588828</v>
      </c>
      <c r="D2188">
        <v>62.48</v>
      </c>
      <c r="E2188">
        <v>62.69</v>
      </c>
      <c r="F2188">
        <v>61.13</v>
      </c>
    </row>
    <row r="2189" spans="1:6" x14ac:dyDescent="0.35">
      <c r="A2189" s="1">
        <v>42066</v>
      </c>
      <c r="B2189">
        <v>62.7</v>
      </c>
      <c r="C2189">
        <v>3196501</v>
      </c>
      <c r="D2189">
        <v>63.47</v>
      </c>
      <c r="E2189">
        <v>63.96</v>
      </c>
      <c r="F2189">
        <v>62.67</v>
      </c>
    </row>
    <row r="2190" spans="1:6" x14ac:dyDescent="0.35">
      <c r="A2190" s="1">
        <v>42065</v>
      </c>
      <c r="B2190">
        <v>64</v>
      </c>
      <c r="C2190">
        <v>2927592</v>
      </c>
      <c r="D2190">
        <v>64.05</v>
      </c>
      <c r="E2190">
        <v>64.72</v>
      </c>
      <c r="F2190">
        <v>63.65</v>
      </c>
    </row>
    <row r="2191" spans="1:6" x14ac:dyDescent="0.35">
      <c r="A2191" s="1">
        <v>42062</v>
      </c>
      <c r="B2191">
        <v>64.239999999999995</v>
      </c>
      <c r="C2191">
        <v>5315377</v>
      </c>
      <c r="D2191">
        <v>63.05</v>
      </c>
      <c r="E2191">
        <v>65</v>
      </c>
      <c r="F2191">
        <v>62.59</v>
      </c>
    </row>
    <row r="2192" spans="1:6" x14ac:dyDescent="0.35">
      <c r="A2192" s="1">
        <v>42061</v>
      </c>
      <c r="B2192">
        <v>61.01</v>
      </c>
      <c r="C2192">
        <v>3903704</v>
      </c>
      <c r="D2192">
        <v>62.09</v>
      </c>
      <c r="E2192">
        <v>62.95</v>
      </c>
      <c r="F2192">
        <v>60.691000000000003</v>
      </c>
    </row>
    <row r="2193" spans="1:6" x14ac:dyDescent="0.35">
      <c r="A2193" s="1">
        <v>42060</v>
      </c>
      <c r="B2193">
        <v>62.01</v>
      </c>
      <c r="C2193">
        <v>1788106</v>
      </c>
      <c r="D2193">
        <v>62.15</v>
      </c>
      <c r="E2193">
        <v>62.57</v>
      </c>
      <c r="F2193">
        <v>61.82</v>
      </c>
    </row>
    <row r="2194" spans="1:6" x14ac:dyDescent="0.35">
      <c r="A2194" s="1">
        <v>42059</v>
      </c>
      <c r="B2194">
        <v>62.07</v>
      </c>
      <c r="C2194">
        <v>1479590</v>
      </c>
      <c r="D2194">
        <v>61.89</v>
      </c>
      <c r="E2194">
        <v>62.25</v>
      </c>
      <c r="F2194">
        <v>61.51</v>
      </c>
    </row>
    <row r="2195" spans="1:6" x14ac:dyDescent="0.35">
      <c r="A2195" s="1">
        <v>42058</v>
      </c>
      <c r="B2195">
        <v>61.95</v>
      </c>
      <c r="C2195">
        <v>1848336</v>
      </c>
      <c r="D2195">
        <v>62.42</v>
      </c>
      <c r="E2195">
        <v>62.42</v>
      </c>
      <c r="F2195">
        <v>61.38</v>
      </c>
    </row>
    <row r="2196" spans="1:6" x14ac:dyDescent="0.35">
      <c r="A2196" s="1">
        <v>42055</v>
      </c>
      <c r="B2196">
        <v>62.37</v>
      </c>
      <c r="C2196">
        <v>1781411</v>
      </c>
      <c r="D2196">
        <v>61.16</v>
      </c>
      <c r="E2196">
        <v>62.41</v>
      </c>
      <c r="F2196">
        <v>60.96</v>
      </c>
    </row>
    <row r="2197" spans="1:6" x14ac:dyDescent="0.35">
      <c r="A2197" s="1">
        <v>42054</v>
      </c>
      <c r="B2197">
        <v>61.46</v>
      </c>
      <c r="C2197">
        <v>2167425</v>
      </c>
      <c r="D2197">
        <v>61.15</v>
      </c>
      <c r="E2197">
        <v>61.9</v>
      </c>
      <c r="F2197">
        <v>61.08</v>
      </c>
    </row>
    <row r="2198" spans="1:6" x14ac:dyDescent="0.35">
      <c r="A2198" s="1">
        <v>42053</v>
      </c>
      <c r="B2198">
        <v>61.11</v>
      </c>
      <c r="C2198">
        <v>2517144</v>
      </c>
      <c r="D2198">
        <v>60.8</v>
      </c>
      <c r="E2198">
        <v>61.5</v>
      </c>
      <c r="F2198">
        <v>60.5</v>
      </c>
    </row>
    <row r="2199" spans="1:6" x14ac:dyDescent="0.35">
      <c r="A2199" s="1">
        <v>42052</v>
      </c>
      <c r="B2199">
        <v>61.13</v>
      </c>
      <c r="C2199">
        <v>1450976</v>
      </c>
      <c r="D2199">
        <v>60.58</v>
      </c>
      <c r="E2199">
        <v>61.14</v>
      </c>
      <c r="F2199">
        <v>60.3</v>
      </c>
    </row>
    <row r="2200" spans="1:6" x14ac:dyDescent="0.35">
      <c r="A2200" s="1">
        <v>42048</v>
      </c>
      <c r="B2200">
        <v>60.67</v>
      </c>
      <c r="C2200">
        <v>2009117</v>
      </c>
      <c r="D2200">
        <v>59.24</v>
      </c>
      <c r="E2200">
        <v>60.76</v>
      </c>
      <c r="F2200">
        <v>59.094999999999999</v>
      </c>
    </row>
    <row r="2201" spans="1:6" x14ac:dyDescent="0.35">
      <c r="A2201" s="1">
        <v>42047</v>
      </c>
      <c r="B2201">
        <v>59.07</v>
      </c>
      <c r="C2201">
        <v>855517</v>
      </c>
      <c r="D2201">
        <v>58.69</v>
      </c>
      <c r="E2201">
        <v>59.1</v>
      </c>
      <c r="F2201">
        <v>58.430100000000003</v>
      </c>
    </row>
    <row r="2202" spans="1:6" x14ac:dyDescent="0.35">
      <c r="A2202" s="1">
        <v>42046</v>
      </c>
      <c r="B2202">
        <v>58.3</v>
      </c>
      <c r="C2202">
        <v>1344626</v>
      </c>
      <c r="D2202">
        <v>58.35</v>
      </c>
      <c r="E2202">
        <v>58.84</v>
      </c>
      <c r="F2202">
        <v>58.14</v>
      </c>
    </row>
    <row r="2203" spans="1:6" x14ac:dyDescent="0.35">
      <c r="A2203" s="1">
        <v>42045</v>
      </c>
      <c r="B2203">
        <v>58.5</v>
      </c>
      <c r="C2203">
        <v>1958692</v>
      </c>
      <c r="D2203">
        <v>57.63</v>
      </c>
      <c r="E2203">
        <v>58.74</v>
      </c>
      <c r="F2203">
        <v>57.63</v>
      </c>
    </row>
    <row r="2204" spans="1:6" x14ac:dyDescent="0.35">
      <c r="A2204" s="1">
        <v>42044</v>
      </c>
      <c r="B2204">
        <v>57.34</v>
      </c>
      <c r="C2204">
        <v>1435309</v>
      </c>
      <c r="D2204">
        <v>56.83</v>
      </c>
      <c r="E2204">
        <v>57.76</v>
      </c>
      <c r="F2204">
        <v>56.82</v>
      </c>
    </row>
    <row r="2205" spans="1:6" x14ac:dyDescent="0.35">
      <c r="A2205" s="1">
        <v>42041</v>
      </c>
      <c r="B2205">
        <v>57.07</v>
      </c>
      <c r="C2205">
        <v>1502235</v>
      </c>
      <c r="D2205">
        <v>56.49</v>
      </c>
      <c r="E2205">
        <v>57.75</v>
      </c>
      <c r="F2205">
        <v>56.29</v>
      </c>
    </row>
    <row r="2206" spans="1:6" x14ac:dyDescent="0.35">
      <c r="A2206" s="1">
        <v>42040</v>
      </c>
      <c r="B2206">
        <v>56.23</v>
      </c>
      <c r="C2206">
        <v>1663946</v>
      </c>
      <c r="D2206">
        <v>56.45</v>
      </c>
      <c r="E2206">
        <v>56.57</v>
      </c>
      <c r="F2206">
        <v>55.86</v>
      </c>
    </row>
    <row r="2207" spans="1:6" x14ac:dyDescent="0.35">
      <c r="A2207" s="1">
        <v>42039</v>
      </c>
      <c r="B2207">
        <v>56.44</v>
      </c>
      <c r="C2207">
        <v>2350773</v>
      </c>
      <c r="D2207">
        <v>55.1</v>
      </c>
      <c r="E2207">
        <v>56.99</v>
      </c>
      <c r="F2207">
        <v>55.09</v>
      </c>
    </row>
    <row r="2208" spans="1:6" x14ac:dyDescent="0.35">
      <c r="A2208" s="1">
        <v>42038</v>
      </c>
      <c r="B2208">
        <v>54.92</v>
      </c>
      <c r="C2208">
        <v>1601412</v>
      </c>
      <c r="D2208">
        <v>54.5</v>
      </c>
      <c r="E2208">
        <v>55.01</v>
      </c>
      <c r="F2208">
        <v>53.92</v>
      </c>
    </row>
    <row r="2209" spans="1:6" x14ac:dyDescent="0.35">
      <c r="A2209" s="1">
        <v>42037</v>
      </c>
      <c r="B2209">
        <v>54.115000000000002</v>
      </c>
      <c r="C2209">
        <v>1966194</v>
      </c>
      <c r="D2209">
        <v>54.34</v>
      </c>
      <c r="E2209">
        <v>54.34</v>
      </c>
      <c r="F2209">
        <v>53.02</v>
      </c>
    </row>
    <row r="2210" spans="1:6" x14ac:dyDescent="0.35">
      <c r="A2210" s="1">
        <v>42034</v>
      </c>
      <c r="B2210">
        <v>54.005000000000003</v>
      </c>
      <c r="C2210">
        <v>1470990</v>
      </c>
      <c r="D2210">
        <v>54.78</v>
      </c>
      <c r="E2210">
        <v>55.32</v>
      </c>
      <c r="F2210">
        <v>53.89</v>
      </c>
    </row>
    <row r="2211" spans="1:6" x14ac:dyDescent="0.35">
      <c r="A2211" s="1">
        <v>42033</v>
      </c>
      <c r="B2211">
        <v>55.36</v>
      </c>
      <c r="C2211">
        <v>1102957</v>
      </c>
      <c r="D2211">
        <v>54.58</v>
      </c>
      <c r="E2211">
        <v>55.47</v>
      </c>
      <c r="F2211">
        <v>54.08</v>
      </c>
    </row>
    <row r="2212" spans="1:6" x14ac:dyDescent="0.35">
      <c r="A2212" s="1">
        <v>42032</v>
      </c>
      <c r="B2212">
        <v>54.59</v>
      </c>
      <c r="C2212">
        <v>2168622</v>
      </c>
      <c r="D2212">
        <v>56.34</v>
      </c>
      <c r="E2212">
        <v>56.694000000000003</v>
      </c>
      <c r="F2212">
        <v>54.49</v>
      </c>
    </row>
    <row r="2213" spans="1:6" x14ac:dyDescent="0.35">
      <c r="A2213" s="1">
        <v>42031</v>
      </c>
      <c r="B2213">
        <v>56.15</v>
      </c>
      <c r="C2213">
        <v>1963334</v>
      </c>
      <c r="D2213">
        <v>57.56</v>
      </c>
      <c r="E2213">
        <v>57.762</v>
      </c>
      <c r="F2213">
        <v>55.54</v>
      </c>
    </row>
    <row r="2214" spans="1:6" x14ac:dyDescent="0.35">
      <c r="A2214" s="1">
        <v>42030</v>
      </c>
      <c r="B2214">
        <v>58.23</v>
      </c>
      <c r="C2214">
        <v>855927</v>
      </c>
      <c r="D2214">
        <v>58.28</v>
      </c>
      <c r="E2214">
        <v>58.510100000000001</v>
      </c>
      <c r="F2214">
        <v>57.43</v>
      </c>
    </row>
    <row r="2215" spans="1:6" x14ac:dyDescent="0.35">
      <c r="A2215" s="1">
        <v>42027</v>
      </c>
      <c r="B2215">
        <v>58.19</v>
      </c>
      <c r="C2215">
        <v>1207523</v>
      </c>
      <c r="D2215">
        <v>58.32</v>
      </c>
      <c r="E2215">
        <v>58.85</v>
      </c>
      <c r="F2215">
        <v>58.01</v>
      </c>
    </row>
    <row r="2216" spans="1:6" x14ac:dyDescent="0.35">
      <c r="A2216" s="1">
        <v>42026</v>
      </c>
      <c r="B2216">
        <v>58.27</v>
      </c>
      <c r="C2216">
        <v>1592093</v>
      </c>
      <c r="D2216">
        <v>57.89</v>
      </c>
      <c r="E2216">
        <v>58.63</v>
      </c>
      <c r="F2216">
        <v>56.973199999999999</v>
      </c>
    </row>
    <row r="2217" spans="1:6" x14ac:dyDescent="0.35">
      <c r="A2217" s="1">
        <v>42025</v>
      </c>
      <c r="B2217">
        <v>57.55</v>
      </c>
      <c r="C2217">
        <v>1666162</v>
      </c>
      <c r="D2217">
        <v>56.78</v>
      </c>
      <c r="E2217">
        <v>58.19</v>
      </c>
      <c r="F2217">
        <v>56.475000000000001</v>
      </c>
    </row>
    <row r="2218" spans="1:6" x14ac:dyDescent="0.35">
      <c r="A2218" s="1">
        <v>42024</v>
      </c>
      <c r="B2218">
        <v>57.1</v>
      </c>
      <c r="C2218">
        <v>1105979</v>
      </c>
      <c r="D2218">
        <v>57.27</v>
      </c>
      <c r="E2218">
        <v>57.44</v>
      </c>
      <c r="F2218">
        <v>56.33</v>
      </c>
    </row>
    <row r="2219" spans="1:6" x14ac:dyDescent="0.35">
      <c r="A2219" s="1">
        <v>42020</v>
      </c>
      <c r="B2219">
        <v>56.85</v>
      </c>
      <c r="C2219">
        <v>1012944</v>
      </c>
      <c r="D2219">
        <v>55.59</v>
      </c>
      <c r="E2219">
        <v>56.95</v>
      </c>
      <c r="F2219">
        <v>55.514000000000003</v>
      </c>
    </row>
    <row r="2220" spans="1:6" x14ac:dyDescent="0.35">
      <c r="A2220" s="1">
        <v>42019</v>
      </c>
      <c r="B2220">
        <v>55.71</v>
      </c>
      <c r="C2220">
        <v>1129475</v>
      </c>
      <c r="D2220">
        <v>56.38</v>
      </c>
      <c r="E2220">
        <v>56.62</v>
      </c>
      <c r="F2220">
        <v>55.57</v>
      </c>
    </row>
    <row r="2221" spans="1:6" x14ac:dyDescent="0.35">
      <c r="A2221" s="1">
        <v>42018</v>
      </c>
      <c r="B2221">
        <v>56.41</v>
      </c>
      <c r="C2221">
        <v>1265375</v>
      </c>
      <c r="D2221">
        <v>56.59</v>
      </c>
      <c r="E2221">
        <v>57.12</v>
      </c>
      <c r="F2221">
        <v>55.9</v>
      </c>
    </row>
    <row r="2222" spans="1:6" x14ac:dyDescent="0.35">
      <c r="A2222" s="1">
        <v>42017</v>
      </c>
      <c r="B2222">
        <v>57.34</v>
      </c>
      <c r="C2222">
        <v>1589305</v>
      </c>
      <c r="D2222">
        <v>57.68</v>
      </c>
      <c r="E2222">
        <v>58.99</v>
      </c>
      <c r="F2222">
        <v>56.86</v>
      </c>
    </row>
    <row r="2223" spans="1:6" x14ac:dyDescent="0.35">
      <c r="A2223" s="1">
        <v>42016</v>
      </c>
      <c r="B2223">
        <v>57.29</v>
      </c>
      <c r="C2223">
        <v>1487330</v>
      </c>
      <c r="D2223">
        <v>58.34</v>
      </c>
      <c r="E2223">
        <v>58.55</v>
      </c>
      <c r="F2223">
        <v>57.14</v>
      </c>
    </row>
    <row r="2224" spans="1:6" x14ac:dyDescent="0.35">
      <c r="A2224" s="1">
        <v>42013</v>
      </c>
      <c r="B2224">
        <v>58.27</v>
      </c>
      <c r="C2224">
        <v>1339271</v>
      </c>
      <c r="D2224">
        <v>58.78</v>
      </c>
      <c r="E2224">
        <v>59.17</v>
      </c>
      <c r="F2224">
        <v>57.6</v>
      </c>
    </row>
    <row r="2225" spans="1:6" x14ac:dyDescent="0.35">
      <c r="A2225" s="1">
        <v>42012</v>
      </c>
      <c r="B2225">
        <v>58.8</v>
      </c>
      <c r="C2225">
        <v>1290295</v>
      </c>
      <c r="D2225">
        <v>57.87</v>
      </c>
      <c r="E2225">
        <v>59.13</v>
      </c>
      <c r="F2225">
        <v>57.74</v>
      </c>
    </row>
    <row r="2226" spans="1:6" x14ac:dyDescent="0.35">
      <c r="A2226" s="1">
        <v>42011</v>
      </c>
      <c r="B2226">
        <v>57.38</v>
      </c>
      <c r="C2226">
        <v>1183624</v>
      </c>
      <c r="D2226">
        <v>57.78</v>
      </c>
      <c r="E2226">
        <v>58.5199</v>
      </c>
      <c r="F2226">
        <v>57.1</v>
      </c>
    </row>
    <row r="2227" spans="1:6" x14ac:dyDescent="0.35">
      <c r="A2227" s="1">
        <v>42010</v>
      </c>
      <c r="B2227">
        <v>57.5</v>
      </c>
      <c r="C2227">
        <v>1926611</v>
      </c>
      <c r="D2227">
        <v>58.89</v>
      </c>
      <c r="E2227">
        <v>59.22</v>
      </c>
      <c r="F2227">
        <v>57.31</v>
      </c>
    </row>
    <row r="2228" spans="1:6" x14ac:dyDescent="0.35">
      <c r="A2228" s="1">
        <v>42009</v>
      </c>
      <c r="B2228">
        <v>58.66</v>
      </c>
      <c r="C2228">
        <v>2112753</v>
      </c>
      <c r="D2228">
        <v>59.15</v>
      </c>
      <c r="E2228">
        <v>59.44</v>
      </c>
      <c r="F2228">
        <v>58.46</v>
      </c>
    </row>
    <row r="2229" spans="1:6" x14ac:dyDescent="0.35">
      <c r="A2229" s="1">
        <v>42006</v>
      </c>
      <c r="B2229">
        <v>59.53</v>
      </c>
      <c r="C2229">
        <v>893127</v>
      </c>
      <c r="D2229">
        <v>60.06</v>
      </c>
      <c r="E2229">
        <v>60.49</v>
      </c>
      <c r="F2229">
        <v>58.95</v>
      </c>
    </row>
    <row r="2230" spans="1:6" x14ac:dyDescent="0.35">
      <c r="A2230" s="1">
        <v>42004</v>
      </c>
      <c r="B2230">
        <v>60.06</v>
      </c>
      <c r="C2230">
        <v>1882120</v>
      </c>
      <c r="D2230">
        <v>60.83</v>
      </c>
      <c r="E2230">
        <v>61.23</v>
      </c>
      <c r="F2230">
        <v>60.01</v>
      </c>
    </row>
    <row r="2231" spans="1:6" x14ac:dyDescent="0.35">
      <c r="A2231" s="1">
        <v>42003</v>
      </c>
      <c r="B2231">
        <v>60.51</v>
      </c>
      <c r="C2231">
        <v>1226083</v>
      </c>
      <c r="D2231">
        <v>60.24</v>
      </c>
      <c r="E2231">
        <v>60.914999999999999</v>
      </c>
      <c r="F2231">
        <v>60.177500000000002</v>
      </c>
    </row>
    <row r="2232" spans="1:6" x14ac:dyDescent="0.35">
      <c r="A2232" s="1">
        <v>42002</v>
      </c>
      <c r="B2232">
        <v>60.755000000000003</v>
      </c>
      <c r="C2232">
        <v>650143</v>
      </c>
      <c r="D2232">
        <v>60.83</v>
      </c>
      <c r="E2232">
        <v>60.98</v>
      </c>
      <c r="F2232">
        <v>60.323999999999998</v>
      </c>
    </row>
    <row r="2233" spans="1:6" x14ac:dyDescent="0.35">
      <c r="A2233" s="1">
        <v>41999</v>
      </c>
      <c r="B2233">
        <v>61.03</v>
      </c>
      <c r="C2233">
        <v>680016</v>
      </c>
      <c r="D2233">
        <v>60.92</v>
      </c>
      <c r="E2233">
        <v>61.51</v>
      </c>
      <c r="F2233">
        <v>60.89</v>
      </c>
    </row>
    <row r="2234" spans="1:6" x14ac:dyDescent="0.35">
      <c r="A2234" s="1">
        <v>41997</v>
      </c>
      <c r="B2234">
        <v>60.99</v>
      </c>
      <c r="C2234">
        <v>355479</v>
      </c>
      <c r="D2234">
        <v>60.77</v>
      </c>
      <c r="E2234">
        <v>61.34</v>
      </c>
      <c r="F2234">
        <v>60.53</v>
      </c>
    </row>
    <row r="2235" spans="1:6" x14ac:dyDescent="0.35">
      <c r="A2235" s="1">
        <v>41996</v>
      </c>
      <c r="B2235">
        <v>60.65</v>
      </c>
      <c r="C2235">
        <v>1055936</v>
      </c>
      <c r="D2235">
        <v>60.34</v>
      </c>
      <c r="E2235">
        <v>60.98</v>
      </c>
      <c r="F2235">
        <v>59.99</v>
      </c>
    </row>
    <row r="2236" spans="1:6" x14ac:dyDescent="0.35">
      <c r="A2236" s="1">
        <v>41995</v>
      </c>
      <c r="B2236">
        <v>60.19</v>
      </c>
      <c r="C2236">
        <v>849502</v>
      </c>
      <c r="D2236">
        <v>60.02</v>
      </c>
      <c r="E2236">
        <v>60.66</v>
      </c>
      <c r="F2236">
        <v>59.7</v>
      </c>
    </row>
    <row r="2237" spans="1:6" x14ac:dyDescent="0.35">
      <c r="A2237" s="1">
        <v>41992</v>
      </c>
      <c r="B2237">
        <v>59.9</v>
      </c>
      <c r="C2237">
        <v>3094834</v>
      </c>
      <c r="D2237">
        <v>59.49</v>
      </c>
      <c r="E2237">
        <v>60.34</v>
      </c>
      <c r="F2237">
        <v>59.36</v>
      </c>
    </row>
    <row r="2238" spans="1:6" x14ac:dyDescent="0.35">
      <c r="A2238" s="1">
        <v>41991</v>
      </c>
      <c r="B2238">
        <v>59.46</v>
      </c>
      <c r="C2238">
        <v>2257938</v>
      </c>
      <c r="D2238">
        <v>57.92</v>
      </c>
      <c r="E2238">
        <v>59.47</v>
      </c>
      <c r="F2238">
        <v>57.38</v>
      </c>
    </row>
    <row r="2239" spans="1:6" x14ac:dyDescent="0.35">
      <c r="A2239" s="1">
        <v>41990</v>
      </c>
      <c r="B2239">
        <v>57.01</v>
      </c>
      <c r="C2239">
        <v>1507323</v>
      </c>
      <c r="D2239">
        <v>56.5</v>
      </c>
      <c r="E2239">
        <v>57.17</v>
      </c>
      <c r="F2239">
        <v>56.12</v>
      </c>
    </row>
    <row r="2240" spans="1:6" x14ac:dyDescent="0.35">
      <c r="A2240" s="1">
        <v>41989</v>
      </c>
      <c r="B2240">
        <v>56.63</v>
      </c>
      <c r="C2240">
        <v>2655761</v>
      </c>
      <c r="D2240">
        <v>57.07</v>
      </c>
      <c r="E2240">
        <v>57.85</v>
      </c>
      <c r="F2240">
        <v>56.47</v>
      </c>
    </row>
    <row r="2241" spans="1:6" x14ac:dyDescent="0.35">
      <c r="A2241" s="1">
        <v>41988</v>
      </c>
      <c r="B2241">
        <v>58.21</v>
      </c>
      <c r="C2241">
        <v>1968496</v>
      </c>
      <c r="D2241">
        <v>59.12</v>
      </c>
      <c r="E2241">
        <v>59.73</v>
      </c>
      <c r="F2241">
        <v>58.21</v>
      </c>
    </row>
    <row r="2242" spans="1:6" x14ac:dyDescent="0.35">
      <c r="A2242" s="1">
        <v>41985</v>
      </c>
      <c r="B2242">
        <v>58.88</v>
      </c>
      <c r="C2242">
        <v>1543016</v>
      </c>
      <c r="D2242">
        <v>58.7</v>
      </c>
      <c r="E2242">
        <v>59.6</v>
      </c>
      <c r="F2242">
        <v>58.45</v>
      </c>
    </row>
    <row r="2243" spans="1:6" x14ac:dyDescent="0.35">
      <c r="A2243" s="1">
        <v>41984</v>
      </c>
      <c r="B2243">
        <v>58.82</v>
      </c>
      <c r="C2243">
        <v>922713</v>
      </c>
      <c r="D2243">
        <v>59.25</v>
      </c>
      <c r="E2243">
        <v>60.14</v>
      </c>
      <c r="F2243">
        <v>58.68</v>
      </c>
    </row>
    <row r="2244" spans="1:6" x14ac:dyDescent="0.35">
      <c r="A2244" s="1">
        <v>41983</v>
      </c>
      <c r="B2244">
        <v>58.91</v>
      </c>
      <c r="C2244">
        <v>1355654</v>
      </c>
      <c r="D2244">
        <v>59.68</v>
      </c>
      <c r="E2244">
        <v>60.14</v>
      </c>
      <c r="F2244">
        <v>58.81</v>
      </c>
    </row>
    <row r="2245" spans="1:6" x14ac:dyDescent="0.35">
      <c r="A2245" s="1">
        <v>41982</v>
      </c>
      <c r="B2245">
        <v>60.17</v>
      </c>
      <c r="C2245">
        <v>1111392</v>
      </c>
      <c r="D2245">
        <v>59.48</v>
      </c>
      <c r="E2245">
        <v>60.33</v>
      </c>
      <c r="F2245">
        <v>59.13</v>
      </c>
    </row>
    <row r="2246" spans="1:6" x14ac:dyDescent="0.35">
      <c r="A2246" s="1">
        <v>41981</v>
      </c>
      <c r="B2246">
        <v>60.1</v>
      </c>
      <c r="C2246">
        <v>1465306</v>
      </c>
      <c r="D2246">
        <v>60.27</v>
      </c>
      <c r="E2246">
        <v>61.08</v>
      </c>
      <c r="F2246">
        <v>59.92</v>
      </c>
    </row>
    <row r="2247" spans="1:6" x14ac:dyDescent="0.35">
      <c r="A2247" s="1">
        <v>41978</v>
      </c>
      <c r="B2247">
        <v>60.9</v>
      </c>
      <c r="C2247">
        <v>1190695</v>
      </c>
      <c r="D2247">
        <v>61.13</v>
      </c>
      <c r="E2247">
        <v>61.42</v>
      </c>
      <c r="F2247">
        <v>60.65</v>
      </c>
    </row>
    <row r="2248" spans="1:6" x14ac:dyDescent="0.35">
      <c r="A2248" s="1">
        <v>41977</v>
      </c>
      <c r="B2248">
        <v>61.09</v>
      </c>
      <c r="C2248">
        <v>1019887</v>
      </c>
      <c r="D2248">
        <v>61.14</v>
      </c>
      <c r="E2248">
        <v>61.53</v>
      </c>
      <c r="F2248">
        <v>60.83</v>
      </c>
    </row>
    <row r="2249" spans="1:6" x14ac:dyDescent="0.35">
      <c r="A2249" s="1">
        <v>41976</v>
      </c>
      <c r="B2249">
        <v>61.45</v>
      </c>
      <c r="C2249">
        <v>1514466</v>
      </c>
      <c r="D2249">
        <v>60.54</v>
      </c>
      <c r="E2249">
        <v>61.48</v>
      </c>
      <c r="F2249">
        <v>60.54</v>
      </c>
    </row>
    <row r="2250" spans="1:6" x14ac:dyDescent="0.35">
      <c r="A2250" s="1">
        <v>41975</v>
      </c>
      <c r="B2250">
        <v>60.74</v>
      </c>
      <c r="C2250">
        <v>1793984</v>
      </c>
      <c r="D2250">
        <v>60.5</v>
      </c>
      <c r="E2250">
        <v>61.13</v>
      </c>
      <c r="F2250">
        <v>60.22</v>
      </c>
    </row>
    <row r="2251" spans="1:6" x14ac:dyDescent="0.35">
      <c r="A2251" s="1">
        <v>41974</v>
      </c>
      <c r="B2251">
        <v>60.51</v>
      </c>
      <c r="C2251">
        <v>1543321</v>
      </c>
      <c r="D2251">
        <v>61.72</v>
      </c>
      <c r="E2251">
        <v>61.97</v>
      </c>
      <c r="F2251">
        <v>60.5</v>
      </c>
    </row>
    <row r="2252" spans="1:6" x14ac:dyDescent="0.35">
      <c r="A2252" s="1">
        <v>41971</v>
      </c>
      <c r="B2252">
        <v>62</v>
      </c>
      <c r="C2252">
        <v>989322</v>
      </c>
      <c r="D2252">
        <v>61.76</v>
      </c>
      <c r="E2252">
        <v>62.49</v>
      </c>
      <c r="F2252">
        <v>61.4</v>
      </c>
    </row>
    <row r="2253" spans="1:6" x14ac:dyDescent="0.35">
      <c r="A2253" s="1">
        <v>41969</v>
      </c>
      <c r="B2253">
        <v>61.35</v>
      </c>
      <c r="C2253">
        <v>1074771</v>
      </c>
      <c r="D2253">
        <v>61.04</v>
      </c>
      <c r="E2253">
        <v>61.55</v>
      </c>
      <c r="F2253">
        <v>60.93</v>
      </c>
    </row>
    <row r="2254" spans="1:6" x14ac:dyDescent="0.35">
      <c r="A2254" s="1">
        <v>41968</v>
      </c>
      <c r="B2254">
        <v>61.03</v>
      </c>
      <c r="C2254">
        <v>2231295</v>
      </c>
      <c r="D2254">
        <v>61.47</v>
      </c>
      <c r="E2254">
        <v>62.05</v>
      </c>
      <c r="F2254">
        <v>60.8</v>
      </c>
    </row>
    <row r="2255" spans="1:6" x14ac:dyDescent="0.35">
      <c r="A2255" s="1">
        <v>41967</v>
      </c>
      <c r="B2255">
        <v>61.28</v>
      </c>
      <c r="C2255">
        <v>4942227</v>
      </c>
      <c r="D2255">
        <v>61.68</v>
      </c>
      <c r="E2255">
        <v>61.8</v>
      </c>
      <c r="F2255">
        <v>60.92</v>
      </c>
    </row>
    <row r="2256" spans="1:6" x14ac:dyDescent="0.35">
      <c r="A2256" s="1">
        <v>41964</v>
      </c>
      <c r="B2256">
        <v>61.95</v>
      </c>
      <c r="C2256">
        <v>7463746</v>
      </c>
      <c r="D2256">
        <v>61</v>
      </c>
      <c r="E2256">
        <v>63</v>
      </c>
      <c r="F2256">
        <v>60.65</v>
      </c>
    </row>
    <row r="2257" spans="1:6" x14ac:dyDescent="0.35">
      <c r="A2257" s="1">
        <v>41963</v>
      </c>
      <c r="B2257">
        <v>58.41</v>
      </c>
      <c r="C2257">
        <v>3474957</v>
      </c>
      <c r="D2257">
        <v>58.66</v>
      </c>
      <c r="E2257">
        <v>59.134999999999998</v>
      </c>
      <c r="F2257">
        <v>58.29</v>
      </c>
    </row>
    <row r="2258" spans="1:6" x14ac:dyDescent="0.35">
      <c r="A2258" s="1">
        <v>41962</v>
      </c>
      <c r="B2258">
        <v>59.1</v>
      </c>
      <c r="C2258">
        <v>2121594</v>
      </c>
      <c r="D2258">
        <v>59.42</v>
      </c>
      <c r="E2258">
        <v>59.44</v>
      </c>
      <c r="F2258">
        <v>58.84</v>
      </c>
    </row>
    <row r="2259" spans="1:6" x14ac:dyDescent="0.35">
      <c r="A2259" s="1">
        <v>41961</v>
      </c>
      <c r="B2259">
        <v>59.23</v>
      </c>
      <c r="C2259">
        <v>2378881</v>
      </c>
      <c r="D2259">
        <v>59.48</v>
      </c>
      <c r="E2259">
        <v>60.2</v>
      </c>
      <c r="F2259">
        <v>59.17</v>
      </c>
    </row>
    <row r="2260" spans="1:6" x14ac:dyDescent="0.35">
      <c r="A2260" s="1">
        <v>41960</v>
      </c>
      <c r="B2260">
        <v>58.99</v>
      </c>
      <c r="C2260">
        <v>1474652</v>
      </c>
      <c r="D2260">
        <v>59.52</v>
      </c>
      <c r="E2260">
        <v>59.88</v>
      </c>
      <c r="F2260">
        <v>58.79</v>
      </c>
    </row>
    <row r="2261" spans="1:6" x14ac:dyDescent="0.35">
      <c r="A2261" s="1">
        <v>41957</v>
      </c>
      <c r="B2261">
        <v>59.66</v>
      </c>
      <c r="C2261">
        <v>1329724</v>
      </c>
      <c r="D2261">
        <v>59.37</v>
      </c>
      <c r="E2261">
        <v>59.89</v>
      </c>
      <c r="F2261">
        <v>59.26</v>
      </c>
    </row>
    <row r="2262" spans="1:6" x14ac:dyDescent="0.35">
      <c r="A2262" s="1">
        <v>41956</v>
      </c>
      <c r="B2262">
        <v>59.31</v>
      </c>
      <c r="C2262">
        <v>1779833</v>
      </c>
      <c r="D2262">
        <v>59.35</v>
      </c>
      <c r="E2262">
        <v>59.66</v>
      </c>
      <c r="F2262">
        <v>58.91</v>
      </c>
    </row>
    <row r="2263" spans="1:6" x14ac:dyDescent="0.35">
      <c r="A2263" s="1">
        <v>41955</v>
      </c>
      <c r="B2263">
        <v>58.98</v>
      </c>
      <c r="C2263">
        <v>1674001</v>
      </c>
      <c r="D2263">
        <v>58.88</v>
      </c>
      <c r="E2263">
        <v>59.47</v>
      </c>
      <c r="F2263">
        <v>58.83</v>
      </c>
    </row>
    <row r="2264" spans="1:6" x14ac:dyDescent="0.35">
      <c r="A2264" s="1">
        <v>41954</v>
      </c>
      <c r="B2264">
        <v>58.99</v>
      </c>
      <c r="C2264">
        <v>1760872</v>
      </c>
      <c r="D2264">
        <v>59.67</v>
      </c>
      <c r="E2264">
        <v>59.67</v>
      </c>
      <c r="F2264">
        <v>58.83</v>
      </c>
    </row>
    <row r="2265" spans="1:6" x14ac:dyDescent="0.35">
      <c r="A2265" s="1">
        <v>41953</v>
      </c>
      <c r="B2265">
        <v>59.4</v>
      </c>
      <c r="C2265">
        <v>1773166</v>
      </c>
      <c r="D2265">
        <v>59.32</v>
      </c>
      <c r="E2265">
        <v>59.79</v>
      </c>
      <c r="F2265">
        <v>59.06</v>
      </c>
    </row>
    <row r="2266" spans="1:6" x14ac:dyDescent="0.35">
      <c r="A2266" s="1">
        <v>41950</v>
      </c>
      <c r="B2266">
        <v>59.42</v>
      </c>
      <c r="C2266">
        <v>1700746</v>
      </c>
      <c r="D2266">
        <v>59.29</v>
      </c>
      <c r="E2266">
        <v>59.54</v>
      </c>
      <c r="F2266">
        <v>58.55</v>
      </c>
    </row>
    <row r="2267" spans="1:6" x14ac:dyDescent="0.35">
      <c r="A2267" s="1">
        <v>41949</v>
      </c>
      <c r="B2267">
        <v>59.2</v>
      </c>
      <c r="C2267">
        <v>1809184</v>
      </c>
      <c r="D2267">
        <v>58.6</v>
      </c>
      <c r="E2267">
        <v>59.33</v>
      </c>
      <c r="F2267">
        <v>58.45</v>
      </c>
    </row>
    <row r="2268" spans="1:6" x14ac:dyDescent="0.35">
      <c r="A2268" s="1">
        <v>41948</v>
      </c>
      <c r="B2268">
        <v>58.32</v>
      </c>
      <c r="C2268">
        <v>1748494</v>
      </c>
      <c r="D2268">
        <v>58.46</v>
      </c>
      <c r="E2268">
        <v>58.7</v>
      </c>
      <c r="F2268">
        <v>57.74</v>
      </c>
    </row>
    <row r="2269" spans="1:6" x14ac:dyDescent="0.35">
      <c r="A2269" s="1">
        <v>41947</v>
      </c>
      <c r="B2269">
        <v>58.24</v>
      </c>
      <c r="C2269">
        <v>2153883</v>
      </c>
      <c r="D2269">
        <v>57.58</v>
      </c>
      <c r="E2269">
        <v>58.37</v>
      </c>
      <c r="F2269">
        <v>57.53</v>
      </c>
    </row>
    <row r="2270" spans="1:6" x14ac:dyDescent="0.35">
      <c r="A2270" s="1">
        <v>41946</v>
      </c>
      <c r="B2270">
        <v>57.77</v>
      </c>
      <c r="C2270">
        <v>2541235</v>
      </c>
      <c r="D2270">
        <v>57.77</v>
      </c>
      <c r="E2270">
        <v>58.37</v>
      </c>
      <c r="F2270">
        <v>57.37</v>
      </c>
    </row>
    <row r="2271" spans="1:6" x14ac:dyDescent="0.35">
      <c r="A2271" s="1">
        <v>41943</v>
      </c>
      <c r="B2271">
        <v>57.54</v>
      </c>
      <c r="C2271">
        <v>2370288</v>
      </c>
      <c r="D2271">
        <v>58.51</v>
      </c>
      <c r="E2271">
        <v>58.74</v>
      </c>
      <c r="F2271">
        <v>57.47</v>
      </c>
    </row>
    <row r="2272" spans="1:6" x14ac:dyDescent="0.35">
      <c r="A2272" s="1">
        <v>41942</v>
      </c>
      <c r="B2272">
        <v>57.37</v>
      </c>
      <c r="C2272">
        <v>1626996</v>
      </c>
      <c r="D2272">
        <v>55.87</v>
      </c>
      <c r="E2272">
        <v>57.476999999999997</v>
      </c>
      <c r="F2272">
        <v>55.81</v>
      </c>
    </row>
    <row r="2273" spans="1:6" x14ac:dyDescent="0.35">
      <c r="A2273" s="1">
        <v>41941</v>
      </c>
      <c r="B2273">
        <v>55.96</v>
      </c>
      <c r="C2273">
        <v>1205254</v>
      </c>
      <c r="D2273">
        <v>56.01</v>
      </c>
      <c r="E2273">
        <v>56.7</v>
      </c>
      <c r="F2273">
        <v>55.58</v>
      </c>
    </row>
    <row r="2274" spans="1:6" x14ac:dyDescent="0.35">
      <c r="A2274" s="1">
        <v>41940</v>
      </c>
      <c r="B2274">
        <v>56.1</v>
      </c>
      <c r="C2274">
        <v>2073353</v>
      </c>
      <c r="D2274">
        <v>54.97</v>
      </c>
      <c r="E2274">
        <v>56.1</v>
      </c>
      <c r="F2274">
        <v>54.85</v>
      </c>
    </row>
    <row r="2275" spans="1:6" x14ac:dyDescent="0.35">
      <c r="A2275" s="1">
        <v>41939</v>
      </c>
      <c r="B2275">
        <v>54.77</v>
      </c>
      <c r="C2275">
        <v>1235968</v>
      </c>
      <c r="D2275">
        <v>54.25</v>
      </c>
      <c r="E2275">
        <v>54.97</v>
      </c>
      <c r="F2275">
        <v>54.07</v>
      </c>
    </row>
    <row r="2276" spans="1:6" x14ac:dyDescent="0.35">
      <c r="A2276" s="1">
        <v>41936</v>
      </c>
      <c r="B2276">
        <v>54.45</v>
      </c>
      <c r="C2276">
        <v>1882087</v>
      </c>
      <c r="D2276">
        <v>53.8</v>
      </c>
      <c r="E2276">
        <v>54.49</v>
      </c>
      <c r="F2276">
        <v>53.53</v>
      </c>
    </row>
    <row r="2277" spans="1:6" x14ac:dyDescent="0.35">
      <c r="A2277" s="1">
        <v>41935</v>
      </c>
      <c r="B2277">
        <v>53.55</v>
      </c>
      <c r="C2277">
        <v>2292038</v>
      </c>
      <c r="D2277">
        <v>52.63</v>
      </c>
      <c r="E2277">
        <v>54.15</v>
      </c>
      <c r="F2277">
        <v>52.46</v>
      </c>
    </row>
    <row r="2278" spans="1:6" x14ac:dyDescent="0.35">
      <c r="A2278" s="1">
        <v>41934</v>
      </c>
      <c r="B2278">
        <v>52.25</v>
      </c>
      <c r="C2278">
        <v>2794322</v>
      </c>
      <c r="D2278">
        <v>52.84</v>
      </c>
      <c r="E2278">
        <v>53.11</v>
      </c>
      <c r="F2278">
        <v>52.08</v>
      </c>
    </row>
    <row r="2279" spans="1:6" x14ac:dyDescent="0.35">
      <c r="A2279" s="1">
        <v>41933</v>
      </c>
      <c r="B2279">
        <v>52.8</v>
      </c>
      <c r="C2279">
        <v>1784404</v>
      </c>
      <c r="D2279">
        <v>52.44</v>
      </c>
      <c r="E2279">
        <v>53.104999999999997</v>
      </c>
      <c r="F2279">
        <v>52.06</v>
      </c>
    </row>
    <row r="2280" spans="1:6" x14ac:dyDescent="0.35">
      <c r="A2280" s="1">
        <v>41932</v>
      </c>
      <c r="B2280">
        <v>51.82</v>
      </c>
      <c r="C2280">
        <v>2673832</v>
      </c>
      <c r="D2280">
        <v>50.74</v>
      </c>
      <c r="E2280">
        <v>51.84</v>
      </c>
      <c r="F2280">
        <v>50.15</v>
      </c>
    </row>
    <row r="2281" spans="1:6" x14ac:dyDescent="0.35">
      <c r="A2281" s="1">
        <v>41929</v>
      </c>
      <c r="B2281">
        <v>50.79</v>
      </c>
      <c r="C2281">
        <v>2390477</v>
      </c>
      <c r="D2281">
        <v>50.35</v>
      </c>
      <c r="E2281">
        <v>51.21</v>
      </c>
      <c r="F2281">
        <v>50.14</v>
      </c>
    </row>
    <row r="2282" spans="1:6" x14ac:dyDescent="0.35">
      <c r="A2282" s="1">
        <v>41928</v>
      </c>
      <c r="B2282">
        <v>49.89</v>
      </c>
      <c r="C2282">
        <v>2944470</v>
      </c>
      <c r="D2282">
        <v>49.34</v>
      </c>
      <c r="E2282">
        <v>50.24</v>
      </c>
      <c r="F2282">
        <v>49.28</v>
      </c>
    </row>
    <row r="2283" spans="1:6" x14ac:dyDescent="0.35">
      <c r="A2283" s="1">
        <v>41927</v>
      </c>
      <c r="B2283">
        <v>50.52</v>
      </c>
      <c r="C2283">
        <v>4815777</v>
      </c>
      <c r="D2283">
        <v>49.01</v>
      </c>
      <c r="E2283">
        <v>50.67</v>
      </c>
      <c r="F2283">
        <v>48.38</v>
      </c>
    </row>
    <row r="2284" spans="1:6" x14ac:dyDescent="0.35">
      <c r="A2284" s="1">
        <v>41926</v>
      </c>
      <c r="B2284">
        <v>50.13</v>
      </c>
      <c r="C2284">
        <v>5943038</v>
      </c>
      <c r="D2284">
        <v>52.53</v>
      </c>
      <c r="E2284">
        <v>52.53</v>
      </c>
      <c r="F2284">
        <v>49.58</v>
      </c>
    </row>
    <row r="2285" spans="1:6" x14ac:dyDescent="0.35">
      <c r="A2285" s="1">
        <v>41925</v>
      </c>
      <c r="B2285">
        <v>51.94</v>
      </c>
      <c r="C2285">
        <v>3838301</v>
      </c>
      <c r="D2285">
        <v>53.45</v>
      </c>
      <c r="E2285">
        <v>53.68</v>
      </c>
      <c r="F2285">
        <v>51.89</v>
      </c>
    </row>
    <row r="2286" spans="1:6" x14ac:dyDescent="0.35">
      <c r="A2286" s="1">
        <v>41922</v>
      </c>
      <c r="B2286">
        <v>53.72</v>
      </c>
      <c r="C2286">
        <v>5370811</v>
      </c>
      <c r="D2286">
        <v>55.96</v>
      </c>
      <c r="E2286">
        <v>56.34</v>
      </c>
      <c r="F2286">
        <v>53.57</v>
      </c>
    </row>
    <row r="2287" spans="1:6" x14ac:dyDescent="0.35">
      <c r="A2287" s="1">
        <v>41921</v>
      </c>
      <c r="B2287">
        <v>56.07</v>
      </c>
      <c r="C2287">
        <v>3988842</v>
      </c>
      <c r="D2287">
        <v>57.01</v>
      </c>
      <c r="E2287">
        <v>57.64</v>
      </c>
      <c r="F2287">
        <v>55.72</v>
      </c>
    </row>
    <row r="2288" spans="1:6" x14ac:dyDescent="0.35">
      <c r="A2288" s="1">
        <v>41920</v>
      </c>
      <c r="B2288">
        <v>57.08</v>
      </c>
      <c r="C2288">
        <v>2846529</v>
      </c>
      <c r="D2288">
        <v>56.54</v>
      </c>
      <c r="E2288">
        <v>57.18</v>
      </c>
      <c r="F2288">
        <v>55.59</v>
      </c>
    </row>
    <row r="2289" spans="1:6" x14ac:dyDescent="0.35">
      <c r="A2289" s="1">
        <v>41919</v>
      </c>
      <c r="B2289">
        <v>56.59</v>
      </c>
      <c r="C2289">
        <v>3293033</v>
      </c>
      <c r="D2289">
        <v>57.87</v>
      </c>
      <c r="E2289">
        <v>57.97</v>
      </c>
      <c r="F2289">
        <v>56.54</v>
      </c>
    </row>
    <row r="2290" spans="1:6" x14ac:dyDescent="0.35">
      <c r="A2290" s="1">
        <v>41918</v>
      </c>
      <c r="B2290">
        <v>58.18</v>
      </c>
      <c r="C2290">
        <v>2687805</v>
      </c>
      <c r="D2290">
        <v>58.38</v>
      </c>
      <c r="E2290">
        <v>58.68</v>
      </c>
      <c r="F2290">
        <v>58.12</v>
      </c>
    </row>
    <row r="2291" spans="1:6" x14ac:dyDescent="0.35">
      <c r="A2291" s="1">
        <v>41915</v>
      </c>
      <c r="B2291">
        <v>58.12</v>
      </c>
      <c r="C2291">
        <v>3592743</v>
      </c>
      <c r="D2291">
        <v>57.9</v>
      </c>
      <c r="E2291">
        <v>58.49</v>
      </c>
      <c r="F2291">
        <v>57.81</v>
      </c>
    </row>
    <row r="2292" spans="1:6" x14ac:dyDescent="0.35">
      <c r="A2292" s="1">
        <v>41914</v>
      </c>
      <c r="B2292">
        <v>57.74</v>
      </c>
      <c r="C2292">
        <v>10210240</v>
      </c>
      <c r="D2292">
        <v>56.78</v>
      </c>
      <c r="E2292">
        <v>58.75</v>
      </c>
      <c r="F2292">
        <v>56.414999999999999</v>
      </c>
    </row>
    <row r="2293" spans="1:6" x14ac:dyDescent="0.35">
      <c r="A2293" s="1">
        <v>41913</v>
      </c>
      <c r="B2293">
        <v>55.66</v>
      </c>
      <c r="C2293">
        <v>9834097</v>
      </c>
      <c r="D2293">
        <v>53.48</v>
      </c>
      <c r="E2293">
        <v>56</v>
      </c>
      <c r="F2293">
        <v>53</v>
      </c>
    </row>
    <row r="2294" spans="1:6" x14ac:dyDescent="0.35">
      <c r="A2294" s="1">
        <v>41912</v>
      </c>
      <c r="B2294">
        <v>55.1</v>
      </c>
      <c r="C2294">
        <v>2384508</v>
      </c>
      <c r="D2294">
        <v>55.11</v>
      </c>
      <c r="E2294">
        <v>55.37</v>
      </c>
      <c r="F2294">
        <v>54.19</v>
      </c>
    </row>
    <row r="2295" spans="1:6" x14ac:dyDescent="0.35">
      <c r="A2295" s="1">
        <v>41911</v>
      </c>
      <c r="B2295">
        <v>55.04</v>
      </c>
      <c r="C2295">
        <v>1784539</v>
      </c>
      <c r="D2295">
        <v>53.68</v>
      </c>
      <c r="E2295">
        <v>55.08</v>
      </c>
      <c r="F2295">
        <v>53.52</v>
      </c>
    </row>
    <row r="2296" spans="1:6" x14ac:dyDescent="0.35">
      <c r="A2296" s="1">
        <v>41908</v>
      </c>
      <c r="B2296">
        <v>54.28</v>
      </c>
      <c r="C2296">
        <v>3518377</v>
      </c>
      <c r="D2296">
        <v>54.4</v>
      </c>
      <c r="E2296">
        <v>54.66</v>
      </c>
      <c r="F2296">
        <v>53.8</v>
      </c>
    </row>
    <row r="2297" spans="1:6" x14ac:dyDescent="0.35">
      <c r="A2297" s="1">
        <v>41907</v>
      </c>
      <c r="B2297">
        <v>54.43</v>
      </c>
      <c r="C2297">
        <v>3392391</v>
      </c>
      <c r="D2297">
        <v>55.57</v>
      </c>
      <c r="E2297">
        <v>55.649900000000002</v>
      </c>
      <c r="F2297">
        <v>54.395000000000003</v>
      </c>
    </row>
    <row r="2298" spans="1:6" x14ac:dyDescent="0.35">
      <c r="A2298" s="1">
        <v>41906</v>
      </c>
      <c r="B2298">
        <v>55.66</v>
      </c>
      <c r="C2298">
        <v>3607937</v>
      </c>
      <c r="D2298">
        <v>55.04</v>
      </c>
      <c r="E2298">
        <v>55.715000000000003</v>
      </c>
      <c r="F2298">
        <v>54.25</v>
      </c>
    </row>
    <row r="2299" spans="1:6" x14ac:dyDescent="0.35">
      <c r="A2299" s="1">
        <v>41905</v>
      </c>
      <c r="B2299">
        <v>54.95</v>
      </c>
      <c r="C2299">
        <v>2226928</v>
      </c>
      <c r="D2299">
        <v>54.7</v>
      </c>
      <c r="E2299">
        <v>55.15</v>
      </c>
      <c r="F2299">
        <v>54.7</v>
      </c>
    </row>
    <row r="2300" spans="1:6" x14ac:dyDescent="0.35">
      <c r="A2300" s="1">
        <v>41904</v>
      </c>
      <c r="B2300">
        <v>54.88</v>
      </c>
      <c r="C2300">
        <v>4380307</v>
      </c>
      <c r="D2300">
        <v>55.24</v>
      </c>
      <c r="E2300">
        <v>55.42</v>
      </c>
      <c r="F2300">
        <v>54.12</v>
      </c>
    </row>
    <row r="2301" spans="1:6" x14ac:dyDescent="0.35">
      <c r="A2301" s="1">
        <v>41901</v>
      </c>
      <c r="B2301">
        <v>55.61</v>
      </c>
      <c r="C2301">
        <v>4684280</v>
      </c>
      <c r="D2301">
        <v>55.85</v>
      </c>
      <c r="E2301">
        <v>55.98</v>
      </c>
      <c r="F2301">
        <v>54.844999999999999</v>
      </c>
    </row>
    <row r="2302" spans="1:6" x14ac:dyDescent="0.35">
      <c r="A2302" s="1">
        <v>41900</v>
      </c>
      <c r="B2302">
        <v>55.73</v>
      </c>
      <c r="C2302">
        <v>2960276</v>
      </c>
      <c r="D2302">
        <v>55.1</v>
      </c>
      <c r="E2302">
        <v>55.91</v>
      </c>
      <c r="F2302">
        <v>55</v>
      </c>
    </row>
    <row r="2303" spans="1:6" x14ac:dyDescent="0.35">
      <c r="A2303" s="1">
        <v>41899</v>
      </c>
      <c r="B2303">
        <v>54.89</v>
      </c>
      <c r="C2303">
        <v>3410028</v>
      </c>
      <c r="D2303">
        <v>54.32</v>
      </c>
      <c r="E2303">
        <v>55.21</v>
      </c>
      <c r="F2303">
        <v>54.05</v>
      </c>
    </row>
    <row r="2304" spans="1:6" x14ac:dyDescent="0.35">
      <c r="A2304" s="1">
        <v>41898</v>
      </c>
      <c r="B2304">
        <v>54.75</v>
      </c>
      <c r="C2304">
        <v>3440545</v>
      </c>
      <c r="D2304">
        <v>53.56</v>
      </c>
      <c r="E2304">
        <v>54.76</v>
      </c>
      <c r="F2304">
        <v>53.48</v>
      </c>
    </row>
    <row r="2305" spans="1:6" x14ac:dyDescent="0.35">
      <c r="A2305" s="1">
        <v>41897</v>
      </c>
      <c r="B2305">
        <v>53.73</v>
      </c>
      <c r="C2305">
        <v>4057816</v>
      </c>
      <c r="D2305">
        <v>52.99</v>
      </c>
      <c r="E2305">
        <v>53.91</v>
      </c>
      <c r="F2305">
        <v>52.99</v>
      </c>
    </row>
    <row r="2306" spans="1:6" x14ac:dyDescent="0.35">
      <c r="A2306" s="1">
        <v>41894</v>
      </c>
      <c r="B2306">
        <v>53.54</v>
      </c>
      <c r="C2306">
        <v>3252869</v>
      </c>
      <c r="D2306">
        <v>54.07</v>
      </c>
      <c r="E2306">
        <v>54.25</v>
      </c>
      <c r="F2306">
        <v>52.69</v>
      </c>
    </row>
    <row r="2307" spans="1:6" x14ac:dyDescent="0.35">
      <c r="A2307" s="1">
        <v>41893</v>
      </c>
      <c r="B2307">
        <v>54.13</v>
      </c>
      <c r="C2307">
        <v>1862275</v>
      </c>
      <c r="D2307">
        <v>53.19</v>
      </c>
      <c r="E2307">
        <v>54.145000000000003</v>
      </c>
      <c r="F2307">
        <v>52.81</v>
      </c>
    </row>
    <row r="2308" spans="1:6" x14ac:dyDescent="0.35">
      <c r="A2308" s="1">
        <v>41892</v>
      </c>
      <c r="B2308">
        <v>53.37</v>
      </c>
      <c r="C2308">
        <v>1418316</v>
      </c>
      <c r="D2308">
        <v>53.58</v>
      </c>
      <c r="E2308">
        <v>53.88</v>
      </c>
      <c r="F2308">
        <v>53.27</v>
      </c>
    </row>
    <row r="2309" spans="1:6" x14ac:dyDescent="0.35">
      <c r="A2309" s="1">
        <v>41891</v>
      </c>
      <c r="B2309">
        <v>53.64</v>
      </c>
      <c r="C2309">
        <v>1372853</v>
      </c>
      <c r="D2309">
        <v>54.2</v>
      </c>
      <c r="E2309">
        <v>54.38</v>
      </c>
      <c r="F2309">
        <v>53.53</v>
      </c>
    </row>
    <row r="2310" spans="1:6" x14ac:dyDescent="0.35">
      <c r="A2310" s="1">
        <v>41890</v>
      </c>
      <c r="B2310">
        <v>54.37</v>
      </c>
      <c r="C2310">
        <v>1175212</v>
      </c>
      <c r="D2310">
        <v>54.17</v>
      </c>
      <c r="E2310">
        <v>54.93</v>
      </c>
      <c r="F2310">
        <v>54.11</v>
      </c>
    </row>
    <row r="2311" spans="1:6" x14ac:dyDescent="0.35">
      <c r="A2311" s="1">
        <v>41887</v>
      </c>
      <c r="B2311">
        <v>54.18</v>
      </c>
      <c r="C2311">
        <v>2099242</v>
      </c>
      <c r="D2311">
        <v>54.09</v>
      </c>
      <c r="E2311">
        <v>54.37</v>
      </c>
      <c r="F2311">
        <v>53.83</v>
      </c>
    </row>
    <row r="2312" spans="1:6" x14ac:dyDescent="0.35">
      <c r="A2312" s="1">
        <v>41886</v>
      </c>
      <c r="B2312">
        <v>54.18</v>
      </c>
      <c r="C2312">
        <v>2137483</v>
      </c>
      <c r="D2312">
        <v>54.27</v>
      </c>
      <c r="E2312">
        <v>55.25</v>
      </c>
      <c r="F2312">
        <v>53.95</v>
      </c>
    </row>
    <row r="2313" spans="1:6" x14ac:dyDescent="0.35">
      <c r="A2313" s="1">
        <v>41885</v>
      </c>
      <c r="B2313">
        <v>54.36</v>
      </c>
      <c r="C2313">
        <v>1940591</v>
      </c>
      <c r="D2313">
        <v>53.8</v>
      </c>
      <c r="E2313">
        <v>54.41</v>
      </c>
      <c r="F2313">
        <v>53.46</v>
      </c>
    </row>
    <row r="2314" spans="1:6" x14ac:dyDescent="0.35">
      <c r="A2314" s="1">
        <v>41884</v>
      </c>
      <c r="B2314">
        <v>53.46</v>
      </c>
      <c r="C2314">
        <v>1793306</v>
      </c>
      <c r="D2314">
        <v>53.954999999999998</v>
      </c>
      <c r="E2314">
        <v>53.954999999999998</v>
      </c>
      <c r="F2314">
        <v>52.88</v>
      </c>
    </row>
    <row r="2315" spans="1:6" x14ac:dyDescent="0.35">
      <c r="A2315" s="1">
        <v>41880</v>
      </c>
      <c r="B2315">
        <v>53.64</v>
      </c>
      <c r="C2315">
        <v>1774866</v>
      </c>
      <c r="D2315">
        <v>54.28</v>
      </c>
      <c r="E2315">
        <v>54.39</v>
      </c>
      <c r="F2315">
        <v>53.445</v>
      </c>
    </row>
    <row r="2316" spans="1:6" x14ac:dyDescent="0.35">
      <c r="A2316" s="1">
        <v>41879</v>
      </c>
      <c r="B2316">
        <v>54</v>
      </c>
      <c r="C2316">
        <v>1250666</v>
      </c>
      <c r="D2316">
        <v>53.63</v>
      </c>
      <c r="E2316">
        <v>54.27</v>
      </c>
      <c r="F2316">
        <v>53.31</v>
      </c>
    </row>
    <row r="2317" spans="1:6" x14ac:dyDescent="0.35">
      <c r="A2317" s="1">
        <v>41878</v>
      </c>
      <c r="B2317">
        <v>53.78</v>
      </c>
      <c r="C2317">
        <v>1161333</v>
      </c>
      <c r="D2317">
        <v>54.34</v>
      </c>
      <c r="E2317">
        <v>54.5</v>
      </c>
      <c r="F2317">
        <v>53.73</v>
      </c>
    </row>
    <row r="2318" spans="1:6" x14ac:dyDescent="0.35">
      <c r="A2318" s="1">
        <v>41877</v>
      </c>
      <c r="B2318">
        <v>54.24</v>
      </c>
      <c r="C2318">
        <v>1941989</v>
      </c>
      <c r="D2318">
        <v>53.52</v>
      </c>
      <c r="E2318">
        <v>54.59</v>
      </c>
      <c r="F2318">
        <v>53.52</v>
      </c>
    </row>
    <row r="2319" spans="1:6" x14ac:dyDescent="0.35">
      <c r="A2319" s="1">
        <v>41876</v>
      </c>
      <c r="B2319">
        <v>53.54</v>
      </c>
      <c r="C2319">
        <v>973723</v>
      </c>
      <c r="D2319">
        <v>53.7</v>
      </c>
      <c r="E2319">
        <v>53.83</v>
      </c>
      <c r="F2319">
        <v>53.2</v>
      </c>
    </row>
    <row r="2320" spans="1:6" x14ac:dyDescent="0.35">
      <c r="A2320" s="1">
        <v>41873</v>
      </c>
      <c r="B2320">
        <v>53.46</v>
      </c>
      <c r="C2320">
        <v>2312454</v>
      </c>
      <c r="D2320">
        <v>53.89</v>
      </c>
      <c r="E2320">
        <v>53.89</v>
      </c>
      <c r="F2320">
        <v>53.39</v>
      </c>
    </row>
    <row r="2321" spans="1:6" x14ac:dyDescent="0.35">
      <c r="A2321" s="1">
        <v>41872</v>
      </c>
      <c r="B2321">
        <v>53.78</v>
      </c>
      <c r="C2321">
        <v>1751673</v>
      </c>
      <c r="D2321">
        <v>53.68</v>
      </c>
      <c r="E2321">
        <v>53.93</v>
      </c>
      <c r="F2321">
        <v>53.5</v>
      </c>
    </row>
    <row r="2322" spans="1:6" x14ac:dyDescent="0.35">
      <c r="A2322" s="1">
        <v>41871</v>
      </c>
      <c r="B2322">
        <v>53.59</v>
      </c>
      <c r="C2322">
        <v>3147130</v>
      </c>
      <c r="D2322">
        <v>53.66</v>
      </c>
      <c r="E2322">
        <v>53.91</v>
      </c>
      <c r="F2322">
        <v>53.17</v>
      </c>
    </row>
    <row r="2323" spans="1:6" x14ac:dyDescent="0.35">
      <c r="A2323" s="1">
        <v>41870</v>
      </c>
      <c r="B2323">
        <v>53.75</v>
      </c>
      <c r="C2323">
        <v>2290894</v>
      </c>
      <c r="D2323">
        <v>53.95</v>
      </c>
      <c r="E2323">
        <v>54.03</v>
      </c>
      <c r="F2323">
        <v>53.55</v>
      </c>
    </row>
    <row r="2324" spans="1:6" x14ac:dyDescent="0.35">
      <c r="A2324" s="1">
        <v>41869</v>
      </c>
      <c r="B2324">
        <v>53.79</v>
      </c>
      <c r="C2324">
        <v>4700616</v>
      </c>
      <c r="D2324">
        <v>53.04</v>
      </c>
      <c r="E2324">
        <v>53.9</v>
      </c>
      <c r="F2324">
        <v>52.88</v>
      </c>
    </row>
    <row r="2325" spans="1:6" x14ac:dyDescent="0.35">
      <c r="A2325" s="1">
        <v>41866</v>
      </c>
      <c r="B2325">
        <v>52.66</v>
      </c>
      <c r="C2325">
        <v>14273480</v>
      </c>
      <c r="D2325">
        <v>58.44</v>
      </c>
      <c r="E2325">
        <v>58.53</v>
      </c>
      <c r="F2325">
        <v>51.88</v>
      </c>
    </row>
    <row r="2326" spans="1:6" x14ac:dyDescent="0.35">
      <c r="A2326" s="1">
        <v>41865</v>
      </c>
      <c r="B2326">
        <v>56.28</v>
      </c>
      <c r="C2326">
        <v>3573877</v>
      </c>
      <c r="D2326">
        <v>55.35</v>
      </c>
      <c r="E2326">
        <v>56.92</v>
      </c>
      <c r="F2326">
        <v>55.35</v>
      </c>
    </row>
    <row r="2327" spans="1:6" x14ac:dyDescent="0.35">
      <c r="A2327" s="1">
        <v>41864</v>
      </c>
      <c r="B2327">
        <v>55.79</v>
      </c>
      <c r="C2327">
        <v>1223533</v>
      </c>
      <c r="D2327">
        <v>54.64</v>
      </c>
      <c r="E2327">
        <v>55.82</v>
      </c>
      <c r="F2327">
        <v>54.64</v>
      </c>
    </row>
    <row r="2328" spans="1:6" x14ac:dyDescent="0.35">
      <c r="A2328" s="1">
        <v>41863</v>
      </c>
      <c r="B2328">
        <v>54.62</v>
      </c>
      <c r="C2328">
        <v>1520472</v>
      </c>
      <c r="D2328">
        <v>53.95</v>
      </c>
      <c r="E2328">
        <v>54.77</v>
      </c>
      <c r="F2328">
        <v>53.95</v>
      </c>
    </row>
    <row r="2329" spans="1:6" x14ac:dyDescent="0.35">
      <c r="A2329" s="1">
        <v>41862</v>
      </c>
      <c r="B2329">
        <v>54.34</v>
      </c>
      <c r="C2329">
        <v>1920332</v>
      </c>
      <c r="D2329">
        <v>54.17</v>
      </c>
      <c r="E2329">
        <v>54.39</v>
      </c>
      <c r="F2329">
        <v>53.81</v>
      </c>
    </row>
    <row r="2330" spans="1:6" x14ac:dyDescent="0.35">
      <c r="A2330" s="1">
        <v>41859</v>
      </c>
      <c r="B2330">
        <v>53.91</v>
      </c>
      <c r="C2330">
        <v>1891583</v>
      </c>
      <c r="D2330">
        <v>53.67</v>
      </c>
      <c r="E2330">
        <v>54.234999999999999</v>
      </c>
      <c r="F2330">
        <v>53.48</v>
      </c>
    </row>
    <row r="2331" spans="1:6" x14ac:dyDescent="0.35">
      <c r="A2331" s="1">
        <v>41858</v>
      </c>
      <c r="B2331">
        <v>53.63</v>
      </c>
      <c r="C2331">
        <v>1334436</v>
      </c>
      <c r="D2331">
        <v>54.58</v>
      </c>
      <c r="E2331">
        <v>54.81</v>
      </c>
      <c r="F2331">
        <v>53.44</v>
      </c>
    </row>
    <row r="2332" spans="1:6" x14ac:dyDescent="0.35">
      <c r="A2332" s="1">
        <v>41857</v>
      </c>
      <c r="B2332">
        <v>54.23</v>
      </c>
      <c r="C2332">
        <v>2095914</v>
      </c>
      <c r="D2332">
        <v>53.87</v>
      </c>
      <c r="E2332">
        <v>54.9</v>
      </c>
      <c r="F2332">
        <v>53.4</v>
      </c>
    </row>
    <row r="2333" spans="1:6" x14ac:dyDescent="0.35">
      <c r="A2333" s="1">
        <v>41856</v>
      </c>
      <c r="B2333">
        <v>54.15</v>
      </c>
      <c r="C2333">
        <v>1575029</v>
      </c>
      <c r="D2333">
        <v>53.79</v>
      </c>
      <c r="E2333">
        <v>54.68</v>
      </c>
      <c r="F2333">
        <v>53.73</v>
      </c>
    </row>
    <row r="2334" spans="1:6" x14ac:dyDescent="0.35">
      <c r="A2334" s="1">
        <v>41855</v>
      </c>
      <c r="B2334">
        <v>54.15</v>
      </c>
      <c r="C2334">
        <v>1905264</v>
      </c>
      <c r="D2334">
        <v>53.37</v>
      </c>
      <c r="E2334">
        <v>54.31</v>
      </c>
      <c r="F2334">
        <v>53.3</v>
      </c>
    </row>
    <row r="2335" spans="1:6" x14ac:dyDescent="0.35">
      <c r="A2335" s="1">
        <v>41852</v>
      </c>
      <c r="B2335">
        <v>53.34</v>
      </c>
      <c r="C2335">
        <v>2397793</v>
      </c>
      <c r="D2335">
        <v>53.36</v>
      </c>
      <c r="E2335">
        <v>53.82</v>
      </c>
      <c r="F2335">
        <v>52.481000000000002</v>
      </c>
    </row>
    <row r="2336" spans="1:6" x14ac:dyDescent="0.35">
      <c r="A2336" s="1">
        <v>41851</v>
      </c>
      <c r="B2336">
        <v>53.35</v>
      </c>
      <c r="C2336">
        <v>2805773</v>
      </c>
      <c r="D2336">
        <v>54.98</v>
      </c>
      <c r="E2336">
        <v>55.19</v>
      </c>
      <c r="F2336">
        <v>53.17</v>
      </c>
    </row>
    <row r="2337" spans="1:6" x14ac:dyDescent="0.35">
      <c r="A2337" s="1">
        <v>41850</v>
      </c>
      <c r="B2337">
        <v>55.61</v>
      </c>
      <c r="C2337">
        <v>1067699</v>
      </c>
      <c r="D2337">
        <v>55.79</v>
      </c>
      <c r="E2337">
        <v>55.95</v>
      </c>
      <c r="F2337">
        <v>55.29</v>
      </c>
    </row>
    <row r="2338" spans="1:6" x14ac:dyDescent="0.35">
      <c r="A2338" s="1">
        <v>41849</v>
      </c>
      <c r="B2338">
        <v>55.47</v>
      </c>
      <c r="C2338">
        <v>1371700</v>
      </c>
      <c r="D2338">
        <v>55.32</v>
      </c>
      <c r="E2338">
        <v>55.84</v>
      </c>
      <c r="F2338">
        <v>55.23</v>
      </c>
    </row>
    <row r="2339" spans="1:6" x14ac:dyDescent="0.35">
      <c r="A2339" s="1">
        <v>41848</v>
      </c>
      <c r="B2339">
        <v>55.19</v>
      </c>
      <c r="C2339">
        <v>1458000</v>
      </c>
      <c r="D2339">
        <v>55.26</v>
      </c>
      <c r="E2339">
        <v>55.52</v>
      </c>
      <c r="F2339">
        <v>54.51</v>
      </c>
    </row>
    <row r="2340" spans="1:6" x14ac:dyDescent="0.35">
      <c r="A2340" s="1">
        <v>41845</v>
      </c>
      <c r="B2340">
        <v>55.23</v>
      </c>
      <c r="C2340">
        <v>1964709</v>
      </c>
      <c r="D2340">
        <v>55.82</v>
      </c>
      <c r="E2340">
        <v>55.954999999999998</v>
      </c>
      <c r="F2340">
        <v>55.14</v>
      </c>
    </row>
    <row r="2341" spans="1:6" x14ac:dyDescent="0.35">
      <c r="A2341" s="1">
        <v>41844</v>
      </c>
      <c r="B2341">
        <v>56</v>
      </c>
      <c r="C2341">
        <v>1641966</v>
      </c>
      <c r="D2341">
        <v>56.12</v>
      </c>
      <c r="E2341">
        <v>56.47</v>
      </c>
      <c r="F2341">
        <v>55.87</v>
      </c>
    </row>
    <row r="2342" spans="1:6" x14ac:dyDescent="0.35">
      <c r="A2342" s="1">
        <v>41843</v>
      </c>
      <c r="B2342">
        <v>55.88</v>
      </c>
      <c r="C2342">
        <v>2008979</v>
      </c>
      <c r="D2342">
        <v>56.77</v>
      </c>
      <c r="E2342">
        <v>56.87</v>
      </c>
      <c r="F2342">
        <v>55.85</v>
      </c>
    </row>
    <row r="2343" spans="1:6" x14ac:dyDescent="0.35">
      <c r="A2343" s="1">
        <v>41842</v>
      </c>
      <c r="B2343">
        <v>56.39</v>
      </c>
      <c r="C2343">
        <v>1754309</v>
      </c>
      <c r="D2343">
        <v>56.34</v>
      </c>
      <c r="E2343">
        <v>56.93</v>
      </c>
      <c r="F2343">
        <v>56.34</v>
      </c>
    </row>
    <row r="2344" spans="1:6" x14ac:dyDescent="0.35">
      <c r="A2344" s="1">
        <v>41841</v>
      </c>
      <c r="B2344">
        <v>56.2</v>
      </c>
      <c r="C2344">
        <v>1822664</v>
      </c>
      <c r="D2344">
        <v>56.91</v>
      </c>
      <c r="E2344">
        <v>57.2</v>
      </c>
      <c r="F2344">
        <v>55.95</v>
      </c>
    </row>
    <row r="2345" spans="1:6" x14ac:dyDescent="0.35">
      <c r="A2345" s="1">
        <v>41838</v>
      </c>
      <c r="B2345">
        <v>57.359900000000003</v>
      </c>
      <c r="C2345">
        <v>2613503</v>
      </c>
      <c r="D2345">
        <v>55.78</v>
      </c>
      <c r="E2345">
        <v>57.39</v>
      </c>
      <c r="F2345">
        <v>55.47</v>
      </c>
    </row>
    <row r="2346" spans="1:6" x14ac:dyDescent="0.35">
      <c r="A2346" s="1">
        <v>41837</v>
      </c>
      <c r="B2346">
        <v>55.42</v>
      </c>
      <c r="C2346">
        <v>2873540</v>
      </c>
      <c r="D2346">
        <v>55.42</v>
      </c>
      <c r="E2346">
        <v>55.98</v>
      </c>
      <c r="F2346">
        <v>55.17</v>
      </c>
    </row>
    <row r="2347" spans="1:6" x14ac:dyDescent="0.35">
      <c r="A2347" s="1">
        <v>41836</v>
      </c>
      <c r="B2347">
        <v>55.42</v>
      </c>
      <c r="C2347">
        <v>1064570</v>
      </c>
      <c r="D2347">
        <v>55.72</v>
      </c>
      <c r="E2347">
        <v>55.79</v>
      </c>
      <c r="F2347">
        <v>55.24</v>
      </c>
    </row>
    <row r="2348" spans="1:6" x14ac:dyDescent="0.35">
      <c r="A2348" s="1">
        <v>41835</v>
      </c>
      <c r="B2348">
        <v>55.48</v>
      </c>
      <c r="C2348">
        <v>1147179</v>
      </c>
      <c r="D2348">
        <v>55.96</v>
      </c>
      <c r="E2348">
        <v>56.11</v>
      </c>
      <c r="F2348">
        <v>55.17</v>
      </c>
    </row>
    <row r="2349" spans="1:6" x14ac:dyDescent="0.35">
      <c r="A2349" s="1">
        <v>41834</v>
      </c>
      <c r="B2349">
        <v>56.04</v>
      </c>
      <c r="C2349">
        <v>1241562</v>
      </c>
      <c r="D2349">
        <v>55.81</v>
      </c>
      <c r="E2349">
        <v>56.17</v>
      </c>
      <c r="F2349">
        <v>55.7</v>
      </c>
    </row>
    <row r="2350" spans="1:6" x14ac:dyDescent="0.35">
      <c r="A2350" s="1">
        <v>41831</v>
      </c>
      <c r="B2350">
        <v>55.57</v>
      </c>
      <c r="C2350">
        <v>1226931</v>
      </c>
      <c r="D2350">
        <v>55.55</v>
      </c>
      <c r="E2350">
        <v>55.71</v>
      </c>
      <c r="F2350">
        <v>55</v>
      </c>
    </row>
    <row r="2351" spans="1:6" x14ac:dyDescent="0.35">
      <c r="A2351" s="1">
        <v>41830</v>
      </c>
      <c r="B2351">
        <v>55.435000000000002</v>
      </c>
      <c r="C2351">
        <v>1708942</v>
      </c>
      <c r="D2351">
        <v>55.37</v>
      </c>
      <c r="E2351">
        <v>55.99</v>
      </c>
      <c r="F2351">
        <v>54.78</v>
      </c>
    </row>
    <row r="2352" spans="1:6" x14ac:dyDescent="0.35">
      <c r="A2352" s="1">
        <v>41829</v>
      </c>
      <c r="B2352">
        <v>55.63</v>
      </c>
      <c r="C2352">
        <v>1097776</v>
      </c>
      <c r="D2352">
        <v>55.89</v>
      </c>
      <c r="E2352">
        <v>55.98</v>
      </c>
      <c r="F2352">
        <v>55.25</v>
      </c>
    </row>
    <row r="2353" spans="1:6" x14ac:dyDescent="0.35">
      <c r="A2353" s="1">
        <v>41828</v>
      </c>
      <c r="B2353">
        <v>55.64</v>
      </c>
      <c r="C2353">
        <v>2106985</v>
      </c>
      <c r="D2353">
        <v>56.05</v>
      </c>
      <c r="E2353">
        <v>56.2</v>
      </c>
      <c r="F2353">
        <v>54.54</v>
      </c>
    </row>
    <row r="2354" spans="1:6" x14ac:dyDescent="0.35">
      <c r="A2354" s="1">
        <v>41827</v>
      </c>
      <c r="B2354">
        <v>55.93</v>
      </c>
      <c r="C2354">
        <v>1374969</v>
      </c>
      <c r="D2354">
        <v>56.76</v>
      </c>
      <c r="E2354">
        <v>56.8</v>
      </c>
      <c r="F2354">
        <v>55.84</v>
      </c>
    </row>
    <row r="2355" spans="1:6" x14ac:dyDescent="0.35">
      <c r="A2355" s="1">
        <v>41823</v>
      </c>
      <c r="B2355">
        <v>56.88</v>
      </c>
      <c r="C2355">
        <v>842211</v>
      </c>
      <c r="D2355">
        <v>57.03</v>
      </c>
      <c r="E2355">
        <v>57.28</v>
      </c>
      <c r="F2355">
        <v>56.84</v>
      </c>
    </row>
    <row r="2356" spans="1:6" x14ac:dyDescent="0.35">
      <c r="A2356" s="1">
        <v>41822</v>
      </c>
      <c r="B2356">
        <v>56.83</v>
      </c>
      <c r="C2356">
        <v>1361897</v>
      </c>
      <c r="D2356">
        <v>56.78</v>
      </c>
      <c r="E2356">
        <v>57.59</v>
      </c>
      <c r="F2356">
        <v>56.76</v>
      </c>
    </row>
    <row r="2357" spans="1:6" x14ac:dyDescent="0.35">
      <c r="A2357" s="1">
        <v>41821</v>
      </c>
      <c r="B2357">
        <v>57.13</v>
      </c>
      <c r="C2357">
        <v>2329946</v>
      </c>
      <c r="D2357">
        <v>56.07</v>
      </c>
      <c r="E2357">
        <v>57.3</v>
      </c>
      <c r="F2357">
        <v>55.97</v>
      </c>
    </row>
    <row r="2358" spans="1:6" x14ac:dyDescent="0.35">
      <c r="A2358" s="1">
        <v>41820</v>
      </c>
      <c r="B2358">
        <v>56.38</v>
      </c>
      <c r="C2358">
        <v>2248863</v>
      </c>
      <c r="D2358">
        <v>56.2</v>
      </c>
      <c r="E2358">
        <v>56.69</v>
      </c>
      <c r="F2358">
        <v>55.82</v>
      </c>
    </row>
    <row r="2359" spans="1:6" x14ac:dyDescent="0.35">
      <c r="A2359" s="1">
        <v>41817</v>
      </c>
      <c r="B2359">
        <v>56.4</v>
      </c>
      <c r="C2359">
        <v>1128478</v>
      </c>
      <c r="D2359">
        <v>55.63</v>
      </c>
      <c r="E2359">
        <v>56.43</v>
      </c>
      <c r="F2359">
        <v>55.63</v>
      </c>
    </row>
    <row r="2360" spans="1:6" x14ac:dyDescent="0.35">
      <c r="A2360" s="1">
        <v>41816</v>
      </c>
      <c r="B2360">
        <v>56.25</v>
      </c>
      <c r="C2360">
        <v>1069090</v>
      </c>
      <c r="D2360">
        <v>55.88</v>
      </c>
      <c r="E2360">
        <v>56.26</v>
      </c>
      <c r="F2360">
        <v>55.44</v>
      </c>
    </row>
    <row r="2361" spans="1:6" x14ac:dyDescent="0.35">
      <c r="A2361" s="1">
        <v>41815</v>
      </c>
      <c r="B2361">
        <v>55.62</v>
      </c>
      <c r="C2361">
        <v>1579377</v>
      </c>
      <c r="D2361">
        <v>55.8</v>
      </c>
      <c r="E2361">
        <v>56</v>
      </c>
      <c r="F2361">
        <v>55.45</v>
      </c>
    </row>
    <row r="2362" spans="1:6" x14ac:dyDescent="0.35">
      <c r="A2362" s="1">
        <v>41814</v>
      </c>
      <c r="B2362">
        <v>55.8</v>
      </c>
      <c r="C2362">
        <v>1066927</v>
      </c>
      <c r="D2362">
        <v>56.11</v>
      </c>
      <c r="E2362">
        <v>56.489899999999999</v>
      </c>
      <c r="F2362">
        <v>55.71</v>
      </c>
    </row>
    <row r="2363" spans="1:6" x14ac:dyDescent="0.35">
      <c r="A2363" s="1">
        <v>41813</v>
      </c>
      <c r="B2363">
        <v>56.17</v>
      </c>
      <c r="C2363">
        <v>885609</v>
      </c>
      <c r="D2363">
        <v>56.12</v>
      </c>
      <c r="E2363">
        <v>56.43</v>
      </c>
      <c r="F2363">
        <v>55.84</v>
      </c>
    </row>
    <row r="2364" spans="1:6" x14ac:dyDescent="0.35">
      <c r="A2364" s="1">
        <v>41810</v>
      </c>
      <c r="B2364">
        <v>56.19</v>
      </c>
      <c r="C2364">
        <v>1870342</v>
      </c>
      <c r="D2364">
        <v>56.37</v>
      </c>
      <c r="E2364">
        <v>56.37</v>
      </c>
      <c r="F2364">
        <v>55.86</v>
      </c>
    </row>
    <row r="2365" spans="1:6" x14ac:dyDescent="0.35">
      <c r="A2365" s="1">
        <v>41809</v>
      </c>
      <c r="B2365">
        <v>56.31</v>
      </c>
      <c r="C2365">
        <v>1977733</v>
      </c>
      <c r="D2365">
        <v>56.78</v>
      </c>
      <c r="E2365">
        <v>57.17</v>
      </c>
      <c r="F2365">
        <v>55.67</v>
      </c>
    </row>
    <row r="2366" spans="1:6" x14ac:dyDescent="0.35">
      <c r="A2366" s="1">
        <v>41808</v>
      </c>
      <c r="B2366">
        <v>56.96</v>
      </c>
      <c r="C2366">
        <v>4853960</v>
      </c>
      <c r="D2366">
        <v>55</v>
      </c>
      <c r="E2366">
        <v>57.17</v>
      </c>
      <c r="F2366">
        <v>54.99</v>
      </c>
    </row>
    <row r="2367" spans="1:6" x14ac:dyDescent="0.35">
      <c r="A2367" s="1">
        <v>41807</v>
      </c>
      <c r="B2367">
        <v>54.63</v>
      </c>
      <c r="C2367">
        <v>1942531</v>
      </c>
      <c r="D2367">
        <v>54.15</v>
      </c>
      <c r="E2367">
        <v>55</v>
      </c>
      <c r="F2367">
        <v>54.15</v>
      </c>
    </row>
    <row r="2368" spans="1:6" x14ac:dyDescent="0.35">
      <c r="A2368" s="1">
        <v>41806</v>
      </c>
      <c r="B2368">
        <v>54.58</v>
      </c>
      <c r="C2368">
        <v>1584907</v>
      </c>
      <c r="D2368">
        <v>53.87</v>
      </c>
      <c r="E2368">
        <v>54.88</v>
      </c>
      <c r="F2368">
        <v>53.87</v>
      </c>
    </row>
    <row r="2369" spans="1:6" x14ac:dyDescent="0.35">
      <c r="A2369" s="1">
        <v>41803</v>
      </c>
      <c r="B2369">
        <v>54.25</v>
      </c>
      <c r="C2369">
        <v>1766029</v>
      </c>
      <c r="D2369">
        <v>54.12</v>
      </c>
      <c r="E2369">
        <v>54.45</v>
      </c>
      <c r="F2369">
        <v>53.77</v>
      </c>
    </row>
    <row r="2370" spans="1:6" x14ac:dyDescent="0.35">
      <c r="A2370" s="1">
        <v>41802</v>
      </c>
      <c r="B2370">
        <v>53.85</v>
      </c>
      <c r="C2370">
        <v>1147572</v>
      </c>
      <c r="D2370">
        <v>53.86</v>
      </c>
      <c r="E2370">
        <v>54.41</v>
      </c>
      <c r="F2370">
        <v>53.67</v>
      </c>
    </row>
    <row r="2371" spans="1:6" x14ac:dyDescent="0.35">
      <c r="A2371" s="1">
        <v>41801</v>
      </c>
      <c r="B2371">
        <v>54.09</v>
      </c>
      <c r="C2371">
        <v>991833</v>
      </c>
      <c r="D2371">
        <v>53.8</v>
      </c>
      <c r="E2371">
        <v>54.11</v>
      </c>
      <c r="F2371">
        <v>53.54</v>
      </c>
    </row>
    <row r="2372" spans="1:6" x14ac:dyDescent="0.35">
      <c r="A2372" s="1">
        <v>41800</v>
      </c>
      <c r="B2372">
        <v>54.08</v>
      </c>
      <c r="C2372">
        <v>1162759</v>
      </c>
      <c r="D2372">
        <v>54.27</v>
      </c>
      <c r="E2372">
        <v>54.58</v>
      </c>
      <c r="F2372">
        <v>53.95</v>
      </c>
    </row>
    <row r="2373" spans="1:6" x14ac:dyDescent="0.35">
      <c r="A2373" s="1">
        <v>41799</v>
      </c>
      <c r="B2373">
        <v>54.51</v>
      </c>
      <c r="C2373">
        <v>2130214</v>
      </c>
      <c r="D2373">
        <v>54.66</v>
      </c>
      <c r="E2373">
        <v>54.87</v>
      </c>
      <c r="F2373">
        <v>54.17</v>
      </c>
    </row>
    <row r="2374" spans="1:6" x14ac:dyDescent="0.35">
      <c r="A2374" s="1">
        <v>41796</v>
      </c>
      <c r="B2374">
        <v>54.87</v>
      </c>
      <c r="C2374">
        <v>2313535</v>
      </c>
      <c r="D2374">
        <v>54</v>
      </c>
      <c r="E2374">
        <v>55.43</v>
      </c>
      <c r="F2374">
        <v>53.92</v>
      </c>
    </row>
    <row r="2375" spans="1:6" x14ac:dyDescent="0.35">
      <c r="A2375" s="1">
        <v>41795</v>
      </c>
      <c r="B2375">
        <v>53.72</v>
      </c>
      <c r="C2375">
        <v>1416795</v>
      </c>
      <c r="D2375">
        <v>52.95</v>
      </c>
      <c r="E2375">
        <v>53.74</v>
      </c>
      <c r="F2375">
        <v>52.83</v>
      </c>
    </row>
    <row r="2376" spans="1:6" x14ac:dyDescent="0.35">
      <c r="A2376" s="1">
        <v>41794</v>
      </c>
      <c r="B2376">
        <v>53.03</v>
      </c>
      <c r="C2376">
        <v>1242592</v>
      </c>
      <c r="D2376">
        <v>52.88</v>
      </c>
      <c r="E2376">
        <v>53.24</v>
      </c>
      <c r="F2376">
        <v>52.74</v>
      </c>
    </row>
    <row r="2377" spans="1:6" x14ac:dyDescent="0.35">
      <c r="A2377" s="1">
        <v>41793</v>
      </c>
      <c r="B2377">
        <v>53.15</v>
      </c>
      <c r="C2377">
        <v>2434409</v>
      </c>
      <c r="D2377">
        <v>52.5</v>
      </c>
      <c r="E2377">
        <v>53.18</v>
      </c>
      <c r="F2377">
        <v>52.25</v>
      </c>
    </row>
    <row r="2378" spans="1:6" x14ac:dyDescent="0.35">
      <c r="A2378" s="1">
        <v>41792</v>
      </c>
      <c r="B2378">
        <v>52.52</v>
      </c>
      <c r="C2378">
        <v>1596820</v>
      </c>
      <c r="D2378">
        <v>52.45</v>
      </c>
      <c r="E2378">
        <v>52.75</v>
      </c>
      <c r="F2378">
        <v>51.73</v>
      </c>
    </row>
    <row r="2379" spans="1:6" x14ac:dyDescent="0.35">
      <c r="A2379" s="1">
        <v>41789</v>
      </c>
      <c r="B2379">
        <v>52.37</v>
      </c>
      <c r="C2379">
        <v>1826912</v>
      </c>
      <c r="D2379">
        <v>52.79</v>
      </c>
      <c r="E2379">
        <v>52.79</v>
      </c>
      <c r="F2379">
        <v>52.07</v>
      </c>
    </row>
    <row r="2380" spans="1:6" x14ac:dyDescent="0.35">
      <c r="A2380" s="1">
        <v>41788</v>
      </c>
      <c r="B2380">
        <v>52.69</v>
      </c>
      <c r="C2380">
        <v>2476967</v>
      </c>
      <c r="D2380">
        <v>51.88</v>
      </c>
      <c r="E2380">
        <v>52.77</v>
      </c>
      <c r="F2380">
        <v>51.74</v>
      </c>
    </row>
    <row r="2381" spans="1:6" x14ac:dyDescent="0.35">
      <c r="A2381" s="1">
        <v>41787</v>
      </c>
      <c r="B2381">
        <v>51.72</v>
      </c>
      <c r="C2381">
        <v>1957186</v>
      </c>
      <c r="D2381">
        <v>52.58</v>
      </c>
      <c r="E2381">
        <v>52.65</v>
      </c>
      <c r="F2381">
        <v>51.56</v>
      </c>
    </row>
    <row r="2382" spans="1:6" x14ac:dyDescent="0.35">
      <c r="A2382" s="1">
        <v>41786</v>
      </c>
      <c r="B2382">
        <v>52.47</v>
      </c>
      <c r="C2382">
        <v>1590948</v>
      </c>
      <c r="D2382">
        <v>52.05</v>
      </c>
      <c r="E2382">
        <v>52.744999999999997</v>
      </c>
      <c r="F2382">
        <v>51.89</v>
      </c>
    </row>
    <row r="2383" spans="1:6" x14ac:dyDescent="0.35">
      <c r="A2383" s="1">
        <v>41782</v>
      </c>
      <c r="B2383">
        <v>52</v>
      </c>
      <c r="C2383">
        <v>1152756</v>
      </c>
      <c r="D2383">
        <v>51.68</v>
      </c>
      <c r="E2383">
        <v>52.06</v>
      </c>
      <c r="F2383">
        <v>51.15</v>
      </c>
    </row>
    <row r="2384" spans="1:6" x14ac:dyDescent="0.35">
      <c r="A2384" s="1">
        <v>41781</v>
      </c>
      <c r="B2384">
        <v>51.51</v>
      </c>
      <c r="C2384">
        <v>1588525</v>
      </c>
      <c r="D2384">
        <v>50.97</v>
      </c>
      <c r="E2384">
        <v>51.7</v>
      </c>
      <c r="F2384">
        <v>50.765000000000001</v>
      </c>
    </row>
    <row r="2385" spans="1:6" x14ac:dyDescent="0.35">
      <c r="A2385" s="1">
        <v>41780</v>
      </c>
      <c r="B2385">
        <v>50.93</v>
      </c>
      <c r="C2385">
        <v>2374757</v>
      </c>
      <c r="D2385">
        <v>51.24</v>
      </c>
      <c r="E2385">
        <v>51.628999999999998</v>
      </c>
      <c r="F2385">
        <v>50.58</v>
      </c>
    </row>
    <row r="2386" spans="1:6" x14ac:dyDescent="0.35">
      <c r="A2386" s="1">
        <v>41779</v>
      </c>
      <c r="B2386">
        <v>51.07</v>
      </c>
      <c r="C2386">
        <v>2182051</v>
      </c>
      <c r="D2386">
        <v>51.64</v>
      </c>
      <c r="E2386">
        <v>51.72</v>
      </c>
      <c r="F2386">
        <v>50.53</v>
      </c>
    </row>
    <row r="2387" spans="1:6" x14ac:dyDescent="0.35">
      <c r="A2387" s="1">
        <v>41778</v>
      </c>
      <c r="B2387">
        <v>51.55</v>
      </c>
      <c r="C2387">
        <v>2841575</v>
      </c>
      <c r="D2387">
        <v>51.22</v>
      </c>
      <c r="E2387">
        <v>52.5</v>
      </c>
      <c r="F2387">
        <v>51.22</v>
      </c>
    </row>
    <row r="2388" spans="1:6" x14ac:dyDescent="0.35">
      <c r="A2388" s="1">
        <v>41775</v>
      </c>
      <c r="B2388">
        <v>51.669899999999998</v>
      </c>
      <c r="C2388">
        <v>7928573</v>
      </c>
      <c r="D2388">
        <v>50.45</v>
      </c>
      <c r="E2388">
        <v>52.07</v>
      </c>
      <c r="F2388">
        <v>49.610100000000003</v>
      </c>
    </row>
    <row r="2389" spans="1:6" x14ac:dyDescent="0.35">
      <c r="A2389" s="1">
        <v>41774</v>
      </c>
      <c r="B2389">
        <v>47.82</v>
      </c>
      <c r="C2389">
        <v>3473748</v>
      </c>
      <c r="D2389">
        <v>48.05</v>
      </c>
      <c r="E2389">
        <v>48.23</v>
      </c>
      <c r="F2389">
        <v>47.07</v>
      </c>
    </row>
    <row r="2390" spans="1:6" x14ac:dyDescent="0.35">
      <c r="A2390" s="1">
        <v>41773</v>
      </c>
      <c r="B2390">
        <v>48.07</v>
      </c>
      <c r="C2390">
        <v>1749827</v>
      </c>
      <c r="D2390">
        <v>48.55</v>
      </c>
      <c r="E2390">
        <v>48.95</v>
      </c>
      <c r="F2390">
        <v>48.03</v>
      </c>
    </row>
    <row r="2391" spans="1:6" x14ac:dyDescent="0.35">
      <c r="A2391" s="1">
        <v>41772</v>
      </c>
      <c r="B2391">
        <v>48.32</v>
      </c>
      <c r="C2391">
        <v>2172270</v>
      </c>
      <c r="D2391">
        <v>48.79</v>
      </c>
      <c r="E2391">
        <v>49.05</v>
      </c>
      <c r="F2391">
        <v>48.17</v>
      </c>
    </row>
    <row r="2392" spans="1:6" x14ac:dyDescent="0.35">
      <c r="A2392" s="1">
        <v>41771</v>
      </c>
      <c r="B2392">
        <v>48.61</v>
      </c>
      <c r="C2392">
        <v>3270362</v>
      </c>
      <c r="D2392">
        <v>47.04</v>
      </c>
      <c r="E2392">
        <v>48.93</v>
      </c>
      <c r="F2392">
        <v>47</v>
      </c>
    </row>
    <row r="2393" spans="1:6" x14ac:dyDescent="0.35">
      <c r="A2393" s="1">
        <v>41768</v>
      </c>
      <c r="B2393">
        <v>46.85</v>
      </c>
      <c r="C2393">
        <v>961685</v>
      </c>
      <c r="D2393">
        <v>46.77</v>
      </c>
      <c r="E2393">
        <v>47</v>
      </c>
      <c r="F2393">
        <v>46.11</v>
      </c>
    </row>
    <row r="2394" spans="1:6" x14ac:dyDescent="0.35">
      <c r="A2394" s="1">
        <v>41767</v>
      </c>
      <c r="B2394">
        <v>46.82</v>
      </c>
      <c r="C2394">
        <v>1936955</v>
      </c>
      <c r="D2394">
        <v>46.68</v>
      </c>
      <c r="E2394">
        <v>47.79</v>
      </c>
      <c r="F2394">
        <v>46.24</v>
      </c>
    </row>
    <row r="2395" spans="1:6" x14ac:dyDescent="0.35">
      <c r="A2395" s="1">
        <v>41766</v>
      </c>
      <c r="B2395">
        <v>46.76</v>
      </c>
      <c r="C2395">
        <v>2014675</v>
      </c>
      <c r="D2395">
        <v>47.07</v>
      </c>
      <c r="E2395">
        <v>47.23</v>
      </c>
      <c r="F2395">
        <v>46.09</v>
      </c>
    </row>
    <row r="2396" spans="1:6" x14ac:dyDescent="0.35">
      <c r="A2396" s="1">
        <v>41765</v>
      </c>
      <c r="B2396">
        <v>47.03</v>
      </c>
      <c r="C2396">
        <v>1690682</v>
      </c>
      <c r="D2396">
        <v>47.31</v>
      </c>
      <c r="E2396">
        <v>47.61</v>
      </c>
      <c r="F2396">
        <v>46.97</v>
      </c>
    </row>
    <row r="2397" spans="1:6" x14ac:dyDescent="0.35">
      <c r="A2397" s="1">
        <v>41764</v>
      </c>
      <c r="B2397">
        <v>47.52</v>
      </c>
      <c r="C2397">
        <v>1389059</v>
      </c>
      <c r="D2397">
        <v>47.61</v>
      </c>
      <c r="E2397">
        <v>47.86</v>
      </c>
      <c r="F2397">
        <v>47.08</v>
      </c>
    </row>
    <row r="2398" spans="1:6" x14ac:dyDescent="0.35">
      <c r="A2398" s="1">
        <v>41761</v>
      </c>
      <c r="B2398">
        <v>47.68</v>
      </c>
      <c r="C2398">
        <v>2144163</v>
      </c>
      <c r="D2398">
        <v>48.47</v>
      </c>
      <c r="E2398">
        <v>48.7</v>
      </c>
      <c r="F2398">
        <v>47.54</v>
      </c>
    </row>
    <row r="2399" spans="1:6" x14ac:dyDescent="0.35">
      <c r="A2399" s="1">
        <v>41760</v>
      </c>
      <c r="B2399">
        <v>48.42</v>
      </c>
      <c r="C2399">
        <v>2323577</v>
      </c>
      <c r="D2399">
        <v>47.84</v>
      </c>
      <c r="E2399">
        <v>48.94</v>
      </c>
      <c r="F2399">
        <v>47.81</v>
      </c>
    </row>
    <row r="2400" spans="1:6" x14ac:dyDescent="0.35">
      <c r="A2400" s="1">
        <v>41759</v>
      </c>
      <c r="B2400">
        <v>48.02</v>
      </c>
      <c r="C2400">
        <v>1623779</v>
      </c>
      <c r="D2400">
        <v>47.4</v>
      </c>
      <c r="E2400">
        <v>48.02</v>
      </c>
      <c r="F2400">
        <v>47.11</v>
      </c>
    </row>
    <row r="2401" spans="1:6" x14ac:dyDescent="0.35">
      <c r="A2401" s="1">
        <v>41758</v>
      </c>
      <c r="B2401">
        <v>47.57</v>
      </c>
      <c r="C2401">
        <v>1883397</v>
      </c>
      <c r="D2401">
        <v>46.8</v>
      </c>
      <c r="E2401">
        <v>47.59</v>
      </c>
      <c r="F2401">
        <v>46.5</v>
      </c>
    </row>
    <row r="2402" spans="1:6" x14ac:dyDescent="0.35">
      <c r="A2402" s="1">
        <v>41757</v>
      </c>
      <c r="B2402">
        <v>46.62</v>
      </c>
      <c r="C2402">
        <v>3470607</v>
      </c>
      <c r="D2402">
        <v>47.79</v>
      </c>
      <c r="E2402">
        <v>48.22</v>
      </c>
      <c r="F2402">
        <v>46.07</v>
      </c>
    </row>
    <row r="2403" spans="1:6" x14ac:dyDescent="0.35">
      <c r="A2403" s="1">
        <v>41754</v>
      </c>
      <c r="B2403">
        <v>47</v>
      </c>
      <c r="C2403">
        <v>2368758</v>
      </c>
      <c r="D2403">
        <v>47.63</v>
      </c>
      <c r="E2403">
        <v>48.08</v>
      </c>
      <c r="F2403">
        <v>46.93</v>
      </c>
    </row>
    <row r="2404" spans="1:6" x14ac:dyDescent="0.35">
      <c r="A2404" s="1">
        <v>41753</v>
      </c>
      <c r="B2404">
        <v>47.72</v>
      </c>
      <c r="C2404">
        <v>2239624</v>
      </c>
      <c r="D2404">
        <v>48.73</v>
      </c>
      <c r="E2404">
        <v>48.9</v>
      </c>
      <c r="F2404">
        <v>47.22</v>
      </c>
    </row>
    <row r="2405" spans="1:6" x14ac:dyDescent="0.35">
      <c r="A2405" s="1">
        <v>41752</v>
      </c>
      <c r="B2405">
        <v>48.23</v>
      </c>
      <c r="C2405">
        <v>1624583</v>
      </c>
      <c r="D2405">
        <v>48.65</v>
      </c>
      <c r="E2405">
        <v>48.95</v>
      </c>
      <c r="F2405">
        <v>47.93</v>
      </c>
    </row>
    <row r="2406" spans="1:6" x14ac:dyDescent="0.35">
      <c r="A2406" s="1">
        <v>41751</v>
      </c>
      <c r="B2406">
        <v>49.01</v>
      </c>
      <c r="C2406">
        <v>1742650</v>
      </c>
      <c r="D2406">
        <v>48.4</v>
      </c>
      <c r="E2406">
        <v>49.38</v>
      </c>
      <c r="F2406">
        <v>48.23</v>
      </c>
    </row>
    <row r="2407" spans="1:6" x14ac:dyDescent="0.35">
      <c r="A2407" s="1">
        <v>41750</v>
      </c>
      <c r="B2407">
        <v>48.4</v>
      </c>
      <c r="C2407">
        <v>3048501</v>
      </c>
      <c r="D2407">
        <v>48.64</v>
      </c>
      <c r="E2407">
        <v>48.87</v>
      </c>
      <c r="F2407">
        <v>48.06</v>
      </c>
    </row>
    <row r="2408" spans="1:6" x14ac:dyDescent="0.35">
      <c r="A2408" s="1">
        <v>41746</v>
      </c>
      <c r="B2408">
        <v>48.49</v>
      </c>
      <c r="C2408">
        <v>3302876</v>
      </c>
      <c r="D2408">
        <v>47.39</v>
      </c>
      <c r="E2408">
        <v>48.89</v>
      </c>
      <c r="F2408">
        <v>47.13</v>
      </c>
    </row>
    <row r="2409" spans="1:6" x14ac:dyDescent="0.35">
      <c r="A2409" s="1">
        <v>41745</v>
      </c>
      <c r="B2409">
        <v>47.55</v>
      </c>
      <c r="C2409">
        <v>2050687</v>
      </c>
      <c r="D2409">
        <v>47.26</v>
      </c>
      <c r="E2409">
        <v>47.634999999999998</v>
      </c>
      <c r="F2409">
        <v>46.63</v>
      </c>
    </row>
    <row r="2410" spans="1:6" x14ac:dyDescent="0.35">
      <c r="A2410" s="1">
        <v>41744</v>
      </c>
      <c r="B2410">
        <v>46.82</v>
      </c>
      <c r="C2410">
        <v>3221762</v>
      </c>
      <c r="D2410">
        <v>46.09</v>
      </c>
      <c r="E2410">
        <v>46.88</v>
      </c>
      <c r="F2410">
        <v>45.220999999999997</v>
      </c>
    </row>
    <row r="2411" spans="1:6" x14ac:dyDescent="0.35">
      <c r="A2411" s="1">
        <v>41743</v>
      </c>
      <c r="B2411">
        <v>45.83</v>
      </c>
      <c r="C2411">
        <v>2463303</v>
      </c>
      <c r="D2411">
        <v>45.74</v>
      </c>
      <c r="E2411">
        <v>46.34</v>
      </c>
      <c r="F2411">
        <v>45.27</v>
      </c>
    </row>
    <row r="2412" spans="1:6" x14ac:dyDescent="0.35">
      <c r="A2412" s="1">
        <v>41740</v>
      </c>
      <c r="B2412">
        <v>45.19</v>
      </c>
      <c r="C2412">
        <v>8206720</v>
      </c>
      <c r="D2412">
        <v>45.34</v>
      </c>
      <c r="E2412">
        <v>45.85</v>
      </c>
      <c r="F2412">
        <v>44.76</v>
      </c>
    </row>
    <row r="2413" spans="1:6" x14ac:dyDescent="0.35">
      <c r="A2413" s="1">
        <v>41739</v>
      </c>
      <c r="B2413">
        <v>45.97</v>
      </c>
      <c r="C2413">
        <v>4297797</v>
      </c>
      <c r="D2413">
        <v>48.44</v>
      </c>
      <c r="E2413">
        <v>48.44</v>
      </c>
      <c r="F2413">
        <v>45.89</v>
      </c>
    </row>
    <row r="2414" spans="1:6" x14ac:dyDescent="0.35">
      <c r="A2414" s="1">
        <v>41738</v>
      </c>
      <c r="B2414">
        <v>48.49</v>
      </c>
      <c r="C2414">
        <v>3074663</v>
      </c>
      <c r="D2414">
        <v>47.48</v>
      </c>
      <c r="E2414">
        <v>48.59</v>
      </c>
      <c r="F2414">
        <v>47.22</v>
      </c>
    </row>
    <row r="2415" spans="1:6" x14ac:dyDescent="0.35">
      <c r="A2415" s="1">
        <v>41737</v>
      </c>
      <c r="B2415">
        <v>47.15</v>
      </c>
      <c r="C2415">
        <v>3128200</v>
      </c>
      <c r="D2415">
        <v>46.68</v>
      </c>
      <c r="E2415">
        <v>47.44</v>
      </c>
      <c r="F2415">
        <v>46.27</v>
      </c>
    </row>
    <row r="2416" spans="1:6" x14ac:dyDescent="0.35">
      <c r="A2416" s="1">
        <v>41736</v>
      </c>
      <c r="B2416">
        <v>46.59</v>
      </c>
      <c r="C2416">
        <v>2269682</v>
      </c>
      <c r="D2416">
        <v>47.08</v>
      </c>
      <c r="E2416">
        <v>47.5</v>
      </c>
      <c r="F2416">
        <v>46.19</v>
      </c>
    </row>
    <row r="2417" spans="1:6" x14ac:dyDescent="0.35">
      <c r="A2417" s="1">
        <v>41733</v>
      </c>
      <c r="B2417">
        <v>47.32</v>
      </c>
      <c r="C2417">
        <v>5314457</v>
      </c>
      <c r="D2417">
        <v>48.85</v>
      </c>
      <c r="E2417">
        <v>49.14</v>
      </c>
      <c r="F2417">
        <v>46.54</v>
      </c>
    </row>
    <row r="2418" spans="1:6" x14ac:dyDescent="0.35">
      <c r="A2418" s="1">
        <v>41732</v>
      </c>
      <c r="B2418">
        <v>48.31</v>
      </c>
      <c r="C2418">
        <v>2873916</v>
      </c>
      <c r="D2418">
        <v>49.71</v>
      </c>
      <c r="E2418">
        <v>49.9</v>
      </c>
      <c r="F2418">
        <v>48.18</v>
      </c>
    </row>
    <row r="2419" spans="1:6" x14ac:dyDescent="0.35">
      <c r="A2419" s="1">
        <v>41731</v>
      </c>
      <c r="B2419">
        <v>49.58</v>
      </c>
      <c r="C2419">
        <v>2068969</v>
      </c>
      <c r="D2419">
        <v>50.1</v>
      </c>
      <c r="E2419">
        <v>50.29</v>
      </c>
      <c r="F2419">
        <v>49.43</v>
      </c>
    </row>
    <row r="2420" spans="1:6" x14ac:dyDescent="0.35">
      <c r="A2420" s="1">
        <v>41730</v>
      </c>
      <c r="B2420">
        <v>50.07</v>
      </c>
      <c r="C2420">
        <v>2833768</v>
      </c>
      <c r="D2420">
        <v>48.86</v>
      </c>
      <c r="E2420">
        <v>50.12</v>
      </c>
      <c r="F2420">
        <v>48.48</v>
      </c>
    </row>
    <row r="2421" spans="1:6" x14ac:dyDescent="0.35">
      <c r="A2421" s="1">
        <v>41729</v>
      </c>
      <c r="B2421">
        <v>49.18</v>
      </c>
      <c r="C2421">
        <v>2895775</v>
      </c>
      <c r="D2421">
        <v>48.78</v>
      </c>
      <c r="E2421">
        <v>49.695</v>
      </c>
      <c r="F2421">
        <v>48.69</v>
      </c>
    </row>
    <row r="2422" spans="1:6" x14ac:dyDescent="0.35">
      <c r="A2422" s="1">
        <v>41726</v>
      </c>
      <c r="B2422">
        <v>48.34</v>
      </c>
      <c r="C2422">
        <v>2210582</v>
      </c>
      <c r="D2422">
        <v>48.44</v>
      </c>
      <c r="E2422">
        <v>48.96</v>
      </c>
      <c r="F2422">
        <v>47.92</v>
      </c>
    </row>
    <row r="2423" spans="1:6" x14ac:dyDescent="0.35">
      <c r="A2423" s="1">
        <v>41725</v>
      </c>
      <c r="B2423">
        <v>48.28</v>
      </c>
      <c r="C2423">
        <v>4601481</v>
      </c>
      <c r="D2423">
        <v>48.6</v>
      </c>
      <c r="E2423">
        <v>48.6</v>
      </c>
      <c r="F2423">
        <v>47.91</v>
      </c>
    </row>
    <row r="2424" spans="1:6" x14ac:dyDescent="0.35">
      <c r="A2424" s="1">
        <v>41724</v>
      </c>
      <c r="B2424">
        <v>48.68</v>
      </c>
      <c r="C2424">
        <v>2969966</v>
      </c>
      <c r="D2424">
        <v>49.85</v>
      </c>
      <c r="E2424">
        <v>50.37</v>
      </c>
      <c r="F2424">
        <v>48.63</v>
      </c>
    </row>
    <row r="2425" spans="1:6" x14ac:dyDescent="0.35">
      <c r="A2425" s="1">
        <v>41723</v>
      </c>
      <c r="B2425">
        <v>49.78</v>
      </c>
      <c r="C2425">
        <v>2555776</v>
      </c>
      <c r="D2425">
        <v>49.87</v>
      </c>
      <c r="E2425">
        <v>50.75</v>
      </c>
      <c r="F2425">
        <v>49.460999999999999</v>
      </c>
    </row>
    <row r="2426" spans="1:6" x14ac:dyDescent="0.35">
      <c r="A2426" s="1">
        <v>41722</v>
      </c>
      <c r="B2426">
        <v>49.74</v>
      </c>
      <c r="C2426">
        <v>2705411</v>
      </c>
      <c r="D2426">
        <v>50.11</v>
      </c>
      <c r="E2426">
        <v>50.49</v>
      </c>
      <c r="F2426">
        <v>49.14</v>
      </c>
    </row>
    <row r="2427" spans="1:6" x14ac:dyDescent="0.35">
      <c r="A2427" s="1">
        <v>41719</v>
      </c>
      <c r="B2427">
        <v>50.04</v>
      </c>
      <c r="C2427">
        <v>3862729</v>
      </c>
      <c r="D2427">
        <v>52.07</v>
      </c>
      <c r="E2427">
        <v>52.07</v>
      </c>
      <c r="F2427">
        <v>50.036700000000003</v>
      </c>
    </row>
    <row r="2428" spans="1:6" x14ac:dyDescent="0.35">
      <c r="A2428" s="1">
        <v>41718</v>
      </c>
      <c r="B2428">
        <v>51.61</v>
      </c>
      <c r="C2428">
        <v>2717365</v>
      </c>
      <c r="D2428">
        <v>50.91</v>
      </c>
      <c r="E2428">
        <v>51.79</v>
      </c>
      <c r="F2428">
        <v>50.78</v>
      </c>
    </row>
    <row r="2429" spans="1:6" x14ac:dyDescent="0.35">
      <c r="A2429" s="1">
        <v>41717</v>
      </c>
      <c r="B2429">
        <v>51.05</v>
      </c>
      <c r="C2429">
        <v>3825323</v>
      </c>
      <c r="D2429">
        <v>52.66</v>
      </c>
      <c r="E2429">
        <v>52.9</v>
      </c>
      <c r="F2429">
        <v>50.86</v>
      </c>
    </row>
    <row r="2430" spans="1:6" x14ac:dyDescent="0.35">
      <c r="A2430" s="1">
        <v>41716</v>
      </c>
      <c r="B2430">
        <v>52.43</v>
      </c>
      <c r="C2430">
        <v>1680887</v>
      </c>
      <c r="D2430">
        <v>51.38</v>
      </c>
      <c r="E2430">
        <v>52.465000000000003</v>
      </c>
      <c r="F2430">
        <v>51.3</v>
      </c>
    </row>
    <row r="2431" spans="1:6" x14ac:dyDescent="0.35">
      <c r="A2431" s="1">
        <v>41715</v>
      </c>
      <c r="B2431">
        <v>51.28</v>
      </c>
      <c r="C2431">
        <v>1955229</v>
      </c>
      <c r="D2431">
        <v>50.88</v>
      </c>
      <c r="E2431">
        <v>51.74</v>
      </c>
      <c r="F2431">
        <v>50.69</v>
      </c>
    </row>
    <row r="2432" spans="1:6" x14ac:dyDescent="0.35">
      <c r="A2432" s="1">
        <v>41712</v>
      </c>
      <c r="B2432">
        <v>50.47</v>
      </c>
      <c r="C2432">
        <v>2793603</v>
      </c>
      <c r="D2432">
        <v>50.52</v>
      </c>
      <c r="E2432">
        <v>51.03</v>
      </c>
      <c r="F2432">
        <v>50.32</v>
      </c>
    </row>
    <row r="2433" spans="1:6" x14ac:dyDescent="0.35">
      <c r="A2433" s="1">
        <v>41711</v>
      </c>
      <c r="B2433">
        <v>50.47</v>
      </c>
      <c r="C2433">
        <v>4004655</v>
      </c>
      <c r="D2433">
        <v>52.62</v>
      </c>
      <c r="E2433">
        <v>52.73</v>
      </c>
      <c r="F2433">
        <v>50.131</v>
      </c>
    </row>
    <row r="2434" spans="1:6" x14ac:dyDescent="0.35">
      <c r="A2434" s="1">
        <v>41710</v>
      </c>
      <c r="B2434">
        <v>52.34</v>
      </c>
      <c r="C2434">
        <v>1982479</v>
      </c>
      <c r="D2434">
        <v>52.59</v>
      </c>
      <c r="E2434">
        <v>52.609900000000003</v>
      </c>
      <c r="F2434">
        <v>51.63</v>
      </c>
    </row>
    <row r="2435" spans="1:6" x14ac:dyDescent="0.35">
      <c r="A2435" s="1">
        <v>41709</v>
      </c>
      <c r="B2435">
        <v>52.81</v>
      </c>
      <c r="C2435">
        <v>2126520</v>
      </c>
      <c r="D2435">
        <v>52.66</v>
      </c>
      <c r="E2435">
        <v>53.26</v>
      </c>
      <c r="F2435">
        <v>52.52</v>
      </c>
    </row>
    <row r="2436" spans="1:6" x14ac:dyDescent="0.35">
      <c r="A2436" s="1">
        <v>41708</v>
      </c>
      <c r="B2436">
        <v>52.59</v>
      </c>
      <c r="C2436">
        <v>1839293</v>
      </c>
      <c r="D2436">
        <v>53.61</v>
      </c>
      <c r="E2436">
        <v>53.65</v>
      </c>
      <c r="F2436">
        <v>52.57</v>
      </c>
    </row>
    <row r="2437" spans="1:6" x14ac:dyDescent="0.35">
      <c r="A2437" s="1">
        <v>41705</v>
      </c>
      <c r="B2437">
        <v>53.61</v>
      </c>
      <c r="C2437">
        <v>1477894</v>
      </c>
      <c r="D2437">
        <v>53.68</v>
      </c>
      <c r="E2437">
        <v>53.92</v>
      </c>
      <c r="F2437">
        <v>53.25</v>
      </c>
    </row>
    <row r="2438" spans="1:6" x14ac:dyDescent="0.35">
      <c r="A2438" s="1">
        <v>41704</v>
      </c>
      <c r="B2438">
        <v>53.74</v>
      </c>
      <c r="C2438">
        <v>2273916</v>
      </c>
      <c r="D2438">
        <v>53.6</v>
      </c>
      <c r="E2438">
        <v>53.94</v>
      </c>
      <c r="F2438">
        <v>53.42</v>
      </c>
    </row>
    <row r="2439" spans="1:6" x14ac:dyDescent="0.35">
      <c r="A2439" s="1">
        <v>41703</v>
      </c>
      <c r="B2439">
        <v>53.44</v>
      </c>
      <c r="C2439">
        <v>2133827</v>
      </c>
      <c r="D2439">
        <v>53.15</v>
      </c>
      <c r="E2439">
        <v>53.7</v>
      </c>
      <c r="F2439">
        <v>52.99</v>
      </c>
    </row>
    <row r="2440" spans="1:6" x14ac:dyDescent="0.35">
      <c r="A2440" s="1">
        <v>41702</v>
      </c>
      <c r="B2440">
        <v>53.5</v>
      </c>
      <c r="C2440">
        <v>3840323</v>
      </c>
      <c r="D2440">
        <v>52.32</v>
      </c>
      <c r="E2440">
        <v>53.53</v>
      </c>
      <c r="F2440">
        <v>52.05</v>
      </c>
    </row>
    <row r="2441" spans="1:6" x14ac:dyDescent="0.35">
      <c r="A2441" s="1">
        <v>41701</v>
      </c>
      <c r="B2441">
        <v>51.67</v>
      </c>
      <c r="C2441">
        <v>6328677</v>
      </c>
      <c r="D2441">
        <v>51.32</v>
      </c>
      <c r="E2441">
        <v>51.72</v>
      </c>
      <c r="F2441">
        <v>50.59</v>
      </c>
    </row>
    <row r="2442" spans="1:6" x14ac:dyDescent="0.35">
      <c r="A2442" s="1">
        <v>41698</v>
      </c>
      <c r="B2442">
        <v>52.48</v>
      </c>
      <c r="C2442">
        <v>6954041</v>
      </c>
      <c r="D2442">
        <v>54.1</v>
      </c>
      <c r="E2442">
        <v>54.16</v>
      </c>
      <c r="F2442">
        <v>51.89</v>
      </c>
    </row>
    <row r="2443" spans="1:6" x14ac:dyDescent="0.35">
      <c r="A2443" s="1">
        <v>41697</v>
      </c>
      <c r="B2443">
        <v>54.28</v>
      </c>
      <c r="C2443">
        <v>11608540</v>
      </c>
      <c r="D2443">
        <v>57.2</v>
      </c>
      <c r="E2443">
        <v>58.68</v>
      </c>
      <c r="F2443">
        <v>53.72</v>
      </c>
    </row>
    <row r="2444" spans="1:6" x14ac:dyDescent="0.35">
      <c r="A2444" s="1">
        <v>41696</v>
      </c>
      <c r="B2444">
        <v>54.72</v>
      </c>
      <c r="C2444">
        <v>3830813</v>
      </c>
      <c r="D2444">
        <v>54.82</v>
      </c>
      <c r="E2444">
        <v>55.03</v>
      </c>
      <c r="F2444">
        <v>53.89</v>
      </c>
    </row>
    <row r="2445" spans="1:6" x14ac:dyDescent="0.35">
      <c r="A2445" s="1">
        <v>41695</v>
      </c>
      <c r="B2445">
        <v>54.66</v>
      </c>
      <c r="C2445">
        <v>2481151</v>
      </c>
      <c r="D2445">
        <v>54.45</v>
      </c>
      <c r="E2445">
        <v>54.7699</v>
      </c>
      <c r="F2445">
        <v>54.03</v>
      </c>
    </row>
    <row r="2446" spans="1:6" x14ac:dyDescent="0.35">
      <c r="A2446" s="1">
        <v>41694</v>
      </c>
      <c r="B2446">
        <v>54.47</v>
      </c>
      <c r="C2446">
        <v>4212879</v>
      </c>
      <c r="D2446">
        <v>55.4</v>
      </c>
      <c r="E2446">
        <v>55.98</v>
      </c>
      <c r="F2446">
        <v>54.45</v>
      </c>
    </row>
    <row r="2447" spans="1:6" x14ac:dyDescent="0.35">
      <c r="A2447" s="1">
        <v>41691</v>
      </c>
      <c r="B2447">
        <v>55.4</v>
      </c>
      <c r="C2447">
        <v>2534650</v>
      </c>
      <c r="D2447">
        <v>55.1</v>
      </c>
      <c r="E2447">
        <v>55.55</v>
      </c>
      <c r="F2447">
        <v>54.62</v>
      </c>
    </row>
    <row r="2448" spans="1:6" x14ac:dyDescent="0.35">
      <c r="A2448" s="1">
        <v>41690</v>
      </c>
      <c r="B2448">
        <v>54.9</v>
      </c>
      <c r="C2448">
        <v>1847361</v>
      </c>
      <c r="D2448">
        <v>54.37</v>
      </c>
      <c r="E2448">
        <v>54.98</v>
      </c>
      <c r="F2448">
        <v>53.6</v>
      </c>
    </row>
    <row r="2449" spans="1:6" x14ac:dyDescent="0.35">
      <c r="A2449" s="1">
        <v>41689</v>
      </c>
      <c r="B2449">
        <v>54.47</v>
      </c>
      <c r="C2449">
        <v>2309568</v>
      </c>
      <c r="D2449">
        <v>54.52</v>
      </c>
      <c r="E2449">
        <v>55.172499999999999</v>
      </c>
      <c r="F2449">
        <v>54.37</v>
      </c>
    </row>
    <row r="2450" spans="1:6" x14ac:dyDescent="0.35">
      <c r="A2450" s="1">
        <v>41688</v>
      </c>
      <c r="B2450">
        <v>54.52</v>
      </c>
      <c r="C2450">
        <v>2750807</v>
      </c>
      <c r="D2450">
        <v>54.17</v>
      </c>
      <c r="E2450">
        <v>54.86</v>
      </c>
      <c r="F2450">
        <v>53.8001</v>
      </c>
    </row>
    <row r="2451" spans="1:6" x14ac:dyDescent="0.35">
      <c r="A2451" s="1">
        <v>41684</v>
      </c>
      <c r="B2451">
        <v>54.17</v>
      </c>
      <c r="C2451">
        <v>3346484</v>
      </c>
      <c r="D2451">
        <v>53.94</v>
      </c>
      <c r="E2451">
        <v>54.97</v>
      </c>
      <c r="F2451">
        <v>53.94</v>
      </c>
    </row>
    <row r="2452" spans="1:6" x14ac:dyDescent="0.35">
      <c r="A2452" s="1">
        <v>41683</v>
      </c>
      <c r="B2452">
        <v>54.13</v>
      </c>
      <c r="C2452">
        <v>3033103</v>
      </c>
      <c r="D2452">
        <v>53.51</v>
      </c>
      <c r="E2452">
        <v>54.49</v>
      </c>
      <c r="F2452">
        <v>53.39</v>
      </c>
    </row>
    <row r="2453" spans="1:6" x14ac:dyDescent="0.35">
      <c r="A2453" s="1">
        <v>41682</v>
      </c>
      <c r="B2453">
        <v>53.77</v>
      </c>
      <c r="C2453">
        <v>3001462</v>
      </c>
      <c r="D2453">
        <v>52.93</v>
      </c>
      <c r="E2453">
        <v>53.88</v>
      </c>
      <c r="F2453">
        <v>52.76</v>
      </c>
    </row>
    <row r="2454" spans="1:6" x14ac:dyDescent="0.35">
      <c r="A2454" s="1">
        <v>41681</v>
      </c>
      <c r="B2454">
        <v>52.92</v>
      </c>
      <c r="C2454">
        <v>1960897</v>
      </c>
      <c r="D2454">
        <v>52.55</v>
      </c>
      <c r="E2454">
        <v>53.09</v>
      </c>
      <c r="F2454">
        <v>52.3</v>
      </c>
    </row>
    <row r="2455" spans="1:6" x14ac:dyDescent="0.35">
      <c r="A2455" s="1">
        <v>41680</v>
      </c>
      <c r="B2455">
        <v>52.28</v>
      </c>
      <c r="C2455">
        <v>2339813</v>
      </c>
      <c r="D2455">
        <v>51.84</v>
      </c>
      <c r="E2455">
        <v>52.49</v>
      </c>
      <c r="F2455">
        <v>51.75</v>
      </c>
    </row>
    <row r="2456" spans="1:6" x14ac:dyDescent="0.35">
      <c r="A2456" s="1">
        <v>41677</v>
      </c>
      <c r="B2456">
        <v>51.99</v>
      </c>
      <c r="C2456">
        <v>2650015</v>
      </c>
      <c r="D2456">
        <v>51.05</v>
      </c>
      <c r="E2456">
        <v>52.185000000000002</v>
      </c>
      <c r="F2456">
        <v>50.822000000000003</v>
      </c>
    </row>
    <row r="2457" spans="1:6" x14ac:dyDescent="0.35">
      <c r="A2457" s="1">
        <v>41676</v>
      </c>
      <c r="B2457">
        <v>50.96</v>
      </c>
      <c r="C2457">
        <v>1827250</v>
      </c>
      <c r="D2457">
        <v>49.89</v>
      </c>
      <c r="E2457">
        <v>51.107500000000002</v>
      </c>
      <c r="F2457">
        <v>49.7</v>
      </c>
    </row>
    <row r="2458" spans="1:6" x14ac:dyDescent="0.35">
      <c r="A2458" s="1">
        <v>41675</v>
      </c>
      <c r="B2458">
        <v>49.96</v>
      </c>
      <c r="C2458">
        <v>1699151</v>
      </c>
      <c r="D2458">
        <v>49.87</v>
      </c>
      <c r="E2458">
        <v>50.11</v>
      </c>
      <c r="F2458">
        <v>49.37</v>
      </c>
    </row>
    <row r="2459" spans="1:6" x14ac:dyDescent="0.35">
      <c r="A2459" s="1">
        <v>41674</v>
      </c>
      <c r="B2459">
        <v>50.12</v>
      </c>
      <c r="C2459">
        <v>2032323</v>
      </c>
      <c r="D2459">
        <v>49.79</v>
      </c>
      <c r="E2459">
        <v>50.38</v>
      </c>
      <c r="F2459">
        <v>49.63</v>
      </c>
    </row>
    <row r="2460" spans="1:6" x14ac:dyDescent="0.35">
      <c r="A2460" s="1">
        <v>41673</v>
      </c>
      <c r="B2460">
        <v>49.33</v>
      </c>
      <c r="C2460">
        <v>4320196</v>
      </c>
      <c r="D2460">
        <v>51.01</v>
      </c>
      <c r="E2460">
        <v>51.49</v>
      </c>
      <c r="F2460">
        <v>48.93</v>
      </c>
    </row>
    <row r="2461" spans="1:6" x14ac:dyDescent="0.35">
      <c r="A2461" s="1">
        <v>41670</v>
      </c>
      <c r="B2461">
        <v>51.25</v>
      </c>
      <c r="C2461">
        <v>2155298</v>
      </c>
      <c r="D2461">
        <v>50.77</v>
      </c>
      <c r="E2461">
        <v>51.625</v>
      </c>
      <c r="F2461">
        <v>50.7</v>
      </c>
    </row>
    <row r="2462" spans="1:6" x14ac:dyDescent="0.35">
      <c r="A2462" s="1">
        <v>41669</v>
      </c>
      <c r="B2462">
        <v>51.52</v>
      </c>
      <c r="C2462">
        <v>4046089</v>
      </c>
      <c r="D2462">
        <v>51.55</v>
      </c>
      <c r="E2462">
        <v>51.9</v>
      </c>
      <c r="F2462">
        <v>50.71</v>
      </c>
    </row>
    <row r="2463" spans="1:6" x14ac:dyDescent="0.35">
      <c r="A2463" s="1">
        <v>41668</v>
      </c>
      <c r="B2463">
        <v>49.65</v>
      </c>
      <c r="C2463">
        <v>2728953</v>
      </c>
      <c r="D2463">
        <v>50.76</v>
      </c>
      <c r="E2463">
        <v>51</v>
      </c>
      <c r="F2463">
        <v>49.61</v>
      </c>
    </row>
    <row r="2464" spans="1:6" x14ac:dyDescent="0.35">
      <c r="A2464" s="1">
        <v>41667</v>
      </c>
      <c r="B2464">
        <v>51.24</v>
      </c>
      <c r="C2464">
        <v>1818694</v>
      </c>
      <c r="D2464">
        <v>50.48</v>
      </c>
      <c r="E2464">
        <v>51.284999999999997</v>
      </c>
      <c r="F2464">
        <v>50.454999999999998</v>
      </c>
    </row>
    <row r="2465" spans="1:6" x14ac:dyDescent="0.35">
      <c r="A2465" s="1">
        <v>41666</v>
      </c>
      <c r="B2465">
        <v>50.59</v>
      </c>
      <c r="C2465">
        <v>3640930</v>
      </c>
      <c r="D2465">
        <v>50.63</v>
      </c>
      <c r="E2465">
        <v>50.95</v>
      </c>
      <c r="F2465">
        <v>49.330100000000002</v>
      </c>
    </row>
    <row r="2466" spans="1:6" x14ac:dyDescent="0.35">
      <c r="A2466" s="1">
        <v>41663</v>
      </c>
      <c r="B2466">
        <v>50.44</v>
      </c>
      <c r="C2466">
        <v>4254062</v>
      </c>
      <c r="D2466">
        <v>51.65</v>
      </c>
      <c r="E2466">
        <v>51.65</v>
      </c>
      <c r="F2466">
        <v>50.25</v>
      </c>
    </row>
    <row r="2467" spans="1:6" x14ac:dyDescent="0.35">
      <c r="A2467" s="1">
        <v>41662</v>
      </c>
      <c r="B2467">
        <v>51.86</v>
      </c>
      <c r="C2467">
        <v>3593210</v>
      </c>
      <c r="D2467">
        <v>52.68</v>
      </c>
      <c r="E2467">
        <v>52.68</v>
      </c>
      <c r="F2467">
        <v>51.71</v>
      </c>
    </row>
    <row r="2468" spans="1:6" x14ac:dyDescent="0.35">
      <c r="A2468" s="1">
        <v>41661</v>
      </c>
      <c r="B2468">
        <v>52.37</v>
      </c>
      <c r="C2468">
        <v>3108250</v>
      </c>
      <c r="D2468">
        <v>53.18</v>
      </c>
      <c r="E2468">
        <v>53.5</v>
      </c>
      <c r="F2468">
        <v>52.31</v>
      </c>
    </row>
    <row r="2469" spans="1:6" x14ac:dyDescent="0.35">
      <c r="A2469" s="1">
        <v>41660</v>
      </c>
      <c r="B2469">
        <v>53.3</v>
      </c>
      <c r="C2469">
        <v>2153261</v>
      </c>
      <c r="D2469">
        <v>53.42</v>
      </c>
      <c r="E2469">
        <v>54.18</v>
      </c>
      <c r="F2469">
        <v>53.03</v>
      </c>
    </row>
    <row r="2470" spans="1:6" x14ac:dyDescent="0.35">
      <c r="A2470" s="1">
        <v>41656</v>
      </c>
      <c r="B2470">
        <v>53.24</v>
      </c>
      <c r="C2470">
        <v>2123219</v>
      </c>
      <c r="D2470">
        <v>53.63</v>
      </c>
      <c r="E2470">
        <v>53.73</v>
      </c>
      <c r="F2470">
        <v>53.04</v>
      </c>
    </row>
    <row r="2471" spans="1:6" x14ac:dyDescent="0.35">
      <c r="A2471" s="1">
        <v>41655</v>
      </c>
      <c r="B2471">
        <v>53.6</v>
      </c>
      <c r="C2471">
        <v>2403308</v>
      </c>
      <c r="D2471">
        <v>53.22</v>
      </c>
      <c r="E2471">
        <v>53.73</v>
      </c>
      <c r="F2471">
        <v>52.98</v>
      </c>
    </row>
    <row r="2472" spans="1:6" x14ac:dyDescent="0.35">
      <c r="A2472" s="1">
        <v>41654</v>
      </c>
      <c r="B2472">
        <v>53.29</v>
      </c>
      <c r="C2472">
        <v>3240844</v>
      </c>
      <c r="D2472">
        <v>52.83</v>
      </c>
      <c r="E2472">
        <v>53.62</v>
      </c>
      <c r="F2472">
        <v>52.8</v>
      </c>
    </row>
    <row r="2473" spans="1:6" x14ac:dyDescent="0.35">
      <c r="A2473" s="1">
        <v>41653</v>
      </c>
      <c r="B2473">
        <v>52.64</v>
      </c>
      <c r="C2473">
        <v>2876407</v>
      </c>
      <c r="D2473">
        <v>51.65</v>
      </c>
      <c r="E2473">
        <v>52.74</v>
      </c>
      <c r="F2473">
        <v>51.29</v>
      </c>
    </row>
    <row r="2474" spans="1:6" x14ac:dyDescent="0.35">
      <c r="A2474" s="1">
        <v>41652</v>
      </c>
      <c r="B2474">
        <v>51.57</v>
      </c>
      <c r="C2474">
        <v>4561673</v>
      </c>
      <c r="D2474">
        <v>52</v>
      </c>
      <c r="E2474">
        <v>52.7</v>
      </c>
      <c r="F2474">
        <v>51.31</v>
      </c>
    </row>
    <row r="2475" spans="1:6" x14ac:dyDescent="0.35">
      <c r="A2475" s="1">
        <v>41649</v>
      </c>
      <c r="B2475">
        <v>51.47</v>
      </c>
      <c r="C2475">
        <v>2182743</v>
      </c>
      <c r="D2475">
        <v>51.14</v>
      </c>
      <c r="E2475">
        <v>51.48</v>
      </c>
      <c r="F2475">
        <v>50.643999999999998</v>
      </c>
    </row>
    <row r="2476" spans="1:6" x14ac:dyDescent="0.35">
      <c r="A2476" s="1">
        <v>41648</v>
      </c>
      <c r="B2476">
        <v>51.08</v>
      </c>
      <c r="C2476">
        <v>3716379</v>
      </c>
      <c r="D2476">
        <v>50.82</v>
      </c>
      <c r="E2476">
        <v>51.68</v>
      </c>
      <c r="F2476">
        <v>50.74</v>
      </c>
    </row>
    <row r="2477" spans="1:6" x14ac:dyDescent="0.35">
      <c r="A2477" s="1">
        <v>41647</v>
      </c>
      <c r="B2477">
        <v>50.24</v>
      </c>
      <c r="C2477">
        <v>2047387</v>
      </c>
      <c r="D2477">
        <v>49.5</v>
      </c>
      <c r="E2477">
        <v>50.55</v>
      </c>
      <c r="F2477">
        <v>49.05</v>
      </c>
    </row>
    <row r="2478" spans="1:6" x14ac:dyDescent="0.35">
      <c r="A2478" s="1">
        <v>41646</v>
      </c>
      <c r="B2478">
        <v>49.68</v>
      </c>
      <c r="C2478">
        <v>2002471</v>
      </c>
      <c r="D2478">
        <v>48.89</v>
      </c>
      <c r="E2478">
        <v>50.103999999999999</v>
      </c>
      <c r="F2478">
        <v>48.63</v>
      </c>
    </row>
    <row r="2479" spans="1:6" x14ac:dyDescent="0.35">
      <c r="A2479" s="1">
        <v>41645</v>
      </c>
      <c r="B2479">
        <v>48.55</v>
      </c>
      <c r="C2479">
        <v>1856499</v>
      </c>
      <c r="D2479">
        <v>48.98</v>
      </c>
      <c r="E2479">
        <v>49.29</v>
      </c>
      <c r="F2479">
        <v>48.29</v>
      </c>
    </row>
    <row r="2480" spans="1:6" x14ac:dyDescent="0.35">
      <c r="A2480" s="1">
        <v>41642</v>
      </c>
      <c r="B2480">
        <v>48.9</v>
      </c>
      <c r="C2480">
        <v>1934150</v>
      </c>
      <c r="D2480">
        <v>49.11</v>
      </c>
      <c r="E2480">
        <v>49.5</v>
      </c>
      <c r="F2480">
        <v>48.78</v>
      </c>
    </row>
    <row r="2481" spans="1:6" x14ac:dyDescent="0.35">
      <c r="A2481" s="1">
        <v>41641</v>
      </c>
      <c r="B2481">
        <v>49.25</v>
      </c>
      <c r="C2481">
        <v>2488043</v>
      </c>
      <c r="D2481">
        <v>49.33</v>
      </c>
      <c r="E2481">
        <v>49.74</v>
      </c>
      <c r="F2481">
        <v>48.88</v>
      </c>
    </row>
    <row r="2482" spans="1:6" x14ac:dyDescent="0.35">
      <c r="A2482" s="1">
        <v>41639</v>
      </c>
      <c r="B2482">
        <v>50.319000000000003</v>
      </c>
      <c r="C2482">
        <v>2002280</v>
      </c>
      <c r="D2482">
        <v>49.79</v>
      </c>
      <c r="E2482">
        <v>50.5</v>
      </c>
      <c r="F2482">
        <v>49.61</v>
      </c>
    </row>
    <row r="2483" spans="1:6" x14ac:dyDescent="0.35">
      <c r="A2483" s="1">
        <v>41638</v>
      </c>
      <c r="B2483">
        <v>49.58</v>
      </c>
      <c r="C2483">
        <v>909899</v>
      </c>
      <c r="D2483">
        <v>49.6</v>
      </c>
      <c r="E2483">
        <v>49.79</v>
      </c>
      <c r="F2483">
        <v>49.07</v>
      </c>
    </row>
    <row r="2484" spans="1:6" x14ac:dyDescent="0.35">
      <c r="A2484" s="1">
        <v>41635</v>
      </c>
      <c r="B2484">
        <v>49.54</v>
      </c>
      <c r="C2484">
        <v>1206137</v>
      </c>
      <c r="D2484">
        <v>49.61</v>
      </c>
      <c r="E2484">
        <v>49.9</v>
      </c>
      <c r="F2484">
        <v>49.39</v>
      </c>
    </row>
    <row r="2485" spans="1:6" x14ac:dyDescent="0.35">
      <c r="A2485" s="1">
        <v>41634</v>
      </c>
      <c r="B2485">
        <v>49.39</v>
      </c>
      <c r="C2485">
        <v>1499246</v>
      </c>
      <c r="D2485">
        <v>49.63</v>
      </c>
      <c r="E2485">
        <v>49.85</v>
      </c>
      <c r="F2485">
        <v>49.36</v>
      </c>
    </row>
    <row r="2486" spans="1:6" x14ac:dyDescent="0.35">
      <c r="A2486" s="1">
        <v>41632</v>
      </c>
      <c r="B2486">
        <v>49.7</v>
      </c>
      <c r="C2486">
        <v>852485</v>
      </c>
      <c r="D2486">
        <v>49.35</v>
      </c>
      <c r="E2486">
        <v>49.73</v>
      </c>
      <c r="F2486">
        <v>49.180100000000003</v>
      </c>
    </row>
    <row r="2487" spans="1:6" x14ac:dyDescent="0.35">
      <c r="A2487" s="1">
        <v>41631</v>
      </c>
      <c r="B2487">
        <v>49.46</v>
      </c>
      <c r="C2487">
        <v>1854727</v>
      </c>
      <c r="D2487">
        <v>49.31</v>
      </c>
      <c r="E2487">
        <v>49.53</v>
      </c>
      <c r="F2487">
        <v>49.070099999999996</v>
      </c>
    </row>
    <row r="2488" spans="1:6" x14ac:dyDescent="0.35">
      <c r="A2488" s="1">
        <v>41628</v>
      </c>
      <c r="B2488">
        <v>49.19</v>
      </c>
      <c r="C2488">
        <v>5075452</v>
      </c>
      <c r="D2488">
        <v>48.1</v>
      </c>
      <c r="E2488">
        <v>49.22</v>
      </c>
      <c r="F2488">
        <v>47.84</v>
      </c>
    </row>
    <row r="2489" spans="1:6" x14ac:dyDescent="0.35">
      <c r="A2489" s="1">
        <v>41627</v>
      </c>
      <c r="B2489">
        <v>48.045000000000002</v>
      </c>
      <c r="C2489">
        <v>1617223</v>
      </c>
      <c r="D2489">
        <v>48.13</v>
      </c>
      <c r="E2489">
        <v>48.45</v>
      </c>
      <c r="F2489">
        <v>47.89</v>
      </c>
    </row>
    <row r="2490" spans="1:6" x14ac:dyDescent="0.35">
      <c r="A2490" s="1">
        <v>41626</v>
      </c>
      <c r="B2490">
        <v>48.27</v>
      </c>
      <c r="C2490">
        <v>2920996</v>
      </c>
      <c r="D2490">
        <v>47.34</v>
      </c>
      <c r="E2490">
        <v>48.295000000000002</v>
      </c>
      <c r="F2490">
        <v>46.6</v>
      </c>
    </row>
    <row r="2491" spans="1:6" x14ac:dyDescent="0.35">
      <c r="A2491" s="1">
        <v>41625</v>
      </c>
      <c r="B2491">
        <v>47.5</v>
      </c>
      <c r="C2491">
        <v>2171977</v>
      </c>
      <c r="D2491">
        <v>47.19</v>
      </c>
      <c r="E2491">
        <v>47.71</v>
      </c>
      <c r="F2491">
        <v>47</v>
      </c>
    </row>
    <row r="2492" spans="1:6" x14ac:dyDescent="0.35">
      <c r="A2492" s="1">
        <v>41624</v>
      </c>
      <c r="B2492">
        <v>47.185000000000002</v>
      </c>
      <c r="C2492">
        <v>2471770</v>
      </c>
      <c r="D2492">
        <v>47.71</v>
      </c>
      <c r="E2492">
        <v>48</v>
      </c>
      <c r="F2492">
        <v>47.17</v>
      </c>
    </row>
    <row r="2493" spans="1:6" x14ac:dyDescent="0.35">
      <c r="A2493" s="1">
        <v>41621</v>
      </c>
      <c r="B2493">
        <v>47.74</v>
      </c>
      <c r="C2493">
        <v>5599338</v>
      </c>
      <c r="D2493">
        <v>45.99</v>
      </c>
      <c r="E2493">
        <v>48.384999999999998</v>
      </c>
      <c r="F2493">
        <v>45.8</v>
      </c>
    </row>
    <row r="2494" spans="1:6" x14ac:dyDescent="0.35">
      <c r="A2494" s="1">
        <v>41620</v>
      </c>
      <c r="B2494">
        <v>45.51</v>
      </c>
      <c r="C2494">
        <v>3244287</v>
      </c>
      <c r="D2494">
        <v>45.85</v>
      </c>
      <c r="E2494">
        <v>46.17</v>
      </c>
      <c r="F2494">
        <v>45.25</v>
      </c>
    </row>
    <row r="2495" spans="1:6" x14ac:dyDescent="0.35">
      <c r="A2495" s="1">
        <v>41619</v>
      </c>
      <c r="B2495">
        <v>45.75</v>
      </c>
      <c r="C2495">
        <v>3146301</v>
      </c>
      <c r="D2495">
        <v>46.94</v>
      </c>
      <c r="E2495">
        <v>47.05</v>
      </c>
      <c r="F2495">
        <v>45.64</v>
      </c>
    </row>
    <row r="2496" spans="1:6" x14ac:dyDescent="0.35">
      <c r="A2496" s="1">
        <v>41618</v>
      </c>
      <c r="B2496">
        <v>46.79</v>
      </c>
      <c r="C2496">
        <v>2518535</v>
      </c>
      <c r="D2496">
        <v>46.29</v>
      </c>
      <c r="E2496">
        <v>46.98</v>
      </c>
      <c r="F2496">
        <v>46.26</v>
      </c>
    </row>
    <row r="2497" spans="1:6" x14ac:dyDescent="0.35">
      <c r="A2497" s="1">
        <v>41617</v>
      </c>
      <c r="B2497">
        <v>46.78</v>
      </c>
      <c r="C2497">
        <v>2023825</v>
      </c>
      <c r="D2497">
        <v>45.8</v>
      </c>
      <c r="E2497">
        <v>46.85</v>
      </c>
      <c r="F2497">
        <v>45.75</v>
      </c>
    </row>
    <row r="2498" spans="1:6" x14ac:dyDescent="0.35">
      <c r="A2498" s="1">
        <v>41614</v>
      </c>
      <c r="B2498">
        <v>46.418999999999997</v>
      </c>
      <c r="C2498">
        <v>2032721</v>
      </c>
      <c r="D2498">
        <v>46.56</v>
      </c>
      <c r="E2498">
        <v>46.57</v>
      </c>
      <c r="F2498">
        <v>46.158999999999999</v>
      </c>
    </row>
    <row r="2499" spans="1:6" x14ac:dyDescent="0.35">
      <c r="A2499" s="1">
        <v>41613</v>
      </c>
      <c r="B2499">
        <v>45.94</v>
      </c>
      <c r="C2499">
        <v>2270101</v>
      </c>
      <c r="D2499">
        <v>46.18</v>
      </c>
      <c r="E2499">
        <v>46.56</v>
      </c>
      <c r="F2499">
        <v>45.81</v>
      </c>
    </row>
    <row r="2500" spans="1:6" x14ac:dyDescent="0.35">
      <c r="A2500" s="1">
        <v>41612</v>
      </c>
      <c r="B2500">
        <v>46.29</v>
      </c>
      <c r="C2500">
        <v>2598727</v>
      </c>
      <c r="D2500">
        <v>45.81</v>
      </c>
      <c r="E2500">
        <v>46.47</v>
      </c>
      <c r="F2500">
        <v>45.575000000000003</v>
      </c>
    </row>
    <row r="2501" spans="1:6" x14ac:dyDescent="0.35">
      <c r="A2501" s="1">
        <v>41611</v>
      </c>
      <c r="B2501">
        <v>45.765000000000001</v>
      </c>
      <c r="C2501">
        <v>2491270</v>
      </c>
      <c r="D2501">
        <v>45.4</v>
      </c>
      <c r="E2501">
        <v>45.98</v>
      </c>
      <c r="F2501">
        <v>45.2</v>
      </c>
    </row>
    <row r="2502" spans="1:6" x14ac:dyDescent="0.35">
      <c r="A2502" s="1">
        <v>41610</v>
      </c>
      <c r="B2502">
        <v>45.42</v>
      </c>
      <c r="C2502">
        <v>1871666</v>
      </c>
      <c r="D2502">
        <v>45.27</v>
      </c>
      <c r="E2502">
        <v>45.55</v>
      </c>
      <c r="F2502">
        <v>44.95</v>
      </c>
    </row>
    <row r="2503" spans="1:6" x14ac:dyDescent="0.35">
      <c r="A2503" s="1">
        <v>41607</v>
      </c>
      <c r="B2503">
        <v>45.25</v>
      </c>
      <c r="C2503">
        <v>1174008</v>
      </c>
      <c r="D2503">
        <v>45.28</v>
      </c>
      <c r="E2503">
        <v>45.4</v>
      </c>
      <c r="F2503">
        <v>44.97</v>
      </c>
    </row>
    <row r="2504" spans="1:6" x14ac:dyDescent="0.35">
      <c r="A2504" s="1">
        <v>41605</v>
      </c>
      <c r="B2504">
        <v>45.44</v>
      </c>
      <c r="C2504">
        <v>2152028</v>
      </c>
      <c r="D2504">
        <v>45.4</v>
      </c>
      <c r="E2504">
        <v>45.74</v>
      </c>
      <c r="F2504">
        <v>45.05</v>
      </c>
    </row>
    <row r="2505" spans="1:6" x14ac:dyDescent="0.35">
      <c r="A2505" s="1">
        <v>41604</v>
      </c>
      <c r="B2505">
        <v>45.28</v>
      </c>
      <c r="C2505">
        <v>2556913</v>
      </c>
      <c r="D2505">
        <v>45.39</v>
      </c>
      <c r="E2505">
        <v>45.52</v>
      </c>
      <c r="F2505">
        <v>45</v>
      </c>
    </row>
    <row r="2506" spans="1:6" x14ac:dyDescent="0.35">
      <c r="A2506" s="1">
        <v>41603</v>
      </c>
      <c r="B2506">
        <v>45.39</v>
      </c>
      <c r="C2506">
        <v>3758616</v>
      </c>
      <c r="D2506">
        <v>45.55</v>
      </c>
      <c r="E2506">
        <v>45.73</v>
      </c>
      <c r="F2506">
        <v>44.93</v>
      </c>
    </row>
    <row r="2507" spans="1:6" x14ac:dyDescent="0.35">
      <c r="A2507" s="1">
        <v>41600</v>
      </c>
      <c r="B2507">
        <v>45.86</v>
      </c>
      <c r="C2507">
        <v>7218712</v>
      </c>
      <c r="D2507">
        <v>43.64</v>
      </c>
      <c r="E2507">
        <v>45.95</v>
      </c>
      <c r="F2507">
        <v>43.55</v>
      </c>
    </row>
    <row r="2508" spans="1:6" x14ac:dyDescent="0.35">
      <c r="A2508" s="1">
        <v>41599</v>
      </c>
      <c r="B2508">
        <v>43.53</v>
      </c>
      <c r="C2508">
        <v>4250354</v>
      </c>
      <c r="D2508">
        <v>42.58</v>
      </c>
      <c r="E2508">
        <v>43.594999999999999</v>
      </c>
      <c r="F2508">
        <v>42.210099999999997</v>
      </c>
    </row>
    <row r="2509" spans="1:6" x14ac:dyDescent="0.35">
      <c r="A2509" s="1">
        <v>41598</v>
      </c>
      <c r="B2509">
        <v>42.34</v>
      </c>
      <c r="C2509">
        <v>2803354</v>
      </c>
      <c r="D2509">
        <v>42.5</v>
      </c>
      <c r="E2509">
        <v>43.04</v>
      </c>
      <c r="F2509">
        <v>42.21</v>
      </c>
    </row>
    <row r="2510" spans="1:6" x14ac:dyDescent="0.35">
      <c r="A2510" s="1">
        <v>41597</v>
      </c>
      <c r="B2510">
        <v>42.28</v>
      </c>
      <c r="C2510">
        <v>3621957</v>
      </c>
      <c r="D2510">
        <v>43.18</v>
      </c>
      <c r="E2510">
        <v>43.35</v>
      </c>
      <c r="F2510">
        <v>42.16</v>
      </c>
    </row>
    <row r="2511" spans="1:6" x14ac:dyDescent="0.35">
      <c r="A2511" s="1">
        <v>41596</v>
      </c>
      <c r="B2511">
        <v>43.3</v>
      </c>
      <c r="C2511">
        <v>2327215</v>
      </c>
      <c r="D2511">
        <v>44.14</v>
      </c>
      <c r="E2511">
        <v>44.4</v>
      </c>
      <c r="F2511">
        <v>43.24</v>
      </c>
    </row>
    <row r="2512" spans="1:6" x14ac:dyDescent="0.35">
      <c r="A2512" s="1">
        <v>41593</v>
      </c>
      <c r="B2512">
        <v>44.11</v>
      </c>
      <c r="C2512">
        <v>2898389</v>
      </c>
      <c r="D2512">
        <v>44.2</v>
      </c>
      <c r="E2512">
        <v>45.03</v>
      </c>
      <c r="F2512">
        <v>43.88</v>
      </c>
    </row>
    <row r="2513" spans="1:6" x14ac:dyDescent="0.35">
      <c r="A2513" s="1">
        <v>41592</v>
      </c>
      <c r="B2513">
        <v>44.13</v>
      </c>
      <c r="C2513">
        <v>2635432</v>
      </c>
      <c r="D2513">
        <v>42.97</v>
      </c>
      <c r="E2513">
        <v>44.21</v>
      </c>
      <c r="F2513">
        <v>42.895000000000003</v>
      </c>
    </row>
    <row r="2514" spans="1:6" x14ac:dyDescent="0.35">
      <c r="A2514" s="1">
        <v>41591</v>
      </c>
      <c r="B2514">
        <v>43.54</v>
      </c>
      <c r="C2514">
        <v>2652743</v>
      </c>
      <c r="D2514">
        <v>43.54</v>
      </c>
      <c r="E2514">
        <v>43.7</v>
      </c>
      <c r="F2514">
        <v>43.15</v>
      </c>
    </row>
    <row r="2515" spans="1:6" x14ac:dyDescent="0.35">
      <c r="A2515" s="1">
        <v>41590</v>
      </c>
      <c r="B2515">
        <v>43.61</v>
      </c>
      <c r="C2515">
        <v>2003290</v>
      </c>
      <c r="D2515">
        <v>43.29</v>
      </c>
      <c r="E2515">
        <v>43.737299999999998</v>
      </c>
      <c r="F2515">
        <v>43.25</v>
      </c>
    </row>
    <row r="2516" spans="1:6" x14ac:dyDescent="0.35">
      <c r="A2516" s="1">
        <v>41589</v>
      </c>
      <c r="B2516">
        <v>43.48</v>
      </c>
      <c r="C2516">
        <v>3664975</v>
      </c>
      <c r="D2516">
        <v>42.71</v>
      </c>
      <c r="E2516">
        <v>43.74</v>
      </c>
      <c r="F2516">
        <v>42.44</v>
      </c>
    </row>
    <row r="2517" spans="1:6" x14ac:dyDescent="0.35">
      <c r="A2517" s="1">
        <v>41586</v>
      </c>
      <c r="B2517">
        <v>42.76</v>
      </c>
      <c r="C2517">
        <v>2151409</v>
      </c>
      <c r="D2517">
        <v>41.89</v>
      </c>
      <c r="E2517">
        <v>42.77</v>
      </c>
      <c r="F2517">
        <v>41.73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289C-2A60-4C74-A830-092BFA187F33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22.25</v>
      </c>
      <c r="C2">
        <v>1668398</v>
      </c>
      <c r="D2">
        <v>221.02</v>
      </c>
      <c r="E2">
        <v>223.41</v>
      </c>
      <c r="F2">
        <v>219.21</v>
      </c>
    </row>
    <row r="3" spans="1:6" x14ac:dyDescent="0.35">
      <c r="A3" s="1">
        <v>45236</v>
      </c>
      <c r="B3">
        <v>220.54</v>
      </c>
      <c r="C3">
        <v>1127068</v>
      </c>
      <c r="D3">
        <v>219.43</v>
      </c>
      <c r="E3">
        <v>220.96</v>
      </c>
      <c r="F3">
        <v>218.63</v>
      </c>
    </row>
    <row r="4" spans="1:6" x14ac:dyDescent="0.35">
      <c r="A4" s="1">
        <v>45233</v>
      </c>
      <c r="B4">
        <v>219.31</v>
      </c>
      <c r="C4">
        <v>2455292</v>
      </c>
      <c r="D4">
        <v>221.03</v>
      </c>
      <c r="E4">
        <v>222.315</v>
      </c>
      <c r="F4">
        <v>216.42</v>
      </c>
    </row>
    <row r="5" spans="1:6" x14ac:dyDescent="0.35">
      <c r="A5" s="1">
        <v>45232</v>
      </c>
      <c r="B5">
        <v>218.56</v>
      </c>
      <c r="C5">
        <v>2262700</v>
      </c>
      <c r="D5">
        <v>211.63</v>
      </c>
      <c r="E5">
        <v>218.75</v>
      </c>
      <c r="F5">
        <v>211.52</v>
      </c>
    </row>
    <row r="6" spans="1:6" x14ac:dyDescent="0.35">
      <c r="A6" s="1">
        <v>45231</v>
      </c>
      <c r="B6">
        <v>210.37</v>
      </c>
      <c r="C6">
        <v>3416665</v>
      </c>
      <c r="D6">
        <v>215</v>
      </c>
      <c r="E6">
        <v>215</v>
      </c>
      <c r="F6">
        <v>205.53</v>
      </c>
    </row>
    <row r="7" spans="1:6" x14ac:dyDescent="0.35">
      <c r="A7" s="1">
        <v>45230</v>
      </c>
      <c r="B7">
        <v>218.22</v>
      </c>
      <c r="C7">
        <v>2557198</v>
      </c>
      <c r="D7">
        <v>216.67</v>
      </c>
      <c r="E7">
        <v>218.95</v>
      </c>
      <c r="F7">
        <v>215.25</v>
      </c>
    </row>
    <row r="8" spans="1:6" x14ac:dyDescent="0.35">
      <c r="A8" s="1">
        <v>45229</v>
      </c>
      <c r="B8">
        <v>216.08</v>
      </c>
      <c r="C8">
        <v>1704173</v>
      </c>
      <c r="D8">
        <v>215.68</v>
      </c>
      <c r="E8">
        <v>217.11</v>
      </c>
      <c r="F8">
        <v>213.26</v>
      </c>
    </row>
    <row r="9" spans="1:6" x14ac:dyDescent="0.35">
      <c r="A9" s="1">
        <v>45226</v>
      </c>
      <c r="B9">
        <v>214.84</v>
      </c>
      <c r="C9">
        <v>2070197</v>
      </c>
      <c r="D9">
        <v>218.33</v>
      </c>
      <c r="E9">
        <v>218.58</v>
      </c>
      <c r="F9">
        <v>213.9</v>
      </c>
    </row>
    <row r="10" spans="1:6" x14ac:dyDescent="0.35">
      <c r="A10" s="1">
        <v>45225</v>
      </c>
      <c r="B10">
        <v>218.84</v>
      </c>
      <c r="C10">
        <v>2603919</v>
      </c>
      <c r="D10">
        <v>218.3</v>
      </c>
      <c r="E10">
        <v>222.46</v>
      </c>
      <c r="F10">
        <v>217.12</v>
      </c>
    </row>
    <row r="11" spans="1:6" x14ac:dyDescent="0.35">
      <c r="A11" s="1">
        <v>45224</v>
      </c>
      <c r="B11">
        <v>218.33</v>
      </c>
      <c r="C11">
        <v>4914408</v>
      </c>
      <c r="D11">
        <v>229.65</v>
      </c>
      <c r="E11">
        <v>230.06</v>
      </c>
      <c r="F11">
        <v>217</v>
      </c>
    </row>
    <row r="12" spans="1:6" x14ac:dyDescent="0.35">
      <c r="A12" s="1">
        <v>45223</v>
      </c>
      <c r="B12">
        <v>240.45</v>
      </c>
      <c r="C12">
        <v>1562079</v>
      </c>
      <c r="D12">
        <v>241.01</v>
      </c>
      <c r="E12">
        <v>242.58</v>
      </c>
      <c r="F12">
        <v>237.92</v>
      </c>
    </row>
    <row r="13" spans="1:6" x14ac:dyDescent="0.35">
      <c r="A13" s="1">
        <v>45222</v>
      </c>
      <c r="B13">
        <v>241.16</v>
      </c>
      <c r="C13">
        <v>1162505</v>
      </c>
      <c r="D13">
        <v>241.68</v>
      </c>
      <c r="E13">
        <v>243.63</v>
      </c>
      <c r="F13">
        <v>240.82</v>
      </c>
    </row>
    <row r="14" spans="1:6" x14ac:dyDescent="0.35">
      <c r="A14" s="1">
        <v>45219</v>
      </c>
      <c r="B14">
        <v>241.68</v>
      </c>
      <c r="C14">
        <v>1562208</v>
      </c>
      <c r="D14">
        <v>246.3</v>
      </c>
      <c r="E14">
        <v>246.6</v>
      </c>
      <c r="F14">
        <v>241.45</v>
      </c>
    </row>
    <row r="15" spans="1:6" x14ac:dyDescent="0.35">
      <c r="A15" s="1">
        <v>45218</v>
      </c>
      <c r="B15">
        <v>246.08</v>
      </c>
      <c r="C15">
        <v>1156833</v>
      </c>
      <c r="D15">
        <v>248.08</v>
      </c>
      <c r="E15">
        <v>249.5</v>
      </c>
      <c r="F15">
        <v>245.64</v>
      </c>
    </row>
    <row r="16" spans="1:6" x14ac:dyDescent="0.35">
      <c r="A16" s="1">
        <v>45217</v>
      </c>
      <c r="B16">
        <v>248.26</v>
      </c>
      <c r="C16">
        <v>1074973</v>
      </c>
      <c r="D16">
        <v>249.57</v>
      </c>
      <c r="E16">
        <v>250.34</v>
      </c>
      <c r="F16">
        <v>247.85</v>
      </c>
    </row>
    <row r="17" spans="1:6" x14ac:dyDescent="0.35">
      <c r="A17" s="1">
        <v>45216</v>
      </c>
      <c r="B17">
        <v>249.33</v>
      </c>
      <c r="C17">
        <v>1054633</v>
      </c>
      <c r="D17">
        <v>250.4</v>
      </c>
      <c r="E17">
        <v>250.41</v>
      </c>
      <c r="F17">
        <v>248.05119999999999</v>
      </c>
    </row>
    <row r="18" spans="1:6" x14ac:dyDescent="0.35">
      <c r="A18" s="1">
        <v>45215</v>
      </c>
      <c r="B18">
        <v>249.26</v>
      </c>
      <c r="C18">
        <v>1037942</v>
      </c>
      <c r="D18">
        <v>248.91</v>
      </c>
      <c r="E18">
        <v>250.11</v>
      </c>
      <c r="F18">
        <v>247.67</v>
      </c>
    </row>
    <row r="19" spans="1:6" x14ac:dyDescent="0.35">
      <c r="A19" s="1">
        <v>45212</v>
      </c>
      <c r="B19">
        <v>247.5</v>
      </c>
      <c r="C19">
        <v>1443827</v>
      </c>
      <c r="D19">
        <v>248.5</v>
      </c>
      <c r="E19">
        <v>249.54</v>
      </c>
      <c r="F19">
        <v>245.34</v>
      </c>
    </row>
    <row r="20" spans="1:6" x14ac:dyDescent="0.35">
      <c r="A20" s="1">
        <v>45211</v>
      </c>
      <c r="B20">
        <v>247.65</v>
      </c>
      <c r="C20">
        <v>1400815</v>
      </c>
      <c r="D20">
        <v>250.61</v>
      </c>
      <c r="E20">
        <v>250.815</v>
      </c>
      <c r="F20">
        <v>246.3</v>
      </c>
    </row>
    <row r="21" spans="1:6" x14ac:dyDescent="0.35">
      <c r="A21" s="1">
        <v>45210</v>
      </c>
      <c r="B21">
        <v>249.46</v>
      </c>
      <c r="C21">
        <v>1134373</v>
      </c>
      <c r="D21">
        <v>249.66</v>
      </c>
      <c r="E21">
        <v>249.92</v>
      </c>
      <c r="F21">
        <v>247.42</v>
      </c>
    </row>
    <row r="22" spans="1:6" x14ac:dyDescent="0.35">
      <c r="A22" s="1">
        <v>45209</v>
      </c>
      <c r="B22">
        <v>249.15</v>
      </c>
      <c r="C22">
        <v>1648895</v>
      </c>
      <c r="D22">
        <v>250.18</v>
      </c>
      <c r="E22">
        <v>251.3</v>
      </c>
      <c r="F22">
        <v>247.69</v>
      </c>
    </row>
    <row r="23" spans="1:6" x14ac:dyDescent="0.35">
      <c r="A23" s="1">
        <v>45208</v>
      </c>
      <c r="B23">
        <v>250.18</v>
      </c>
      <c r="C23">
        <v>1022850</v>
      </c>
      <c r="D23">
        <v>245.78</v>
      </c>
      <c r="E23">
        <v>250.42</v>
      </c>
      <c r="F23">
        <v>245.3</v>
      </c>
    </row>
    <row r="24" spans="1:6" x14ac:dyDescent="0.35">
      <c r="A24" s="1">
        <v>45205</v>
      </c>
      <c r="B24">
        <v>246.38</v>
      </c>
      <c r="C24">
        <v>1574943</v>
      </c>
      <c r="D24">
        <v>242.15</v>
      </c>
      <c r="E24">
        <v>247.65</v>
      </c>
      <c r="F24">
        <v>240.27500000000001</v>
      </c>
    </row>
    <row r="25" spans="1:6" x14ac:dyDescent="0.35">
      <c r="A25" s="1">
        <v>45204</v>
      </c>
      <c r="B25">
        <v>243.36</v>
      </c>
      <c r="C25">
        <v>935328</v>
      </c>
      <c r="D25">
        <v>244.51</v>
      </c>
      <c r="E25">
        <v>244.92</v>
      </c>
      <c r="F25">
        <v>241.1001</v>
      </c>
    </row>
    <row r="26" spans="1:6" x14ac:dyDescent="0.35">
      <c r="A26" s="1">
        <v>45203</v>
      </c>
      <c r="B26">
        <v>243.98</v>
      </c>
      <c r="C26">
        <v>1388645</v>
      </c>
      <c r="D26">
        <v>241.29</v>
      </c>
      <c r="E26">
        <v>244.35</v>
      </c>
      <c r="F26">
        <v>239.88</v>
      </c>
    </row>
    <row r="27" spans="1:6" x14ac:dyDescent="0.35">
      <c r="A27" s="1">
        <v>45202</v>
      </c>
      <c r="B27">
        <v>240.42</v>
      </c>
      <c r="C27">
        <v>1216614</v>
      </c>
      <c r="D27">
        <v>238.91</v>
      </c>
      <c r="E27">
        <v>240.55500000000001</v>
      </c>
      <c r="F27">
        <v>238.28</v>
      </c>
    </row>
    <row r="28" spans="1:6" x14ac:dyDescent="0.35">
      <c r="A28" s="1">
        <v>45201</v>
      </c>
      <c r="B28">
        <v>239.37</v>
      </c>
      <c r="C28">
        <v>1206402</v>
      </c>
      <c r="D28">
        <v>240.58</v>
      </c>
      <c r="E28">
        <v>240.95</v>
      </c>
      <c r="F28">
        <v>238.04499999999999</v>
      </c>
    </row>
    <row r="29" spans="1:6" x14ac:dyDescent="0.35">
      <c r="A29" s="1">
        <v>45198</v>
      </c>
      <c r="B29">
        <v>240.58</v>
      </c>
      <c r="C29">
        <v>1337015</v>
      </c>
      <c r="D29">
        <v>244</v>
      </c>
      <c r="E29">
        <v>244</v>
      </c>
      <c r="F29">
        <v>239.63</v>
      </c>
    </row>
    <row r="30" spans="1:6" x14ac:dyDescent="0.35">
      <c r="A30" s="1">
        <v>45197</v>
      </c>
      <c r="B30">
        <v>243.31</v>
      </c>
      <c r="C30">
        <v>1391030</v>
      </c>
      <c r="D30">
        <v>242.29</v>
      </c>
      <c r="E30">
        <v>244.4</v>
      </c>
      <c r="F30">
        <v>241.86</v>
      </c>
    </row>
    <row r="31" spans="1:6" x14ac:dyDescent="0.35">
      <c r="A31" s="1">
        <v>45196</v>
      </c>
      <c r="B31">
        <v>242.63</v>
      </c>
      <c r="C31">
        <v>2256253</v>
      </c>
      <c r="D31">
        <v>238</v>
      </c>
      <c r="E31">
        <v>243.6</v>
      </c>
      <c r="F31">
        <v>236.83</v>
      </c>
    </row>
    <row r="32" spans="1:6" x14ac:dyDescent="0.35">
      <c r="A32" s="1">
        <v>45195</v>
      </c>
      <c r="B32">
        <v>237.24</v>
      </c>
      <c r="C32">
        <v>1557661</v>
      </c>
      <c r="D32">
        <v>238.79</v>
      </c>
      <c r="E32">
        <v>239.31</v>
      </c>
      <c r="F32">
        <v>236.13</v>
      </c>
    </row>
    <row r="33" spans="1:6" x14ac:dyDescent="0.35">
      <c r="A33" s="1">
        <v>45194</v>
      </c>
      <c r="B33">
        <v>240.02</v>
      </c>
      <c r="C33">
        <v>1077206</v>
      </c>
      <c r="D33">
        <v>239.86</v>
      </c>
      <c r="E33">
        <v>240.53</v>
      </c>
      <c r="F33">
        <v>238.04</v>
      </c>
    </row>
    <row r="34" spans="1:6" x14ac:dyDescent="0.35">
      <c r="A34" s="1">
        <v>45191</v>
      </c>
      <c r="B34">
        <v>239.35</v>
      </c>
      <c r="C34">
        <v>1026176</v>
      </c>
      <c r="D34">
        <v>237.62</v>
      </c>
      <c r="E34">
        <v>240.93</v>
      </c>
      <c r="F34">
        <v>237.62</v>
      </c>
    </row>
    <row r="35" spans="1:6" x14ac:dyDescent="0.35">
      <c r="A35" s="1">
        <v>45190</v>
      </c>
      <c r="B35">
        <v>238.72</v>
      </c>
      <c r="C35">
        <v>1260127</v>
      </c>
      <c r="D35">
        <v>242.63</v>
      </c>
      <c r="E35">
        <v>243.09</v>
      </c>
      <c r="F35">
        <v>238.61529999999999</v>
      </c>
    </row>
    <row r="36" spans="1:6" x14ac:dyDescent="0.35">
      <c r="A36" s="1">
        <v>45189</v>
      </c>
      <c r="B36">
        <v>243.86500000000001</v>
      </c>
      <c r="C36">
        <v>1364956</v>
      </c>
      <c r="D36">
        <v>247.21</v>
      </c>
      <c r="E36">
        <v>247.21</v>
      </c>
      <c r="F36">
        <v>243.8</v>
      </c>
    </row>
    <row r="37" spans="1:6" x14ac:dyDescent="0.35">
      <c r="A37" s="1">
        <v>45188</v>
      </c>
      <c r="B37">
        <v>245.84</v>
      </c>
      <c r="C37">
        <v>1030736</v>
      </c>
      <c r="D37">
        <v>246.44</v>
      </c>
      <c r="E37">
        <v>247.05</v>
      </c>
      <c r="F37">
        <v>243.97</v>
      </c>
    </row>
    <row r="38" spans="1:6" x14ac:dyDescent="0.35">
      <c r="A38" s="1">
        <v>45187</v>
      </c>
      <c r="B38">
        <v>247.28</v>
      </c>
      <c r="C38">
        <v>1218486</v>
      </c>
      <c r="D38">
        <v>246.16</v>
      </c>
      <c r="E38">
        <v>248.14</v>
      </c>
      <c r="F38">
        <v>245.70009999999999</v>
      </c>
    </row>
    <row r="39" spans="1:6" x14ac:dyDescent="0.35">
      <c r="A39" s="1">
        <v>45184</v>
      </c>
      <c r="B39">
        <v>245.31</v>
      </c>
      <c r="C39">
        <v>2898762</v>
      </c>
      <c r="D39">
        <v>248.44</v>
      </c>
      <c r="E39">
        <v>248.91</v>
      </c>
      <c r="F39">
        <v>244.69</v>
      </c>
    </row>
    <row r="40" spans="1:6" x14ac:dyDescent="0.35">
      <c r="A40" s="1">
        <v>45183</v>
      </c>
      <c r="B40">
        <v>248.29</v>
      </c>
      <c r="C40">
        <v>1350163</v>
      </c>
      <c r="D40">
        <v>248.43</v>
      </c>
      <c r="E40">
        <v>248.74</v>
      </c>
      <c r="F40">
        <v>246.35</v>
      </c>
    </row>
    <row r="41" spans="1:6" x14ac:dyDescent="0.35">
      <c r="A41" s="1">
        <v>45182</v>
      </c>
      <c r="B41">
        <v>247.81</v>
      </c>
      <c r="C41">
        <v>1364383</v>
      </c>
      <c r="D41">
        <v>247.44</v>
      </c>
      <c r="E41">
        <v>249.13</v>
      </c>
      <c r="F41">
        <v>246.95</v>
      </c>
    </row>
    <row r="42" spans="1:6" x14ac:dyDescent="0.35">
      <c r="A42" s="1">
        <v>45181</v>
      </c>
      <c r="B42">
        <v>248.02</v>
      </c>
      <c r="C42">
        <v>1303361</v>
      </c>
      <c r="D42">
        <v>247.05</v>
      </c>
      <c r="E42">
        <v>248.67500000000001</v>
      </c>
      <c r="F42">
        <v>246.9</v>
      </c>
    </row>
    <row r="43" spans="1:6" x14ac:dyDescent="0.35">
      <c r="A43" s="1">
        <v>45180</v>
      </c>
      <c r="B43">
        <v>248.2</v>
      </c>
      <c r="C43">
        <v>1297186</v>
      </c>
      <c r="D43">
        <v>249.28</v>
      </c>
      <c r="E43">
        <v>249.89</v>
      </c>
      <c r="F43">
        <v>246.89</v>
      </c>
    </row>
    <row r="44" spans="1:6" x14ac:dyDescent="0.35">
      <c r="A44" s="1">
        <v>45177</v>
      </c>
      <c r="B44">
        <v>249.37</v>
      </c>
      <c r="C44">
        <v>1191044</v>
      </c>
      <c r="D44">
        <v>251.28</v>
      </c>
      <c r="E44">
        <v>251.39</v>
      </c>
      <c r="F44">
        <v>248.86</v>
      </c>
    </row>
    <row r="45" spans="1:6" x14ac:dyDescent="0.35">
      <c r="A45" s="1">
        <v>45176</v>
      </c>
      <c r="B45">
        <v>250.12</v>
      </c>
      <c r="C45">
        <v>1021596</v>
      </c>
      <c r="D45">
        <v>250.81</v>
      </c>
      <c r="E45">
        <v>251.5865</v>
      </c>
      <c r="F45">
        <v>249.80500000000001</v>
      </c>
    </row>
    <row r="46" spans="1:6" x14ac:dyDescent="0.35">
      <c r="A46" s="1">
        <v>45175</v>
      </c>
      <c r="B46">
        <v>251.05</v>
      </c>
      <c r="C46">
        <v>1311207</v>
      </c>
      <c r="D46">
        <v>252.58</v>
      </c>
      <c r="E46">
        <v>252.67</v>
      </c>
      <c r="F46">
        <v>249.9</v>
      </c>
    </row>
    <row r="47" spans="1:6" x14ac:dyDescent="0.35">
      <c r="A47" s="1">
        <v>45174</v>
      </c>
      <c r="B47">
        <v>252.85</v>
      </c>
      <c r="C47">
        <v>1616460</v>
      </c>
      <c r="D47">
        <v>254.88</v>
      </c>
      <c r="E47">
        <v>255.57</v>
      </c>
      <c r="F47">
        <v>250.32</v>
      </c>
    </row>
    <row r="48" spans="1:6" x14ac:dyDescent="0.35">
      <c r="A48" s="1">
        <v>45170</v>
      </c>
      <c r="B48">
        <v>255.75</v>
      </c>
      <c r="C48">
        <v>1484201</v>
      </c>
      <c r="D48">
        <v>254.79</v>
      </c>
      <c r="E48">
        <v>256.76</v>
      </c>
      <c r="F48">
        <v>254.05</v>
      </c>
    </row>
    <row r="49" spans="1:6" x14ac:dyDescent="0.35">
      <c r="A49" s="1">
        <v>45169</v>
      </c>
      <c r="B49">
        <v>254.61</v>
      </c>
      <c r="C49">
        <v>2400226</v>
      </c>
      <c r="D49">
        <v>255.85</v>
      </c>
      <c r="E49">
        <v>256.42500000000001</v>
      </c>
      <c r="F49">
        <v>254</v>
      </c>
    </row>
    <row r="50" spans="1:6" x14ac:dyDescent="0.35">
      <c r="A50" s="1">
        <v>45168</v>
      </c>
      <c r="B50">
        <v>254.93</v>
      </c>
      <c r="C50">
        <v>1587459</v>
      </c>
      <c r="D50">
        <v>254.78</v>
      </c>
      <c r="E50">
        <v>256.1875</v>
      </c>
      <c r="F50">
        <v>253.64</v>
      </c>
    </row>
    <row r="51" spans="1:6" x14ac:dyDescent="0.35">
      <c r="A51" s="1">
        <v>45167</v>
      </c>
      <c r="B51">
        <v>254.35</v>
      </c>
      <c r="C51">
        <v>1139582</v>
      </c>
      <c r="D51">
        <v>253.88</v>
      </c>
      <c r="E51">
        <v>255.6</v>
      </c>
      <c r="F51">
        <v>252.94</v>
      </c>
    </row>
    <row r="52" spans="1:6" x14ac:dyDescent="0.35">
      <c r="A52" s="1">
        <v>45166</v>
      </c>
      <c r="B52">
        <v>254.39</v>
      </c>
      <c r="C52">
        <v>813560</v>
      </c>
      <c r="D52">
        <v>254.9</v>
      </c>
      <c r="E52">
        <v>255.78</v>
      </c>
      <c r="F52">
        <v>253.34</v>
      </c>
    </row>
    <row r="53" spans="1:6" x14ac:dyDescent="0.35">
      <c r="A53" s="1">
        <v>45163</v>
      </c>
      <c r="B53">
        <v>253.05</v>
      </c>
      <c r="C53">
        <v>1039476</v>
      </c>
      <c r="D53">
        <v>251.37</v>
      </c>
      <c r="E53">
        <v>254.14500000000001</v>
      </c>
      <c r="F53">
        <v>250.625</v>
      </c>
    </row>
    <row r="54" spans="1:6" x14ac:dyDescent="0.35">
      <c r="A54" s="1">
        <v>45162</v>
      </c>
      <c r="B54">
        <v>249.79499999999999</v>
      </c>
      <c r="C54">
        <v>1132661</v>
      </c>
      <c r="D54">
        <v>251.87</v>
      </c>
      <c r="E54">
        <v>253.63</v>
      </c>
      <c r="F54">
        <v>249.68</v>
      </c>
    </row>
    <row r="55" spans="1:6" x14ac:dyDescent="0.35">
      <c r="A55" s="1">
        <v>45161</v>
      </c>
      <c r="B55">
        <v>250.92</v>
      </c>
      <c r="C55">
        <v>1027797</v>
      </c>
      <c r="D55">
        <v>250.13</v>
      </c>
      <c r="E55">
        <v>251.51499999999999</v>
      </c>
      <c r="F55">
        <v>249.86</v>
      </c>
    </row>
    <row r="56" spans="1:6" x14ac:dyDescent="0.35">
      <c r="A56" s="1">
        <v>45160</v>
      </c>
      <c r="B56">
        <v>249.53</v>
      </c>
      <c r="C56">
        <v>926119</v>
      </c>
      <c r="D56">
        <v>250.88</v>
      </c>
      <c r="E56">
        <v>252.03</v>
      </c>
      <c r="F56">
        <v>248.91</v>
      </c>
    </row>
    <row r="57" spans="1:6" x14ac:dyDescent="0.35">
      <c r="A57" s="1">
        <v>45159</v>
      </c>
      <c r="B57">
        <v>251.11</v>
      </c>
      <c r="C57">
        <v>1205350</v>
      </c>
      <c r="D57">
        <v>250.37</v>
      </c>
      <c r="E57">
        <v>252.33500000000001</v>
      </c>
      <c r="F57">
        <v>249.91</v>
      </c>
    </row>
    <row r="58" spans="1:6" x14ac:dyDescent="0.35">
      <c r="A58" s="1">
        <v>45156</v>
      </c>
      <c r="B58">
        <v>251.05</v>
      </c>
      <c r="C58">
        <v>2044321</v>
      </c>
      <c r="D58">
        <v>249.16</v>
      </c>
      <c r="E58">
        <v>251.76</v>
      </c>
      <c r="F58">
        <v>248.63</v>
      </c>
    </row>
    <row r="59" spans="1:6" x14ac:dyDescent="0.35">
      <c r="A59" s="1">
        <v>45155</v>
      </c>
      <c r="B59">
        <v>250.28</v>
      </c>
      <c r="C59">
        <v>1394469</v>
      </c>
      <c r="D59">
        <v>252.43</v>
      </c>
      <c r="E59">
        <v>252.84</v>
      </c>
      <c r="F59">
        <v>249.435</v>
      </c>
    </row>
    <row r="60" spans="1:6" x14ac:dyDescent="0.35">
      <c r="A60" s="1">
        <v>45154</v>
      </c>
      <c r="B60">
        <v>250.9</v>
      </c>
      <c r="C60">
        <v>1275345</v>
      </c>
      <c r="D60">
        <v>250.92</v>
      </c>
      <c r="E60">
        <v>252.98</v>
      </c>
      <c r="F60">
        <v>250.35</v>
      </c>
    </row>
    <row r="61" spans="1:6" x14ac:dyDescent="0.35">
      <c r="A61" s="1">
        <v>45153</v>
      </c>
      <c r="B61">
        <v>250.97</v>
      </c>
      <c r="C61">
        <v>1092821</v>
      </c>
      <c r="D61">
        <v>250.77</v>
      </c>
      <c r="E61">
        <v>252.23</v>
      </c>
      <c r="F61">
        <v>250.11500000000001</v>
      </c>
    </row>
    <row r="62" spans="1:6" x14ac:dyDescent="0.35">
      <c r="A62" s="1">
        <v>45152</v>
      </c>
      <c r="B62">
        <v>251.96</v>
      </c>
      <c r="C62">
        <v>1113206</v>
      </c>
      <c r="D62">
        <v>253.15</v>
      </c>
      <c r="E62">
        <v>254.31</v>
      </c>
      <c r="F62">
        <v>250.99</v>
      </c>
    </row>
    <row r="63" spans="1:6" x14ac:dyDescent="0.35">
      <c r="A63" s="1">
        <v>45149</v>
      </c>
      <c r="B63">
        <v>252.82</v>
      </c>
      <c r="C63">
        <v>926625</v>
      </c>
      <c r="D63">
        <v>250.26</v>
      </c>
      <c r="E63">
        <v>253.37</v>
      </c>
      <c r="F63">
        <v>250.08</v>
      </c>
    </row>
    <row r="64" spans="1:6" x14ac:dyDescent="0.35">
      <c r="A64" s="1">
        <v>45148</v>
      </c>
      <c r="B64">
        <v>250.56</v>
      </c>
      <c r="C64">
        <v>1153721</v>
      </c>
      <c r="D64">
        <v>251.67</v>
      </c>
      <c r="E64">
        <v>254.13</v>
      </c>
      <c r="F64">
        <v>249.77500000000001</v>
      </c>
    </row>
    <row r="65" spans="1:6" x14ac:dyDescent="0.35">
      <c r="A65" s="1">
        <v>45147</v>
      </c>
      <c r="B65">
        <v>250.31</v>
      </c>
      <c r="C65">
        <v>1145176</v>
      </c>
      <c r="D65">
        <v>248.8</v>
      </c>
      <c r="E65">
        <v>251.3</v>
      </c>
      <c r="F65">
        <v>248.31</v>
      </c>
    </row>
    <row r="66" spans="1:6" x14ac:dyDescent="0.35">
      <c r="A66" s="1">
        <v>45146</v>
      </c>
      <c r="B66">
        <v>248.34</v>
      </c>
      <c r="C66">
        <v>1068563</v>
      </c>
      <c r="D66">
        <v>249.49</v>
      </c>
      <c r="E66">
        <v>250.7</v>
      </c>
      <c r="F66">
        <v>247.26</v>
      </c>
    </row>
    <row r="67" spans="1:6" x14ac:dyDescent="0.35">
      <c r="A67" s="1">
        <v>45145</v>
      </c>
      <c r="B67">
        <v>250.82</v>
      </c>
      <c r="C67">
        <v>1266835</v>
      </c>
      <c r="D67">
        <v>246.89</v>
      </c>
      <c r="E67">
        <v>251.01499999999999</v>
      </c>
      <c r="F67">
        <v>246.38</v>
      </c>
    </row>
    <row r="68" spans="1:6" x14ac:dyDescent="0.35">
      <c r="A68" s="1">
        <v>45142</v>
      </c>
      <c r="B68">
        <v>245.76</v>
      </c>
      <c r="C68">
        <v>1238012</v>
      </c>
      <c r="D68">
        <v>249.07</v>
      </c>
      <c r="E68">
        <v>249.26</v>
      </c>
      <c r="F68">
        <v>245.37</v>
      </c>
    </row>
    <row r="69" spans="1:6" x14ac:dyDescent="0.35">
      <c r="A69" s="1">
        <v>45141</v>
      </c>
      <c r="B69">
        <v>248</v>
      </c>
      <c r="C69">
        <v>1129013</v>
      </c>
      <c r="D69">
        <v>247.95</v>
      </c>
      <c r="E69">
        <v>248.81</v>
      </c>
      <c r="F69">
        <v>246.11</v>
      </c>
    </row>
    <row r="70" spans="1:6" x14ac:dyDescent="0.35">
      <c r="A70" s="1">
        <v>45140</v>
      </c>
      <c r="B70">
        <v>247.36</v>
      </c>
      <c r="C70">
        <v>1809148</v>
      </c>
      <c r="D70">
        <v>245.05</v>
      </c>
      <c r="E70">
        <v>248.32</v>
      </c>
      <c r="F70">
        <v>245.05</v>
      </c>
    </row>
    <row r="71" spans="1:6" x14ac:dyDescent="0.35">
      <c r="A71" s="1">
        <v>45139</v>
      </c>
      <c r="B71">
        <v>248.32</v>
      </c>
      <c r="C71">
        <v>1305854</v>
      </c>
      <c r="D71">
        <v>247.26</v>
      </c>
      <c r="E71">
        <v>248.77</v>
      </c>
      <c r="F71">
        <v>245.02</v>
      </c>
    </row>
    <row r="72" spans="1:6" x14ac:dyDescent="0.35">
      <c r="A72" s="1">
        <v>45138</v>
      </c>
      <c r="B72">
        <v>247.26</v>
      </c>
      <c r="C72">
        <v>2052013</v>
      </c>
      <c r="D72">
        <v>250.6</v>
      </c>
      <c r="E72">
        <v>250.6</v>
      </c>
      <c r="F72">
        <v>245.84</v>
      </c>
    </row>
    <row r="73" spans="1:6" x14ac:dyDescent="0.35">
      <c r="A73" s="1">
        <v>45135</v>
      </c>
      <c r="B73">
        <v>250.61</v>
      </c>
      <c r="C73">
        <v>1788605</v>
      </c>
      <c r="D73">
        <v>254.07</v>
      </c>
      <c r="E73">
        <v>254.98500000000001</v>
      </c>
      <c r="F73">
        <v>249.56</v>
      </c>
    </row>
    <row r="74" spans="1:6" x14ac:dyDescent="0.35">
      <c r="A74" s="1">
        <v>45134</v>
      </c>
      <c r="B74">
        <v>250.88</v>
      </c>
      <c r="C74">
        <v>2677413</v>
      </c>
      <c r="D74">
        <v>254.75</v>
      </c>
      <c r="E74">
        <v>256.83999999999997</v>
      </c>
      <c r="F74">
        <v>249.64</v>
      </c>
    </row>
    <row r="75" spans="1:6" x14ac:dyDescent="0.35">
      <c r="A75" s="1">
        <v>45133</v>
      </c>
      <c r="B75">
        <v>253.45</v>
      </c>
      <c r="C75">
        <v>3397887</v>
      </c>
      <c r="D75">
        <v>244</v>
      </c>
      <c r="E75">
        <v>256.14999999999998</v>
      </c>
      <c r="F75">
        <v>244</v>
      </c>
    </row>
    <row r="76" spans="1:6" x14ac:dyDescent="0.35">
      <c r="A76" s="1">
        <v>45132</v>
      </c>
      <c r="B76">
        <v>240.48</v>
      </c>
      <c r="C76">
        <v>1936730</v>
      </c>
      <c r="D76">
        <v>238.61</v>
      </c>
      <c r="E76">
        <v>241.07</v>
      </c>
      <c r="F76">
        <v>238.13499999999999</v>
      </c>
    </row>
    <row r="77" spans="1:6" x14ac:dyDescent="0.35">
      <c r="A77" s="1">
        <v>45131</v>
      </c>
      <c r="B77">
        <v>239.5</v>
      </c>
      <c r="C77">
        <v>1564575</v>
      </c>
      <c r="D77">
        <v>237.38</v>
      </c>
      <c r="E77">
        <v>239.61</v>
      </c>
      <c r="F77">
        <v>236.98</v>
      </c>
    </row>
    <row r="78" spans="1:6" x14ac:dyDescent="0.35">
      <c r="A78" s="1">
        <v>45128</v>
      </c>
      <c r="B78">
        <v>237.69</v>
      </c>
      <c r="C78">
        <v>4660953</v>
      </c>
      <c r="D78">
        <v>238.69</v>
      </c>
      <c r="E78">
        <v>239.82</v>
      </c>
      <c r="F78">
        <v>237.53</v>
      </c>
    </row>
    <row r="79" spans="1:6" x14ac:dyDescent="0.35">
      <c r="A79" s="1">
        <v>45127</v>
      </c>
      <c r="B79">
        <v>237.08</v>
      </c>
      <c r="C79">
        <v>1453871</v>
      </c>
      <c r="D79">
        <v>236.48</v>
      </c>
      <c r="E79">
        <v>238.33</v>
      </c>
      <c r="F79">
        <v>235.29</v>
      </c>
    </row>
    <row r="80" spans="1:6" x14ac:dyDescent="0.35">
      <c r="A80" s="1">
        <v>45126</v>
      </c>
      <c r="B80">
        <v>237.33</v>
      </c>
      <c r="C80">
        <v>1818950</v>
      </c>
      <c r="D80">
        <v>235.18</v>
      </c>
      <c r="E80">
        <v>238.53</v>
      </c>
      <c r="F80">
        <v>235.11</v>
      </c>
    </row>
    <row r="81" spans="1:6" x14ac:dyDescent="0.35">
      <c r="A81" s="1">
        <v>45125</v>
      </c>
      <c r="B81">
        <v>235.9</v>
      </c>
      <c r="C81">
        <v>1718443</v>
      </c>
      <c r="D81">
        <v>233.39</v>
      </c>
      <c r="E81">
        <v>237.09</v>
      </c>
      <c r="F81">
        <v>233</v>
      </c>
    </row>
    <row r="82" spans="1:6" x14ac:dyDescent="0.35">
      <c r="A82" s="1">
        <v>45124</v>
      </c>
      <c r="B82">
        <v>233.72</v>
      </c>
      <c r="C82">
        <v>1700876</v>
      </c>
      <c r="D82">
        <v>228.26</v>
      </c>
      <c r="E82">
        <v>234.44</v>
      </c>
      <c r="F82">
        <v>228.26</v>
      </c>
    </row>
    <row r="83" spans="1:6" x14ac:dyDescent="0.35">
      <c r="A83" s="1">
        <v>45121</v>
      </c>
      <c r="B83">
        <v>229.47</v>
      </c>
      <c r="C83">
        <v>1185648</v>
      </c>
      <c r="D83">
        <v>227.2</v>
      </c>
      <c r="E83">
        <v>229.71</v>
      </c>
      <c r="F83">
        <v>226.62</v>
      </c>
    </row>
    <row r="84" spans="1:6" x14ac:dyDescent="0.35">
      <c r="A84" s="1">
        <v>45120</v>
      </c>
      <c r="B84">
        <v>227.16</v>
      </c>
      <c r="C84">
        <v>1192084</v>
      </c>
      <c r="D84">
        <v>225.24</v>
      </c>
      <c r="E84">
        <v>227.61</v>
      </c>
      <c r="F84">
        <v>224.61</v>
      </c>
    </row>
    <row r="85" spans="1:6" x14ac:dyDescent="0.35">
      <c r="A85" s="1">
        <v>45119</v>
      </c>
      <c r="B85">
        <v>224.99</v>
      </c>
      <c r="C85">
        <v>1368771</v>
      </c>
      <c r="D85">
        <v>228.88</v>
      </c>
      <c r="E85">
        <v>228.97</v>
      </c>
      <c r="F85">
        <v>224.37</v>
      </c>
    </row>
    <row r="86" spans="1:6" x14ac:dyDescent="0.35">
      <c r="A86" s="1">
        <v>45118</v>
      </c>
      <c r="B86">
        <v>226.38</v>
      </c>
      <c r="C86">
        <v>1278199</v>
      </c>
      <c r="D86">
        <v>224.84</v>
      </c>
      <c r="E86">
        <v>226.64</v>
      </c>
      <c r="F86">
        <v>223.62379999999999</v>
      </c>
    </row>
    <row r="87" spans="1:6" x14ac:dyDescent="0.35">
      <c r="A87" s="1">
        <v>45117</v>
      </c>
      <c r="B87">
        <v>224.26</v>
      </c>
      <c r="C87">
        <v>1788296</v>
      </c>
      <c r="D87">
        <v>219.24</v>
      </c>
      <c r="E87">
        <v>225.72499999999999</v>
      </c>
      <c r="F87">
        <v>219.21250000000001</v>
      </c>
    </row>
    <row r="88" spans="1:6" x14ac:dyDescent="0.35">
      <c r="A88" s="1">
        <v>45114</v>
      </c>
      <c r="B88">
        <v>218.74</v>
      </c>
      <c r="C88">
        <v>1678389</v>
      </c>
      <c r="D88">
        <v>219.82</v>
      </c>
      <c r="E88">
        <v>221.35</v>
      </c>
      <c r="F88">
        <v>218.52</v>
      </c>
    </row>
    <row r="89" spans="1:6" x14ac:dyDescent="0.35">
      <c r="A89" s="1">
        <v>45113</v>
      </c>
      <c r="B89">
        <v>221.65</v>
      </c>
      <c r="C89">
        <v>1889434</v>
      </c>
      <c r="D89">
        <v>218.09</v>
      </c>
      <c r="E89">
        <v>222.155</v>
      </c>
      <c r="F89">
        <v>218.09</v>
      </c>
    </row>
    <row r="90" spans="1:6" x14ac:dyDescent="0.35">
      <c r="A90" s="1">
        <v>45112</v>
      </c>
      <c r="B90">
        <v>219.7</v>
      </c>
      <c r="C90">
        <v>1113460</v>
      </c>
      <c r="D90">
        <v>218.11</v>
      </c>
      <c r="E90">
        <v>220.2</v>
      </c>
      <c r="F90">
        <v>217.22</v>
      </c>
    </row>
    <row r="91" spans="1:6" x14ac:dyDescent="0.35">
      <c r="A91" s="1">
        <v>45110</v>
      </c>
      <c r="B91">
        <v>218.73</v>
      </c>
      <c r="C91">
        <v>848018</v>
      </c>
      <c r="D91">
        <v>218.22</v>
      </c>
      <c r="E91">
        <v>219.23</v>
      </c>
      <c r="F91">
        <v>216.25</v>
      </c>
    </row>
    <row r="92" spans="1:6" x14ac:dyDescent="0.35">
      <c r="A92" s="1">
        <v>45107</v>
      </c>
      <c r="B92">
        <v>219.79</v>
      </c>
      <c r="C92">
        <v>1782028</v>
      </c>
      <c r="D92">
        <v>217.52</v>
      </c>
      <c r="E92">
        <v>220.55</v>
      </c>
      <c r="F92">
        <v>217.465</v>
      </c>
    </row>
    <row r="93" spans="1:6" x14ac:dyDescent="0.35">
      <c r="A93" s="1">
        <v>45106</v>
      </c>
      <c r="B93">
        <v>216.46</v>
      </c>
      <c r="C93">
        <v>1539680</v>
      </c>
      <c r="D93">
        <v>216.1</v>
      </c>
      <c r="E93">
        <v>219.48</v>
      </c>
      <c r="F93">
        <v>214.29</v>
      </c>
    </row>
    <row r="94" spans="1:6" x14ac:dyDescent="0.35">
      <c r="A94" s="1">
        <v>45105</v>
      </c>
      <c r="B94">
        <v>215.61</v>
      </c>
      <c r="C94">
        <v>1725595</v>
      </c>
      <c r="D94">
        <v>215.15</v>
      </c>
      <c r="E94">
        <v>216.48</v>
      </c>
      <c r="F94">
        <v>213.73</v>
      </c>
    </row>
    <row r="95" spans="1:6" x14ac:dyDescent="0.35">
      <c r="A95" s="1">
        <v>45104</v>
      </c>
      <c r="B95">
        <v>215.61</v>
      </c>
      <c r="C95">
        <v>1313279</v>
      </c>
      <c r="D95">
        <v>215.71</v>
      </c>
      <c r="E95">
        <v>216.36</v>
      </c>
      <c r="F95">
        <v>214.05</v>
      </c>
    </row>
    <row r="96" spans="1:6" x14ac:dyDescent="0.35">
      <c r="A96" s="1">
        <v>45103</v>
      </c>
      <c r="B96">
        <v>215.54</v>
      </c>
      <c r="C96">
        <v>1169681</v>
      </c>
      <c r="D96">
        <v>212.92</v>
      </c>
      <c r="E96">
        <v>216.29499999999999</v>
      </c>
      <c r="F96">
        <v>212.82</v>
      </c>
    </row>
    <row r="97" spans="1:6" x14ac:dyDescent="0.35">
      <c r="A97" s="1">
        <v>45100</v>
      </c>
      <c r="B97">
        <v>213.83</v>
      </c>
      <c r="C97">
        <v>2189728</v>
      </c>
      <c r="D97">
        <v>218.45</v>
      </c>
      <c r="E97">
        <v>218.85499999999999</v>
      </c>
      <c r="F97">
        <v>213.21</v>
      </c>
    </row>
    <row r="98" spans="1:6" x14ac:dyDescent="0.35">
      <c r="A98" s="1">
        <v>45099</v>
      </c>
      <c r="B98">
        <v>220.4</v>
      </c>
      <c r="C98">
        <v>1279768</v>
      </c>
      <c r="D98">
        <v>220.15</v>
      </c>
      <c r="E98">
        <v>222.27</v>
      </c>
      <c r="F98">
        <v>218.83</v>
      </c>
    </row>
    <row r="99" spans="1:6" x14ac:dyDescent="0.35">
      <c r="A99" s="1">
        <v>45098</v>
      </c>
      <c r="B99">
        <v>220.56</v>
      </c>
      <c r="C99">
        <v>1602669</v>
      </c>
      <c r="D99">
        <v>219.43</v>
      </c>
      <c r="E99">
        <v>221.81</v>
      </c>
      <c r="F99">
        <v>218.33</v>
      </c>
    </row>
    <row r="100" spans="1:6" x14ac:dyDescent="0.35">
      <c r="A100" s="1">
        <v>45097</v>
      </c>
      <c r="B100">
        <v>220.28</v>
      </c>
      <c r="C100">
        <v>1779421</v>
      </c>
      <c r="D100">
        <v>221.47</v>
      </c>
      <c r="E100">
        <v>222.28</v>
      </c>
      <c r="F100">
        <v>219.9</v>
      </c>
    </row>
    <row r="101" spans="1:6" x14ac:dyDescent="0.35">
      <c r="A101" s="1">
        <v>45093</v>
      </c>
      <c r="B101">
        <v>221.32</v>
      </c>
      <c r="C101">
        <v>3337403</v>
      </c>
      <c r="D101">
        <v>222.29</v>
      </c>
      <c r="E101">
        <v>222.74</v>
      </c>
      <c r="F101">
        <v>220.73500000000001</v>
      </c>
    </row>
    <row r="102" spans="1:6" x14ac:dyDescent="0.35">
      <c r="A102" s="1">
        <v>45092</v>
      </c>
      <c r="B102">
        <v>220.97</v>
      </c>
      <c r="C102">
        <v>1911194</v>
      </c>
      <c r="D102">
        <v>216.31</v>
      </c>
      <c r="E102">
        <v>221.56</v>
      </c>
      <c r="F102">
        <v>215.6</v>
      </c>
    </row>
    <row r="103" spans="1:6" x14ac:dyDescent="0.35">
      <c r="A103" s="1">
        <v>45091</v>
      </c>
      <c r="B103">
        <v>216.09</v>
      </c>
      <c r="C103">
        <v>2116842</v>
      </c>
      <c r="D103">
        <v>221.5</v>
      </c>
      <c r="E103">
        <v>222.15</v>
      </c>
      <c r="F103">
        <v>215.3</v>
      </c>
    </row>
    <row r="104" spans="1:6" x14ac:dyDescent="0.35">
      <c r="A104" s="1">
        <v>45090</v>
      </c>
      <c r="B104">
        <v>220.49</v>
      </c>
      <c r="C104">
        <v>1345093</v>
      </c>
      <c r="D104">
        <v>218.93</v>
      </c>
      <c r="E104">
        <v>220.61</v>
      </c>
      <c r="F104">
        <v>218.54</v>
      </c>
    </row>
    <row r="105" spans="1:6" x14ac:dyDescent="0.35">
      <c r="A105" s="1">
        <v>45089</v>
      </c>
      <c r="B105">
        <v>218.36</v>
      </c>
      <c r="C105">
        <v>1348189</v>
      </c>
      <c r="D105">
        <v>215.23</v>
      </c>
      <c r="E105">
        <v>218.6</v>
      </c>
      <c r="F105">
        <v>214.48</v>
      </c>
    </row>
    <row r="106" spans="1:6" x14ac:dyDescent="0.35">
      <c r="A106" s="1">
        <v>45086</v>
      </c>
      <c r="B106">
        <v>215.22</v>
      </c>
      <c r="C106">
        <v>1295890</v>
      </c>
      <c r="D106">
        <v>214.33</v>
      </c>
      <c r="E106">
        <v>215.68</v>
      </c>
      <c r="F106">
        <v>213.48</v>
      </c>
    </row>
    <row r="107" spans="1:6" x14ac:dyDescent="0.35">
      <c r="A107" s="1">
        <v>45085</v>
      </c>
      <c r="B107">
        <v>215.19</v>
      </c>
      <c r="C107">
        <v>1338715</v>
      </c>
      <c r="D107">
        <v>215.39</v>
      </c>
      <c r="E107">
        <v>215.7</v>
      </c>
      <c r="F107">
        <v>213.48</v>
      </c>
    </row>
    <row r="108" spans="1:6" x14ac:dyDescent="0.35">
      <c r="A108" s="1">
        <v>45084</v>
      </c>
      <c r="B108">
        <v>216.47</v>
      </c>
      <c r="C108">
        <v>1652496</v>
      </c>
      <c r="D108">
        <v>216.25</v>
      </c>
      <c r="E108">
        <v>216.63</v>
      </c>
      <c r="F108">
        <v>214.715</v>
      </c>
    </row>
    <row r="109" spans="1:6" x14ac:dyDescent="0.35">
      <c r="A109" s="1">
        <v>45083</v>
      </c>
      <c r="B109">
        <v>216.74</v>
      </c>
      <c r="C109">
        <v>1252599</v>
      </c>
      <c r="D109">
        <v>217.2</v>
      </c>
      <c r="E109">
        <v>217.96</v>
      </c>
      <c r="F109">
        <v>215.23</v>
      </c>
    </row>
    <row r="110" spans="1:6" x14ac:dyDescent="0.35">
      <c r="A110" s="1">
        <v>45082</v>
      </c>
      <c r="B110">
        <v>216.24</v>
      </c>
      <c r="C110">
        <v>1205407</v>
      </c>
      <c r="D110">
        <v>217.05</v>
      </c>
      <c r="E110">
        <v>217.27</v>
      </c>
      <c r="F110">
        <v>215.61</v>
      </c>
    </row>
    <row r="111" spans="1:6" x14ac:dyDescent="0.35">
      <c r="A111" s="1">
        <v>45079</v>
      </c>
      <c r="B111">
        <v>216.52</v>
      </c>
      <c r="C111">
        <v>1449246</v>
      </c>
      <c r="D111">
        <v>212.7</v>
      </c>
      <c r="E111">
        <v>216.94</v>
      </c>
      <c r="F111">
        <v>211.405</v>
      </c>
    </row>
    <row r="112" spans="1:6" x14ac:dyDescent="0.35">
      <c r="A112" s="1">
        <v>45078</v>
      </c>
      <c r="B112">
        <v>211.81</v>
      </c>
      <c r="C112">
        <v>1963170</v>
      </c>
      <c r="D112">
        <v>210.39</v>
      </c>
      <c r="E112">
        <v>212.17</v>
      </c>
      <c r="F112">
        <v>208.66</v>
      </c>
    </row>
    <row r="113" spans="1:6" x14ac:dyDescent="0.35">
      <c r="A113" s="1">
        <v>45077</v>
      </c>
      <c r="B113">
        <v>208.99</v>
      </c>
      <c r="C113">
        <v>7408434</v>
      </c>
      <c r="D113">
        <v>210.45</v>
      </c>
      <c r="E113">
        <v>210.51</v>
      </c>
      <c r="F113">
        <v>206.17</v>
      </c>
    </row>
    <row r="114" spans="1:6" x14ac:dyDescent="0.35">
      <c r="A114" s="1">
        <v>45076</v>
      </c>
      <c r="B114">
        <v>210.12</v>
      </c>
      <c r="C114">
        <v>1916646</v>
      </c>
      <c r="D114">
        <v>212.66</v>
      </c>
      <c r="E114">
        <v>213</v>
      </c>
      <c r="F114">
        <v>207.715</v>
      </c>
    </row>
    <row r="115" spans="1:6" x14ac:dyDescent="0.35">
      <c r="A115" s="1">
        <v>45072</v>
      </c>
      <c r="B115">
        <v>212.48</v>
      </c>
      <c r="C115">
        <v>2143589</v>
      </c>
      <c r="D115">
        <v>211.41</v>
      </c>
      <c r="E115">
        <v>212.96</v>
      </c>
      <c r="F115">
        <v>209.92</v>
      </c>
    </row>
    <row r="116" spans="1:6" x14ac:dyDescent="0.35">
      <c r="A116" s="1">
        <v>45071</v>
      </c>
      <c r="B116">
        <v>210.4</v>
      </c>
      <c r="C116">
        <v>2066030</v>
      </c>
      <c r="D116">
        <v>211.81</v>
      </c>
      <c r="E116">
        <v>212.1</v>
      </c>
      <c r="F116">
        <v>208.81</v>
      </c>
    </row>
    <row r="117" spans="1:6" x14ac:dyDescent="0.35">
      <c r="A117" s="1">
        <v>45070</v>
      </c>
      <c r="B117">
        <v>214</v>
      </c>
      <c r="C117">
        <v>1434163</v>
      </c>
      <c r="D117">
        <v>215.73</v>
      </c>
      <c r="E117">
        <v>215.99</v>
      </c>
      <c r="F117">
        <v>213.91</v>
      </c>
    </row>
    <row r="118" spans="1:6" x14ac:dyDescent="0.35">
      <c r="A118" s="1">
        <v>45069</v>
      </c>
      <c r="B118">
        <v>215.55</v>
      </c>
      <c r="C118">
        <v>1942936</v>
      </c>
      <c r="D118">
        <v>216</v>
      </c>
      <c r="E118">
        <v>216.495</v>
      </c>
      <c r="F118">
        <v>215.04</v>
      </c>
    </row>
    <row r="119" spans="1:6" x14ac:dyDescent="0.35">
      <c r="A119" s="1">
        <v>45068</v>
      </c>
      <c r="B119">
        <v>216.53</v>
      </c>
      <c r="C119">
        <v>1521646</v>
      </c>
      <c r="D119">
        <v>216.86</v>
      </c>
      <c r="E119">
        <v>217.4</v>
      </c>
      <c r="F119">
        <v>215.20500000000001</v>
      </c>
    </row>
    <row r="120" spans="1:6" x14ac:dyDescent="0.35">
      <c r="A120" s="1">
        <v>45065</v>
      </c>
      <c r="B120">
        <v>216.18</v>
      </c>
      <c r="C120">
        <v>1504198</v>
      </c>
      <c r="D120">
        <v>216.64</v>
      </c>
      <c r="E120">
        <v>217.54</v>
      </c>
      <c r="F120">
        <v>215.26</v>
      </c>
    </row>
    <row r="121" spans="1:6" x14ac:dyDescent="0.35">
      <c r="A121" s="1">
        <v>45064</v>
      </c>
      <c r="B121">
        <v>215.43</v>
      </c>
      <c r="C121">
        <v>1598194</v>
      </c>
      <c r="D121">
        <v>213.3</v>
      </c>
      <c r="E121">
        <v>215.79</v>
      </c>
      <c r="F121">
        <v>213.01</v>
      </c>
    </row>
    <row r="122" spans="1:6" x14ac:dyDescent="0.35">
      <c r="A122" s="1">
        <v>45063</v>
      </c>
      <c r="B122">
        <v>213.96</v>
      </c>
      <c r="C122">
        <v>1257344</v>
      </c>
      <c r="D122">
        <v>213.74</v>
      </c>
      <c r="E122">
        <v>214.99</v>
      </c>
      <c r="F122">
        <v>212.37</v>
      </c>
    </row>
    <row r="123" spans="1:6" x14ac:dyDescent="0.35">
      <c r="A123" s="1">
        <v>45062</v>
      </c>
      <c r="B123">
        <v>212.34</v>
      </c>
      <c r="C123">
        <v>1706757</v>
      </c>
      <c r="D123">
        <v>213.51</v>
      </c>
      <c r="E123">
        <v>213.86500000000001</v>
      </c>
      <c r="F123">
        <v>211.89</v>
      </c>
    </row>
    <row r="124" spans="1:6" x14ac:dyDescent="0.35">
      <c r="A124" s="1">
        <v>45061</v>
      </c>
      <c r="B124">
        <v>214.39</v>
      </c>
      <c r="C124">
        <v>893415</v>
      </c>
      <c r="D124">
        <v>212.24</v>
      </c>
      <c r="E124">
        <v>214.57</v>
      </c>
      <c r="F124">
        <v>212</v>
      </c>
    </row>
    <row r="125" spans="1:6" x14ac:dyDescent="0.35">
      <c r="A125" s="1">
        <v>45058</v>
      </c>
      <c r="B125">
        <v>212.74</v>
      </c>
      <c r="C125">
        <v>1256973</v>
      </c>
      <c r="D125">
        <v>210.76</v>
      </c>
      <c r="E125">
        <v>212.95</v>
      </c>
      <c r="F125">
        <v>210.745</v>
      </c>
    </row>
    <row r="126" spans="1:6" x14ac:dyDescent="0.35">
      <c r="A126" s="1">
        <v>45057</v>
      </c>
      <c r="B126">
        <v>209.81</v>
      </c>
      <c r="C126">
        <v>1935132</v>
      </c>
      <c r="D126">
        <v>213.76</v>
      </c>
      <c r="E126">
        <v>214.52</v>
      </c>
      <c r="F126">
        <v>209.14</v>
      </c>
    </row>
    <row r="127" spans="1:6" x14ac:dyDescent="0.35">
      <c r="A127" s="1">
        <v>45056</v>
      </c>
      <c r="B127">
        <v>215.01</v>
      </c>
      <c r="C127">
        <v>1007882</v>
      </c>
      <c r="D127">
        <v>215.04</v>
      </c>
      <c r="E127">
        <v>215.98</v>
      </c>
      <c r="F127">
        <v>212.05500000000001</v>
      </c>
    </row>
    <row r="128" spans="1:6" x14ac:dyDescent="0.35">
      <c r="A128" s="1">
        <v>45055</v>
      </c>
      <c r="B128">
        <v>213.66</v>
      </c>
      <c r="C128">
        <v>1204404</v>
      </c>
      <c r="D128">
        <v>213.93</v>
      </c>
      <c r="E128">
        <v>214.25989999999999</v>
      </c>
      <c r="F128">
        <v>212.15</v>
      </c>
    </row>
    <row r="129" spans="1:6" x14ac:dyDescent="0.35">
      <c r="A129" s="1">
        <v>45054</v>
      </c>
      <c r="B129">
        <v>214.27</v>
      </c>
      <c r="C129">
        <v>1001586</v>
      </c>
      <c r="D129">
        <v>216.37</v>
      </c>
      <c r="E129">
        <v>216.49090000000001</v>
      </c>
      <c r="F129">
        <v>213.55500000000001</v>
      </c>
    </row>
    <row r="130" spans="1:6" x14ac:dyDescent="0.35">
      <c r="A130" s="1">
        <v>45051</v>
      </c>
      <c r="B130">
        <v>215.48</v>
      </c>
      <c r="C130">
        <v>1455136</v>
      </c>
      <c r="D130">
        <v>215.15</v>
      </c>
      <c r="E130">
        <v>217.55</v>
      </c>
      <c r="F130">
        <v>213.94</v>
      </c>
    </row>
    <row r="131" spans="1:6" x14ac:dyDescent="0.35">
      <c r="A131" s="1">
        <v>45050</v>
      </c>
      <c r="B131">
        <v>213.81</v>
      </c>
      <c r="C131">
        <v>1241484</v>
      </c>
      <c r="D131">
        <v>216.54</v>
      </c>
      <c r="E131">
        <v>216.67</v>
      </c>
      <c r="F131">
        <v>213.11</v>
      </c>
    </row>
    <row r="132" spans="1:6" x14ac:dyDescent="0.35">
      <c r="A132" s="1">
        <v>45049</v>
      </c>
      <c r="B132">
        <v>215.98</v>
      </c>
      <c r="C132">
        <v>1604855</v>
      </c>
      <c r="D132">
        <v>218.05</v>
      </c>
      <c r="E132">
        <v>219.61</v>
      </c>
      <c r="F132">
        <v>215.96</v>
      </c>
    </row>
    <row r="133" spans="1:6" x14ac:dyDescent="0.35">
      <c r="A133" s="1">
        <v>45048</v>
      </c>
      <c r="B133">
        <v>216.54</v>
      </c>
      <c r="C133">
        <v>1775534</v>
      </c>
      <c r="D133">
        <v>220.74</v>
      </c>
      <c r="E133">
        <v>221.53</v>
      </c>
      <c r="F133">
        <v>214.74</v>
      </c>
    </row>
    <row r="134" spans="1:6" x14ac:dyDescent="0.35">
      <c r="A134" s="1">
        <v>45047</v>
      </c>
      <c r="B134">
        <v>221.12</v>
      </c>
      <c r="C134">
        <v>1699684</v>
      </c>
      <c r="D134">
        <v>219.23</v>
      </c>
      <c r="E134">
        <v>222.55</v>
      </c>
      <c r="F134">
        <v>218.85</v>
      </c>
    </row>
    <row r="135" spans="1:6" x14ac:dyDescent="0.35">
      <c r="A135" s="1">
        <v>45044</v>
      </c>
      <c r="B135">
        <v>220</v>
      </c>
      <c r="C135">
        <v>2427856</v>
      </c>
      <c r="D135">
        <v>216.49</v>
      </c>
      <c r="E135">
        <v>220.06</v>
      </c>
      <c r="F135">
        <v>215.8</v>
      </c>
    </row>
    <row r="136" spans="1:6" x14ac:dyDescent="0.35">
      <c r="A136" s="1">
        <v>45043</v>
      </c>
      <c r="B136">
        <v>216.16</v>
      </c>
      <c r="C136">
        <v>2180945</v>
      </c>
      <c r="D136">
        <v>211.99</v>
      </c>
      <c r="E136">
        <v>216.96</v>
      </c>
      <c r="F136">
        <v>211.39750000000001</v>
      </c>
    </row>
    <row r="137" spans="1:6" x14ac:dyDescent="0.35">
      <c r="A137" s="1">
        <v>45042</v>
      </c>
      <c r="B137">
        <v>210.83</v>
      </c>
      <c r="C137">
        <v>3217594</v>
      </c>
      <c r="D137">
        <v>203.13</v>
      </c>
      <c r="E137">
        <v>212.66</v>
      </c>
      <c r="F137">
        <v>201.46</v>
      </c>
    </row>
    <row r="138" spans="1:6" x14ac:dyDescent="0.35">
      <c r="A138" s="1">
        <v>45041</v>
      </c>
      <c r="B138">
        <v>211.69</v>
      </c>
      <c r="C138">
        <v>2161739</v>
      </c>
      <c r="D138">
        <v>214.88</v>
      </c>
      <c r="E138">
        <v>214.88</v>
      </c>
      <c r="F138">
        <v>211.64</v>
      </c>
    </row>
    <row r="139" spans="1:6" x14ac:dyDescent="0.35">
      <c r="A139" s="1">
        <v>45040</v>
      </c>
      <c r="B139">
        <v>215.47</v>
      </c>
      <c r="C139">
        <v>1332201</v>
      </c>
      <c r="D139">
        <v>215.88</v>
      </c>
      <c r="E139">
        <v>216.785</v>
      </c>
      <c r="F139">
        <v>214.79</v>
      </c>
    </row>
    <row r="140" spans="1:6" x14ac:dyDescent="0.35">
      <c r="A140" s="1">
        <v>45037</v>
      </c>
      <c r="B140">
        <v>215.21</v>
      </c>
      <c r="C140">
        <v>1093007</v>
      </c>
      <c r="D140">
        <v>215.98</v>
      </c>
      <c r="E140">
        <v>215.98</v>
      </c>
      <c r="F140">
        <v>213.81</v>
      </c>
    </row>
    <row r="141" spans="1:6" x14ac:dyDescent="0.35">
      <c r="A141" s="1">
        <v>45036</v>
      </c>
      <c r="B141">
        <v>215.62</v>
      </c>
      <c r="C141">
        <v>1117764</v>
      </c>
      <c r="D141">
        <v>215.74</v>
      </c>
      <c r="E141">
        <v>216.57</v>
      </c>
      <c r="F141">
        <v>214.36</v>
      </c>
    </row>
    <row r="142" spans="1:6" x14ac:dyDescent="0.35">
      <c r="A142" s="1">
        <v>45035</v>
      </c>
      <c r="B142">
        <v>217.04</v>
      </c>
      <c r="C142">
        <v>862983</v>
      </c>
      <c r="D142">
        <v>216.93</v>
      </c>
      <c r="E142">
        <v>218.12</v>
      </c>
      <c r="F142">
        <v>216.66499999999999</v>
      </c>
    </row>
    <row r="143" spans="1:6" x14ac:dyDescent="0.35">
      <c r="A143" s="1">
        <v>45034</v>
      </c>
      <c r="B143">
        <v>217.32</v>
      </c>
      <c r="C143">
        <v>932105</v>
      </c>
      <c r="D143">
        <v>218.68</v>
      </c>
      <c r="E143">
        <v>219.47</v>
      </c>
      <c r="F143">
        <v>216.62</v>
      </c>
    </row>
    <row r="144" spans="1:6" x14ac:dyDescent="0.35">
      <c r="A144" s="1">
        <v>45033</v>
      </c>
      <c r="B144">
        <v>218.16</v>
      </c>
      <c r="C144">
        <v>1648344</v>
      </c>
      <c r="D144">
        <v>216.23</v>
      </c>
      <c r="E144">
        <v>218.23</v>
      </c>
      <c r="F144">
        <v>215.73</v>
      </c>
    </row>
    <row r="145" spans="1:6" x14ac:dyDescent="0.35">
      <c r="A145" s="1">
        <v>45030</v>
      </c>
      <c r="B145">
        <v>215.7</v>
      </c>
      <c r="C145">
        <v>1224198</v>
      </c>
      <c r="D145">
        <v>216.22</v>
      </c>
      <c r="E145">
        <v>217.995</v>
      </c>
      <c r="F145">
        <v>213.79</v>
      </c>
    </row>
    <row r="146" spans="1:6" x14ac:dyDescent="0.35">
      <c r="A146" s="1">
        <v>45029</v>
      </c>
      <c r="B146">
        <v>217.25</v>
      </c>
      <c r="C146">
        <v>1293886</v>
      </c>
      <c r="D146">
        <v>215.87</v>
      </c>
      <c r="E146">
        <v>217.63499999999999</v>
      </c>
      <c r="F146">
        <v>214.47499999999999</v>
      </c>
    </row>
    <row r="147" spans="1:6" x14ac:dyDescent="0.35">
      <c r="A147" s="1">
        <v>45028</v>
      </c>
      <c r="B147">
        <v>215.61</v>
      </c>
      <c r="C147">
        <v>1654760</v>
      </c>
      <c r="D147">
        <v>215.8</v>
      </c>
      <c r="E147">
        <v>217.2</v>
      </c>
      <c r="F147">
        <v>214.89</v>
      </c>
    </row>
    <row r="148" spans="1:6" x14ac:dyDescent="0.35">
      <c r="A148" s="1">
        <v>45027</v>
      </c>
      <c r="B148">
        <v>215.21</v>
      </c>
      <c r="C148">
        <v>1370777</v>
      </c>
      <c r="D148">
        <v>214.34</v>
      </c>
      <c r="E148">
        <v>215.46</v>
      </c>
      <c r="F148">
        <v>213.29</v>
      </c>
    </row>
    <row r="149" spans="1:6" x14ac:dyDescent="0.35">
      <c r="A149" s="1">
        <v>45026</v>
      </c>
      <c r="B149">
        <v>214.22</v>
      </c>
      <c r="C149">
        <v>1181424</v>
      </c>
      <c r="D149">
        <v>214.11</v>
      </c>
      <c r="E149">
        <v>214.76</v>
      </c>
      <c r="F149">
        <v>213.02</v>
      </c>
    </row>
    <row r="150" spans="1:6" x14ac:dyDescent="0.35">
      <c r="A150" s="1">
        <v>45022</v>
      </c>
      <c r="B150">
        <v>216.11</v>
      </c>
      <c r="C150">
        <v>1966560</v>
      </c>
      <c r="D150">
        <v>213.18</v>
      </c>
      <c r="E150">
        <v>216.37</v>
      </c>
      <c r="F150">
        <v>212.58</v>
      </c>
    </row>
    <row r="151" spans="1:6" x14ac:dyDescent="0.35">
      <c r="A151" s="1">
        <v>45021</v>
      </c>
      <c r="B151">
        <v>213.17</v>
      </c>
      <c r="C151">
        <v>2223959</v>
      </c>
      <c r="D151">
        <v>213.41</v>
      </c>
      <c r="E151">
        <v>214.56</v>
      </c>
      <c r="F151">
        <v>211.32</v>
      </c>
    </row>
    <row r="152" spans="1:6" x14ac:dyDescent="0.35">
      <c r="A152" s="1">
        <v>45020</v>
      </c>
      <c r="B152">
        <v>214.04</v>
      </c>
      <c r="C152">
        <v>2384938</v>
      </c>
      <c r="D152">
        <v>216.155</v>
      </c>
      <c r="E152">
        <v>216.97</v>
      </c>
      <c r="F152">
        <v>212.19</v>
      </c>
    </row>
    <row r="153" spans="1:6" x14ac:dyDescent="0.35">
      <c r="A153" s="1">
        <v>45019</v>
      </c>
      <c r="B153">
        <v>216.81</v>
      </c>
      <c r="C153">
        <v>2592146</v>
      </c>
      <c r="D153">
        <v>218.54</v>
      </c>
      <c r="E153">
        <v>219.05</v>
      </c>
      <c r="F153">
        <v>215.14</v>
      </c>
    </row>
    <row r="154" spans="1:6" x14ac:dyDescent="0.35">
      <c r="A154" s="1">
        <v>45016</v>
      </c>
      <c r="B154">
        <v>222.63</v>
      </c>
      <c r="C154">
        <v>1782915</v>
      </c>
      <c r="D154">
        <v>220.92</v>
      </c>
      <c r="E154">
        <v>222.77</v>
      </c>
      <c r="F154">
        <v>219.81</v>
      </c>
    </row>
    <row r="155" spans="1:6" x14ac:dyDescent="0.35">
      <c r="A155" s="1">
        <v>45015</v>
      </c>
      <c r="B155">
        <v>219.49</v>
      </c>
      <c r="C155">
        <v>1408684</v>
      </c>
      <c r="D155">
        <v>220.57</v>
      </c>
      <c r="E155">
        <v>221.8</v>
      </c>
      <c r="F155">
        <v>218.74</v>
      </c>
    </row>
    <row r="156" spans="1:6" x14ac:dyDescent="0.35">
      <c r="A156" s="1">
        <v>45014</v>
      </c>
      <c r="B156">
        <v>219.9</v>
      </c>
      <c r="C156">
        <v>1724403</v>
      </c>
      <c r="D156">
        <v>216.11</v>
      </c>
      <c r="E156">
        <v>220.75</v>
      </c>
      <c r="F156">
        <v>215</v>
      </c>
    </row>
    <row r="157" spans="1:6" x14ac:dyDescent="0.35">
      <c r="A157" s="1">
        <v>45013</v>
      </c>
      <c r="B157">
        <v>214.15</v>
      </c>
      <c r="C157">
        <v>1130094</v>
      </c>
      <c r="D157">
        <v>214.58</v>
      </c>
      <c r="E157">
        <v>215.91499999999999</v>
      </c>
      <c r="F157">
        <v>212.85</v>
      </c>
    </row>
    <row r="158" spans="1:6" x14ac:dyDescent="0.35">
      <c r="A158" s="1">
        <v>45012</v>
      </c>
      <c r="B158">
        <v>214.36</v>
      </c>
      <c r="C158">
        <v>1627097</v>
      </c>
      <c r="D158">
        <v>214.95</v>
      </c>
      <c r="E158">
        <v>216.31</v>
      </c>
      <c r="F158">
        <v>214.1</v>
      </c>
    </row>
    <row r="159" spans="1:6" x14ac:dyDescent="0.35">
      <c r="A159" s="1">
        <v>45009</v>
      </c>
      <c r="B159">
        <v>214.13</v>
      </c>
      <c r="C159">
        <v>1720461</v>
      </c>
      <c r="D159">
        <v>213.92</v>
      </c>
      <c r="E159">
        <v>214.49</v>
      </c>
      <c r="F159">
        <v>211.41</v>
      </c>
    </row>
    <row r="160" spans="1:6" x14ac:dyDescent="0.35">
      <c r="A160" s="1">
        <v>45008</v>
      </c>
      <c r="B160">
        <v>213.62</v>
      </c>
      <c r="C160">
        <v>1893903</v>
      </c>
      <c r="D160">
        <v>213.7</v>
      </c>
      <c r="E160">
        <v>216.90700000000001</v>
      </c>
      <c r="F160">
        <v>212.13499999999999</v>
      </c>
    </row>
    <row r="161" spans="1:6" x14ac:dyDescent="0.35">
      <c r="A161" s="1">
        <v>45007</v>
      </c>
      <c r="B161">
        <v>213.26</v>
      </c>
      <c r="C161">
        <v>1723111</v>
      </c>
      <c r="D161">
        <v>218.54</v>
      </c>
      <c r="E161">
        <v>219.16</v>
      </c>
      <c r="F161">
        <v>213.14</v>
      </c>
    </row>
    <row r="162" spans="1:6" x14ac:dyDescent="0.35">
      <c r="A162" s="1">
        <v>45006</v>
      </c>
      <c r="B162">
        <v>218.1</v>
      </c>
      <c r="C162">
        <v>2230474</v>
      </c>
      <c r="D162">
        <v>216.52</v>
      </c>
      <c r="E162">
        <v>218.56</v>
      </c>
      <c r="F162">
        <v>215.18</v>
      </c>
    </row>
    <row r="163" spans="1:6" x14ac:dyDescent="0.35">
      <c r="A163" s="1">
        <v>45005</v>
      </c>
      <c r="B163">
        <v>215.87</v>
      </c>
      <c r="C163">
        <v>2400286</v>
      </c>
      <c r="D163">
        <v>213.91</v>
      </c>
      <c r="E163">
        <v>216.34</v>
      </c>
      <c r="F163">
        <v>212.58</v>
      </c>
    </row>
    <row r="164" spans="1:6" x14ac:dyDescent="0.35">
      <c r="A164" s="1">
        <v>45002</v>
      </c>
      <c r="B164">
        <v>213.22</v>
      </c>
      <c r="C164">
        <v>8927720</v>
      </c>
      <c r="D164">
        <v>216.3</v>
      </c>
      <c r="E164">
        <v>217.03</v>
      </c>
      <c r="F164">
        <v>212.57499999999999</v>
      </c>
    </row>
    <row r="165" spans="1:6" x14ac:dyDescent="0.35">
      <c r="A165" s="1">
        <v>45001</v>
      </c>
      <c r="B165">
        <v>215.8</v>
      </c>
      <c r="C165">
        <v>2193681</v>
      </c>
      <c r="D165">
        <v>213.04</v>
      </c>
      <c r="E165">
        <v>216.51</v>
      </c>
      <c r="F165">
        <v>211.81</v>
      </c>
    </row>
    <row r="166" spans="1:6" x14ac:dyDescent="0.35">
      <c r="A166" s="1">
        <v>45000</v>
      </c>
      <c r="B166">
        <v>213.25</v>
      </c>
      <c r="C166">
        <v>2538058</v>
      </c>
      <c r="D166">
        <v>212.07</v>
      </c>
      <c r="E166">
        <v>213.31</v>
      </c>
      <c r="F166">
        <v>210.04</v>
      </c>
    </row>
    <row r="167" spans="1:6" x14ac:dyDescent="0.35">
      <c r="A167" s="1">
        <v>44999</v>
      </c>
      <c r="B167">
        <v>213.59</v>
      </c>
      <c r="C167">
        <v>2478587</v>
      </c>
      <c r="D167">
        <v>215.06</v>
      </c>
      <c r="E167">
        <v>216.56</v>
      </c>
      <c r="F167">
        <v>210.71</v>
      </c>
    </row>
    <row r="168" spans="1:6" x14ac:dyDescent="0.35">
      <c r="A168" s="1">
        <v>44998</v>
      </c>
      <c r="B168">
        <v>213.55</v>
      </c>
      <c r="C168">
        <v>2236250</v>
      </c>
      <c r="D168">
        <v>212.82</v>
      </c>
      <c r="E168">
        <v>217.51</v>
      </c>
      <c r="F168">
        <v>212.27</v>
      </c>
    </row>
    <row r="169" spans="1:6" x14ac:dyDescent="0.35">
      <c r="A169" s="1">
        <v>44995</v>
      </c>
      <c r="B169">
        <v>213.56</v>
      </c>
      <c r="C169">
        <v>1652784</v>
      </c>
      <c r="D169">
        <v>217.95</v>
      </c>
      <c r="E169">
        <v>218.94</v>
      </c>
      <c r="F169">
        <v>213.33</v>
      </c>
    </row>
    <row r="170" spans="1:6" x14ac:dyDescent="0.35">
      <c r="A170" s="1">
        <v>44994</v>
      </c>
      <c r="B170">
        <v>218.98</v>
      </c>
      <c r="C170">
        <v>1772664</v>
      </c>
      <c r="D170">
        <v>221.74</v>
      </c>
      <c r="E170">
        <v>222.38</v>
      </c>
      <c r="F170">
        <v>218.81</v>
      </c>
    </row>
    <row r="171" spans="1:6" x14ac:dyDescent="0.35">
      <c r="A171" s="1">
        <v>44993</v>
      </c>
      <c r="B171">
        <v>221.97</v>
      </c>
      <c r="C171">
        <v>1294047</v>
      </c>
      <c r="D171">
        <v>221.84</v>
      </c>
      <c r="E171">
        <v>222.66</v>
      </c>
      <c r="F171">
        <v>220.2407</v>
      </c>
    </row>
    <row r="172" spans="1:6" x14ac:dyDescent="0.35">
      <c r="A172" s="1">
        <v>44992</v>
      </c>
      <c r="B172">
        <v>221.28</v>
      </c>
      <c r="C172">
        <v>1923352</v>
      </c>
      <c r="D172">
        <v>224.4</v>
      </c>
      <c r="E172">
        <v>225.58</v>
      </c>
      <c r="F172">
        <v>220.44</v>
      </c>
    </row>
    <row r="173" spans="1:6" x14ac:dyDescent="0.35">
      <c r="A173" s="1">
        <v>44991</v>
      </c>
      <c r="B173">
        <v>225.52</v>
      </c>
      <c r="C173">
        <v>2480613</v>
      </c>
      <c r="D173">
        <v>224.77</v>
      </c>
      <c r="E173">
        <v>226.43</v>
      </c>
      <c r="F173">
        <v>224.41</v>
      </c>
    </row>
    <row r="174" spans="1:6" x14ac:dyDescent="0.35">
      <c r="A174" s="1">
        <v>44988</v>
      </c>
      <c r="B174">
        <v>224.75</v>
      </c>
      <c r="C174">
        <v>2013056</v>
      </c>
      <c r="D174">
        <v>223.12</v>
      </c>
      <c r="E174">
        <v>225.13</v>
      </c>
      <c r="F174">
        <v>222.75</v>
      </c>
    </row>
    <row r="175" spans="1:6" x14ac:dyDescent="0.35">
      <c r="A175" s="1">
        <v>44987</v>
      </c>
      <c r="B175">
        <v>222.55</v>
      </c>
      <c r="C175">
        <v>2053157</v>
      </c>
      <c r="D175">
        <v>219.815</v>
      </c>
      <c r="E175">
        <v>223.25</v>
      </c>
      <c r="F175">
        <v>219.35</v>
      </c>
    </row>
    <row r="176" spans="1:6" x14ac:dyDescent="0.35">
      <c r="A176" s="1">
        <v>44986</v>
      </c>
      <c r="B176">
        <v>219.56</v>
      </c>
      <c r="C176">
        <v>1387940</v>
      </c>
      <c r="D176">
        <v>220.15</v>
      </c>
      <c r="E176">
        <v>220.88</v>
      </c>
      <c r="F176">
        <v>217.815</v>
      </c>
    </row>
    <row r="177" spans="1:6" x14ac:dyDescent="0.35">
      <c r="A177" s="1">
        <v>44985</v>
      </c>
      <c r="B177">
        <v>219.82</v>
      </c>
      <c r="C177">
        <v>2052466</v>
      </c>
      <c r="D177">
        <v>220.91</v>
      </c>
      <c r="E177">
        <v>222.26499999999999</v>
      </c>
      <c r="F177">
        <v>219.4</v>
      </c>
    </row>
    <row r="178" spans="1:6" x14ac:dyDescent="0.35">
      <c r="A178" s="1">
        <v>44984</v>
      </c>
      <c r="B178">
        <v>221.6</v>
      </c>
      <c r="C178">
        <v>1254322</v>
      </c>
      <c r="D178">
        <v>223</v>
      </c>
      <c r="E178">
        <v>224.23500000000001</v>
      </c>
      <c r="F178">
        <v>221.17</v>
      </c>
    </row>
    <row r="179" spans="1:6" x14ac:dyDescent="0.35">
      <c r="A179" s="1">
        <v>44981</v>
      </c>
      <c r="B179">
        <v>221.58</v>
      </c>
      <c r="C179">
        <v>1812779</v>
      </c>
      <c r="D179">
        <v>219.69</v>
      </c>
      <c r="E179">
        <v>222.03</v>
      </c>
      <c r="F179">
        <v>219.69</v>
      </c>
    </row>
    <row r="180" spans="1:6" x14ac:dyDescent="0.35">
      <c r="A180" s="1">
        <v>44980</v>
      </c>
      <c r="B180">
        <v>222.78</v>
      </c>
      <c r="C180">
        <v>1435774</v>
      </c>
      <c r="D180">
        <v>223.91</v>
      </c>
      <c r="E180">
        <v>224.04</v>
      </c>
      <c r="F180">
        <v>220.36</v>
      </c>
    </row>
    <row r="181" spans="1:6" x14ac:dyDescent="0.35">
      <c r="A181" s="1">
        <v>44979</v>
      </c>
      <c r="B181">
        <v>222.93</v>
      </c>
      <c r="C181">
        <v>1690707</v>
      </c>
      <c r="D181">
        <v>225.8</v>
      </c>
      <c r="E181">
        <v>226.48</v>
      </c>
      <c r="F181">
        <v>221.99</v>
      </c>
    </row>
    <row r="182" spans="1:6" x14ac:dyDescent="0.35">
      <c r="A182" s="1">
        <v>44978</v>
      </c>
      <c r="B182">
        <v>224.68</v>
      </c>
      <c r="C182">
        <v>1896862</v>
      </c>
      <c r="D182">
        <v>226.69</v>
      </c>
      <c r="E182">
        <v>228.34</v>
      </c>
      <c r="F182">
        <v>223.66</v>
      </c>
    </row>
    <row r="183" spans="1:6" x14ac:dyDescent="0.35">
      <c r="A183" s="1">
        <v>44974</v>
      </c>
      <c r="B183">
        <v>228.69499999999999</v>
      </c>
      <c r="C183">
        <v>1659504</v>
      </c>
      <c r="D183">
        <v>226.66</v>
      </c>
      <c r="E183">
        <v>228.94</v>
      </c>
      <c r="F183">
        <v>226.09</v>
      </c>
    </row>
    <row r="184" spans="1:6" x14ac:dyDescent="0.35">
      <c r="A184" s="1">
        <v>44973</v>
      </c>
      <c r="B184">
        <v>227.48</v>
      </c>
      <c r="C184">
        <v>1992857</v>
      </c>
      <c r="D184">
        <v>226</v>
      </c>
      <c r="E184">
        <v>228.82</v>
      </c>
      <c r="F184">
        <v>225.02</v>
      </c>
    </row>
    <row r="185" spans="1:6" x14ac:dyDescent="0.35">
      <c r="A185" s="1">
        <v>44972</v>
      </c>
      <c r="B185">
        <v>227.85</v>
      </c>
      <c r="C185">
        <v>1732412</v>
      </c>
      <c r="D185">
        <v>224.36</v>
      </c>
      <c r="E185">
        <v>227.9</v>
      </c>
      <c r="F185">
        <v>223.60499999999999</v>
      </c>
    </row>
    <row r="186" spans="1:6" x14ac:dyDescent="0.35">
      <c r="A186" s="1">
        <v>44971</v>
      </c>
      <c r="B186">
        <v>224.59</v>
      </c>
      <c r="C186">
        <v>1581466</v>
      </c>
      <c r="D186">
        <v>226.83</v>
      </c>
      <c r="E186">
        <v>227.36</v>
      </c>
      <c r="F186">
        <v>223.12</v>
      </c>
    </row>
    <row r="187" spans="1:6" x14ac:dyDescent="0.35">
      <c r="A187" s="1">
        <v>44970</v>
      </c>
      <c r="B187">
        <v>227.36</v>
      </c>
      <c r="C187">
        <v>1720737</v>
      </c>
      <c r="D187">
        <v>226.66</v>
      </c>
      <c r="E187">
        <v>227.84</v>
      </c>
      <c r="F187">
        <v>225.71279999999999</v>
      </c>
    </row>
    <row r="188" spans="1:6" x14ac:dyDescent="0.35">
      <c r="A188" s="1">
        <v>44967</v>
      </c>
      <c r="B188">
        <v>225.82</v>
      </c>
      <c r="C188">
        <v>2278164</v>
      </c>
      <c r="D188">
        <v>223.03</v>
      </c>
      <c r="E188">
        <v>226.74</v>
      </c>
      <c r="F188">
        <v>223.03</v>
      </c>
    </row>
    <row r="189" spans="1:6" x14ac:dyDescent="0.35">
      <c r="A189" s="1">
        <v>44966</v>
      </c>
      <c r="B189">
        <v>223.91</v>
      </c>
      <c r="C189">
        <v>2699151</v>
      </c>
      <c r="D189">
        <v>225.94</v>
      </c>
      <c r="E189">
        <v>228.34</v>
      </c>
      <c r="F189">
        <v>223.79</v>
      </c>
    </row>
    <row r="190" spans="1:6" x14ac:dyDescent="0.35">
      <c r="A190" s="1">
        <v>44965</v>
      </c>
      <c r="B190">
        <v>223.98</v>
      </c>
      <c r="C190">
        <v>1643567</v>
      </c>
      <c r="D190">
        <v>224.85</v>
      </c>
      <c r="E190">
        <v>226.96</v>
      </c>
      <c r="F190">
        <v>222.99</v>
      </c>
    </row>
    <row r="191" spans="1:6" x14ac:dyDescent="0.35">
      <c r="A191" s="1">
        <v>44964</v>
      </c>
      <c r="B191">
        <v>226.77</v>
      </c>
      <c r="C191">
        <v>1995687</v>
      </c>
      <c r="D191">
        <v>223.05</v>
      </c>
      <c r="E191">
        <v>227.57</v>
      </c>
      <c r="F191">
        <v>221.88</v>
      </c>
    </row>
    <row r="192" spans="1:6" x14ac:dyDescent="0.35">
      <c r="A192" s="1">
        <v>44963</v>
      </c>
      <c r="B192">
        <v>223.47</v>
      </c>
      <c r="C192">
        <v>1375770</v>
      </c>
      <c r="D192">
        <v>223.63</v>
      </c>
      <c r="E192">
        <v>226.03</v>
      </c>
      <c r="F192">
        <v>222.8</v>
      </c>
    </row>
    <row r="193" spans="1:6" x14ac:dyDescent="0.35">
      <c r="A193" s="1">
        <v>44960</v>
      </c>
      <c r="B193">
        <v>225.31</v>
      </c>
      <c r="C193">
        <v>2328905</v>
      </c>
      <c r="D193">
        <v>226.33</v>
      </c>
      <c r="E193">
        <v>227.87</v>
      </c>
      <c r="F193">
        <v>220.81</v>
      </c>
    </row>
    <row r="194" spans="1:6" x14ac:dyDescent="0.35">
      <c r="A194" s="1">
        <v>44959</v>
      </c>
      <c r="B194">
        <v>228.99</v>
      </c>
      <c r="C194">
        <v>2953729</v>
      </c>
      <c r="D194">
        <v>226.86</v>
      </c>
      <c r="E194">
        <v>229.15</v>
      </c>
      <c r="F194">
        <v>224.57</v>
      </c>
    </row>
    <row r="195" spans="1:6" x14ac:dyDescent="0.35">
      <c r="A195" s="1">
        <v>44958</v>
      </c>
      <c r="B195">
        <v>226.73</v>
      </c>
      <c r="C195">
        <v>1981781</v>
      </c>
      <c r="D195">
        <v>225.71</v>
      </c>
      <c r="E195">
        <v>228.1</v>
      </c>
      <c r="F195">
        <v>221.51</v>
      </c>
    </row>
    <row r="196" spans="1:6" x14ac:dyDescent="0.35">
      <c r="A196" s="1">
        <v>44957</v>
      </c>
      <c r="B196">
        <v>225.81</v>
      </c>
      <c r="C196">
        <v>2788799</v>
      </c>
      <c r="D196">
        <v>223.73</v>
      </c>
      <c r="E196">
        <v>226.53</v>
      </c>
      <c r="F196">
        <v>222.99</v>
      </c>
    </row>
    <row r="197" spans="1:6" x14ac:dyDescent="0.35">
      <c r="A197" s="1">
        <v>44956</v>
      </c>
      <c r="B197">
        <v>222.35</v>
      </c>
      <c r="C197">
        <v>3593999</v>
      </c>
      <c r="D197">
        <v>220.05</v>
      </c>
      <c r="E197">
        <v>223.3</v>
      </c>
      <c r="F197">
        <v>218.49</v>
      </c>
    </row>
    <row r="198" spans="1:6" x14ac:dyDescent="0.35">
      <c r="A198" s="1">
        <v>44953</v>
      </c>
      <c r="B198">
        <v>220.8</v>
      </c>
      <c r="C198">
        <v>4945202</v>
      </c>
      <c r="D198">
        <v>224.5</v>
      </c>
      <c r="E198">
        <v>225.88</v>
      </c>
      <c r="F198">
        <v>220.21</v>
      </c>
    </row>
    <row r="199" spans="1:6" x14ac:dyDescent="0.35">
      <c r="A199" s="1">
        <v>44952</v>
      </c>
      <c r="B199">
        <v>225.43</v>
      </c>
      <c r="C199">
        <v>3021273</v>
      </c>
      <c r="D199">
        <v>226.81</v>
      </c>
      <c r="E199">
        <v>228.85</v>
      </c>
      <c r="F199">
        <v>225.12</v>
      </c>
    </row>
    <row r="200" spans="1:6" x14ac:dyDescent="0.35">
      <c r="A200" s="1">
        <v>44951</v>
      </c>
      <c r="B200">
        <v>228.01</v>
      </c>
      <c r="C200">
        <v>3695035</v>
      </c>
      <c r="D200">
        <v>234.25</v>
      </c>
      <c r="E200">
        <v>234.25</v>
      </c>
      <c r="F200">
        <v>223.66</v>
      </c>
    </row>
    <row r="201" spans="1:6" x14ac:dyDescent="0.35">
      <c r="A201" s="1">
        <v>44950</v>
      </c>
      <c r="B201">
        <v>239.15</v>
      </c>
      <c r="C201">
        <v>1425373</v>
      </c>
      <c r="D201">
        <v>241.02</v>
      </c>
      <c r="E201">
        <v>241.02</v>
      </c>
      <c r="F201">
        <v>238.14</v>
      </c>
    </row>
    <row r="202" spans="1:6" x14ac:dyDescent="0.35">
      <c r="A202" s="1">
        <v>44949</v>
      </c>
      <c r="B202">
        <v>240.96</v>
      </c>
      <c r="C202">
        <v>1654699</v>
      </c>
      <c r="D202">
        <v>236.48</v>
      </c>
      <c r="E202">
        <v>241.86</v>
      </c>
      <c r="F202">
        <v>235.44</v>
      </c>
    </row>
    <row r="203" spans="1:6" x14ac:dyDescent="0.35">
      <c r="A203" s="1">
        <v>44946</v>
      </c>
      <c r="B203">
        <v>237.17</v>
      </c>
      <c r="C203">
        <v>1715607</v>
      </c>
      <c r="D203">
        <v>232.5</v>
      </c>
      <c r="E203">
        <v>237.71</v>
      </c>
      <c r="F203">
        <v>232.26</v>
      </c>
    </row>
    <row r="204" spans="1:6" x14ac:dyDescent="0.35">
      <c r="A204" s="1">
        <v>44945</v>
      </c>
      <c r="B204">
        <v>233.32</v>
      </c>
      <c r="C204">
        <v>1646126</v>
      </c>
      <c r="D204">
        <v>232.8</v>
      </c>
      <c r="E204">
        <v>234.93</v>
      </c>
      <c r="F204">
        <v>232.2</v>
      </c>
    </row>
    <row r="205" spans="1:6" x14ac:dyDescent="0.35">
      <c r="A205" s="1">
        <v>44944</v>
      </c>
      <c r="B205">
        <v>234.25</v>
      </c>
      <c r="C205">
        <v>2095656</v>
      </c>
      <c r="D205">
        <v>237.69</v>
      </c>
      <c r="E205">
        <v>237.9</v>
      </c>
      <c r="F205">
        <v>234.21</v>
      </c>
    </row>
    <row r="206" spans="1:6" x14ac:dyDescent="0.35">
      <c r="A206" s="1">
        <v>44943</v>
      </c>
      <c r="B206">
        <v>236.78</v>
      </c>
      <c r="C206">
        <v>2972755</v>
      </c>
      <c r="D206">
        <v>243.79</v>
      </c>
      <c r="E206">
        <v>244.35</v>
      </c>
      <c r="F206">
        <v>236.13499999999999</v>
      </c>
    </row>
    <row r="207" spans="1:6" x14ac:dyDescent="0.35">
      <c r="A207" s="1">
        <v>44939</v>
      </c>
      <c r="B207">
        <v>245.36</v>
      </c>
      <c r="C207">
        <v>1712864</v>
      </c>
      <c r="D207">
        <v>243.8</v>
      </c>
      <c r="E207">
        <v>246.67</v>
      </c>
      <c r="F207">
        <v>242.68</v>
      </c>
    </row>
    <row r="208" spans="1:6" x14ac:dyDescent="0.35">
      <c r="A208" s="1">
        <v>44938</v>
      </c>
      <c r="B208">
        <v>244.26</v>
      </c>
      <c r="C208">
        <v>1169993</v>
      </c>
      <c r="D208">
        <v>244.36</v>
      </c>
      <c r="E208">
        <v>245.93</v>
      </c>
      <c r="F208">
        <v>242.58</v>
      </c>
    </row>
    <row r="209" spans="1:6" x14ac:dyDescent="0.35">
      <c r="A209" s="1">
        <v>44937</v>
      </c>
      <c r="B209">
        <v>245.05</v>
      </c>
      <c r="C209">
        <v>1364085</v>
      </c>
      <c r="D209">
        <v>241.96</v>
      </c>
      <c r="E209">
        <v>245.22</v>
      </c>
      <c r="F209">
        <v>241.48</v>
      </c>
    </row>
    <row r="210" spans="1:6" x14ac:dyDescent="0.35">
      <c r="A210" s="1">
        <v>44936</v>
      </c>
      <c r="B210">
        <v>240.78</v>
      </c>
      <c r="C210">
        <v>969472</v>
      </c>
      <c r="D210">
        <v>239.01</v>
      </c>
      <c r="E210">
        <v>241.00710000000001</v>
      </c>
      <c r="F210">
        <v>237.46</v>
      </c>
    </row>
    <row r="211" spans="1:6" x14ac:dyDescent="0.35">
      <c r="A211" s="1">
        <v>44935</v>
      </c>
      <c r="B211">
        <v>239.51</v>
      </c>
      <c r="C211">
        <v>1963555</v>
      </c>
      <c r="D211">
        <v>241.12</v>
      </c>
      <c r="E211">
        <v>243.52</v>
      </c>
      <c r="F211">
        <v>239.27</v>
      </c>
    </row>
    <row r="212" spans="1:6" x14ac:dyDescent="0.35">
      <c r="A212" s="1">
        <v>44932</v>
      </c>
      <c r="B212">
        <v>240.16</v>
      </c>
      <c r="C212">
        <v>1771737</v>
      </c>
      <c r="D212">
        <v>235.98</v>
      </c>
      <c r="E212">
        <v>242.51</v>
      </c>
      <c r="F212">
        <v>235.05009999999999</v>
      </c>
    </row>
    <row r="213" spans="1:6" x14ac:dyDescent="0.35">
      <c r="A213" s="1">
        <v>44931</v>
      </c>
      <c r="B213">
        <v>233.63</v>
      </c>
      <c r="C213">
        <v>1574974</v>
      </c>
      <c r="D213">
        <v>237.5</v>
      </c>
      <c r="E213">
        <v>238.06</v>
      </c>
      <c r="F213">
        <v>232.18</v>
      </c>
    </row>
    <row r="214" spans="1:6" x14ac:dyDescent="0.35">
      <c r="A214" s="1">
        <v>44930</v>
      </c>
      <c r="B214">
        <v>238.78</v>
      </c>
      <c r="C214">
        <v>1368132</v>
      </c>
      <c r="D214">
        <v>240.17</v>
      </c>
      <c r="E214">
        <v>241.37</v>
      </c>
      <c r="F214">
        <v>236.92</v>
      </c>
    </row>
    <row r="215" spans="1:6" x14ac:dyDescent="0.35">
      <c r="A215" s="1">
        <v>44929</v>
      </c>
      <c r="B215">
        <v>237.66</v>
      </c>
      <c r="C215">
        <v>1749813</v>
      </c>
      <c r="D215">
        <v>240.79</v>
      </c>
      <c r="E215">
        <v>241.51</v>
      </c>
      <c r="F215">
        <v>235.27</v>
      </c>
    </row>
    <row r="216" spans="1:6" x14ac:dyDescent="0.35">
      <c r="A216" s="1">
        <v>44925</v>
      </c>
      <c r="B216">
        <v>238.86</v>
      </c>
      <c r="C216">
        <v>1042639</v>
      </c>
      <c r="D216">
        <v>239.7</v>
      </c>
      <c r="E216">
        <v>240.2</v>
      </c>
      <c r="F216">
        <v>236.05</v>
      </c>
    </row>
    <row r="217" spans="1:6" x14ac:dyDescent="0.35">
      <c r="A217" s="1">
        <v>44924</v>
      </c>
      <c r="B217">
        <v>240.62</v>
      </c>
      <c r="C217">
        <v>975225</v>
      </c>
      <c r="D217">
        <v>238.18</v>
      </c>
      <c r="E217">
        <v>241.83</v>
      </c>
      <c r="F217">
        <v>238.18</v>
      </c>
    </row>
    <row r="218" spans="1:6" x14ac:dyDescent="0.35">
      <c r="A218" s="1">
        <v>44923</v>
      </c>
      <c r="B218">
        <v>237.85</v>
      </c>
      <c r="C218">
        <v>1045254</v>
      </c>
      <c r="D218">
        <v>241.35</v>
      </c>
      <c r="E218">
        <v>242.73500000000001</v>
      </c>
      <c r="F218">
        <v>237.72</v>
      </c>
    </row>
    <row r="219" spans="1:6" x14ac:dyDescent="0.35">
      <c r="A219" s="1">
        <v>44922</v>
      </c>
      <c r="B219">
        <v>241.03</v>
      </c>
      <c r="C219">
        <v>926772</v>
      </c>
      <c r="D219">
        <v>241.37</v>
      </c>
      <c r="E219">
        <v>242.185</v>
      </c>
      <c r="F219">
        <v>239.34</v>
      </c>
    </row>
    <row r="220" spans="1:6" x14ac:dyDescent="0.35">
      <c r="A220" s="1">
        <v>44918</v>
      </c>
      <c r="B220">
        <v>240.94</v>
      </c>
      <c r="C220">
        <v>1049559</v>
      </c>
      <c r="D220">
        <v>237.92</v>
      </c>
      <c r="E220">
        <v>241.65</v>
      </c>
      <c r="F220">
        <v>236.59</v>
      </c>
    </row>
    <row r="221" spans="1:6" x14ac:dyDescent="0.35">
      <c r="A221" s="1">
        <v>44917</v>
      </c>
      <c r="B221">
        <v>239.16</v>
      </c>
      <c r="C221">
        <v>2370639</v>
      </c>
      <c r="D221">
        <v>244.48</v>
      </c>
      <c r="E221">
        <v>244.71</v>
      </c>
      <c r="F221">
        <v>236.73500000000001</v>
      </c>
    </row>
    <row r="222" spans="1:6" x14ac:dyDescent="0.35">
      <c r="A222" s="1">
        <v>44916</v>
      </c>
      <c r="B222">
        <v>247.04</v>
      </c>
      <c r="C222">
        <v>1341319</v>
      </c>
      <c r="D222">
        <v>245.92</v>
      </c>
      <c r="E222">
        <v>247.56</v>
      </c>
      <c r="F222">
        <v>244.125</v>
      </c>
    </row>
    <row r="223" spans="1:6" x14ac:dyDescent="0.35">
      <c r="A223" s="1">
        <v>44915</v>
      </c>
      <c r="B223">
        <v>243.91</v>
      </c>
      <c r="C223">
        <v>1445884</v>
      </c>
      <c r="D223">
        <v>244.88</v>
      </c>
      <c r="E223">
        <v>245.30500000000001</v>
      </c>
      <c r="F223">
        <v>241.64</v>
      </c>
    </row>
    <row r="224" spans="1:6" x14ac:dyDescent="0.35">
      <c r="A224" s="1">
        <v>44914</v>
      </c>
      <c r="B224">
        <v>245.06</v>
      </c>
      <c r="C224">
        <v>1810402</v>
      </c>
      <c r="D224">
        <v>245.31</v>
      </c>
      <c r="E224">
        <v>247.095</v>
      </c>
      <c r="F224">
        <v>243.66</v>
      </c>
    </row>
    <row r="225" spans="1:6" x14ac:dyDescent="0.35">
      <c r="A225" s="1">
        <v>44911</v>
      </c>
      <c r="B225">
        <v>247.05</v>
      </c>
      <c r="C225">
        <v>4051678</v>
      </c>
      <c r="D225">
        <v>246.245</v>
      </c>
      <c r="E225">
        <v>247.92</v>
      </c>
      <c r="F225">
        <v>244.44</v>
      </c>
    </row>
    <row r="226" spans="1:6" x14ac:dyDescent="0.35">
      <c r="A226" s="1">
        <v>44910</v>
      </c>
      <c r="B226">
        <v>248.79</v>
      </c>
      <c r="C226">
        <v>1843250</v>
      </c>
      <c r="D226">
        <v>256.95999999999998</v>
      </c>
      <c r="E226">
        <v>257.7</v>
      </c>
      <c r="F226">
        <v>248.08</v>
      </c>
    </row>
    <row r="227" spans="1:6" x14ac:dyDescent="0.35">
      <c r="A227" s="1">
        <v>44909</v>
      </c>
      <c r="B227">
        <v>260.08</v>
      </c>
      <c r="C227">
        <v>1863081</v>
      </c>
      <c r="D227">
        <v>262.49</v>
      </c>
      <c r="E227">
        <v>265.46499999999997</v>
      </c>
      <c r="F227">
        <v>258.68</v>
      </c>
    </row>
    <row r="228" spans="1:6" x14ac:dyDescent="0.35">
      <c r="A228" s="1">
        <v>44908</v>
      </c>
      <c r="B228">
        <v>262.2</v>
      </c>
      <c r="C228">
        <v>2086124</v>
      </c>
      <c r="D228">
        <v>273.89</v>
      </c>
      <c r="E228">
        <v>274.92</v>
      </c>
      <c r="F228">
        <v>261.10000000000002</v>
      </c>
    </row>
    <row r="229" spans="1:6" x14ac:dyDescent="0.35">
      <c r="A229" s="1">
        <v>44907</v>
      </c>
      <c r="B229">
        <v>264.43</v>
      </c>
      <c r="C229">
        <v>1277620</v>
      </c>
      <c r="D229">
        <v>258.66000000000003</v>
      </c>
      <c r="E229">
        <v>264.98</v>
      </c>
      <c r="F229">
        <v>256.87</v>
      </c>
    </row>
    <row r="230" spans="1:6" x14ac:dyDescent="0.35">
      <c r="A230" s="1">
        <v>44904</v>
      </c>
      <c r="B230">
        <v>257.2</v>
      </c>
      <c r="C230">
        <v>1991351</v>
      </c>
      <c r="D230">
        <v>260.17</v>
      </c>
      <c r="E230">
        <v>260.38</v>
      </c>
      <c r="F230">
        <v>256.95</v>
      </c>
    </row>
    <row r="231" spans="1:6" x14ac:dyDescent="0.35">
      <c r="A231" s="1">
        <v>44903</v>
      </c>
      <c r="B231">
        <v>260.05</v>
      </c>
      <c r="C231">
        <v>1197164</v>
      </c>
      <c r="D231">
        <v>258.37</v>
      </c>
      <c r="E231">
        <v>261.024</v>
      </c>
      <c r="F231">
        <v>258.2</v>
      </c>
    </row>
    <row r="232" spans="1:6" x14ac:dyDescent="0.35">
      <c r="A232" s="1">
        <v>44902</v>
      </c>
      <c r="B232">
        <v>259.22000000000003</v>
      </c>
      <c r="C232">
        <v>1265639</v>
      </c>
      <c r="D232">
        <v>259.23</v>
      </c>
      <c r="E232">
        <v>259.81</v>
      </c>
      <c r="F232">
        <v>257.33</v>
      </c>
    </row>
    <row r="233" spans="1:6" x14ac:dyDescent="0.35">
      <c r="A233" s="1">
        <v>44901</v>
      </c>
      <c r="B233">
        <v>258.52999999999997</v>
      </c>
      <c r="C233">
        <v>1371326</v>
      </c>
      <c r="D233">
        <v>264.27999999999997</v>
      </c>
      <c r="E233">
        <v>264.67</v>
      </c>
      <c r="F233">
        <v>257.05</v>
      </c>
    </row>
    <row r="234" spans="1:6" x14ac:dyDescent="0.35">
      <c r="A234" s="1">
        <v>44900</v>
      </c>
      <c r="B234">
        <v>264.39</v>
      </c>
      <c r="C234">
        <v>1255994</v>
      </c>
      <c r="D234">
        <v>266.55</v>
      </c>
      <c r="E234">
        <v>267</v>
      </c>
      <c r="F234">
        <v>263.45999999999998</v>
      </c>
    </row>
    <row r="235" spans="1:6" x14ac:dyDescent="0.35">
      <c r="A235" s="1">
        <v>44897</v>
      </c>
      <c r="B235">
        <v>269.89999999999998</v>
      </c>
      <c r="C235">
        <v>1806964</v>
      </c>
      <c r="D235">
        <v>263.11</v>
      </c>
      <c r="E235">
        <v>270.875</v>
      </c>
      <c r="F235">
        <v>263.11</v>
      </c>
    </row>
    <row r="236" spans="1:6" x14ac:dyDescent="0.35">
      <c r="A236" s="1">
        <v>44896</v>
      </c>
      <c r="B236">
        <v>267.95</v>
      </c>
      <c r="C236">
        <v>1449862</v>
      </c>
      <c r="D236">
        <v>267.06</v>
      </c>
      <c r="E236">
        <v>269.39999999999998</v>
      </c>
      <c r="F236">
        <v>263.91000000000003</v>
      </c>
    </row>
    <row r="237" spans="1:6" x14ac:dyDescent="0.35">
      <c r="A237" s="1">
        <v>44895</v>
      </c>
      <c r="B237">
        <v>264.14</v>
      </c>
      <c r="C237">
        <v>4155519</v>
      </c>
      <c r="D237">
        <v>257.08</v>
      </c>
      <c r="E237">
        <v>264.95</v>
      </c>
      <c r="F237">
        <v>254.64</v>
      </c>
    </row>
    <row r="238" spans="1:6" x14ac:dyDescent="0.35">
      <c r="A238" s="1">
        <v>44894</v>
      </c>
      <c r="B238">
        <v>257.06</v>
      </c>
      <c r="C238">
        <v>1131696</v>
      </c>
      <c r="D238">
        <v>257.14999999999998</v>
      </c>
      <c r="E238">
        <v>258.70999999999998</v>
      </c>
      <c r="F238">
        <v>255.43</v>
      </c>
    </row>
    <row r="239" spans="1:6" x14ac:dyDescent="0.35">
      <c r="A239" s="1">
        <v>44893</v>
      </c>
      <c r="B239">
        <v>258.33</v>
      </c>
      <c r="C239">
        <v>1465743</v>
      </c>
      <c r="D239">
        <v>263.49</v>
      </c>
      <c r="E239">
        <v>264.35000000000002</v>
      </c>
      <c r="F239">
        <v>257.59500000000003</v>
      </c>
    </row>
    <row r="240" spans="1:6" x14ac:dyDescent="0.35">
      <c r="A240" s="1">
        <v>44890</v>
      </c>
      <c r="B240">
        <v>263.95</v>
      </c>
      <c r="C240">
        <v>594686</v>
      </c>
      <c r="D240">
        <v>263.60000000000002</v>
      </c>
      <c r="E240">
        <v>264.935</v>
      </c>
      <c r="F240">
        <v>261.95999999999998</v>
      </c>
    </row>
    <row r="241" spans="1:6" x14ac:dyDescent="0.35">
      <c r="A241" s="1">
        <v>44888</v>
      </c>
      <c r="B241">
        <v>262.58</v>
      </c>
      <c r="C241">
        <v>1386725</v>
      </c>
      <c r="D241">
        <v>261.95999999999998</v>
      </c>
      <c r="E241">
        <v>264</v>
      </c>
      <c r="F241">
        <v>260.24</v>
      </c>
    </row>
    <row r="242" spans="1:6" x14ac:dyDescent="0.35">
      <c r="A242" s="1">
        <v>44887</v>
      </c>
      <c r="B242">
        <v>261.97000000000003</v>
      </c>
      <c r="C242">
        <v>1267388</v>
      </c>
      <c r="D242">
        <v>259.83</v>
      </c>
      <c r="E242">
        <v>262.54000000000002</v>
      </c>
      <c r="F242">
        <v>258.06</v>
      </c>
    </row>
    <row r="243" spans="1:6" x14ac:dyDescent="0.35">
      <c r="A243" s="1">
        <v>44886</v>
      </c>
      <c r="B243">
        <v>257.60000000000002</v>
      </c>
      <c r="C243">
        <v>1243648</v>
      </c>
      <c r="D243">
        <v>257.89999999999998</v>
      </c>
      <c r="E243">
        <v>260.42989999999998</v>
      </c>
      <c r="F243">
        <v>256.15010000000001</v>
      </c>
    </row>
    <row r="244" spans="1:6" x14ac:dyDescent="0.35">
      <c r="A244" s="1">
        <v>44883</v>
      </c>
      <c r="B244">
        <v>256.02</v>
      </c>
      <c r="C244">
        <v>1806558</v>
      </c>
      <c r="D244">
        <v>256.39999999999998</v>
      </c>
      <c r="E244">
        <v>257.82</v>
      </c>
      <c r="F244">
        <v>253.82</v>
      </c>
    </row>
    <row r="245" spans="1:6" x14ac:dyDescent="0.35">
      <c r="A245" s="1">
        <v>44882</v>
      </c>
      <c r="B245">
        <v>253.55</v>
      </c>
      <c r="C245">
        <v>1116819</v>
      </c>
      <c r="D245">
        <v>250.94</v>
      </c>
      <c r="E245">
        <v>255</v>
      </c>
      <c r="F245">
        <v>249.75</v>
      </c>
    </row>
    <row r="246" spans="1:6" x14ac:dyDescent="0.35">
      <c r="A246" s="1">
        <v>44881</v>
      </c>
      <c r="B246">
        <v>253.62</v>
      </c>
      <c r="C246">
        <v>1430843</v>
      </c>
      <c r="D246">
        <v>254.65</v>
      </c>
      <c r="E246">
        <v>256.72000000000003</v>
      </c>
      <c r="F246">
        <v>253.05</v>
      </c>
    </row>
    <row r="247" spans="1:6" x14ac:dyDescent="0.35">
      <c r="A247" s="1">
        <v>44880</v>
      </c>
      <c r="B247">
        <v>253.32</v>
      </c>
      <c r="C247">
        <v>1517273</v>
      </c>
      <c r="D247">
        <v>250.69</v>
      </c>
      <c r="E247">
        <v>254.94</v>
      </c>
      <c r="F247">
        <v>248.9</v>
      </c>
    </row>
    <row r="248" spans="1:6" x14ac:dyDescent="0.35">
      <c r="A248" s="1">
        <v>44879</v>
      </c>
      <c r="B248">
        <v>250.08</v>
      </c>
      <c r="C248">
        <v>1556581</v>
      </c>
      <c r="D248">
        <v>248.99</v>
      </c>
      <c r="E248">
        <v>252.76</v>
      </c>
      <c r="F248">
        <v>248.36</v>
      </c>
    </row>
    <row r="249" spans="1:6" x14ac:dyDescent="0.35">
      <c r="A249" s="1">
        <v>44876</v>
      </c>
      <c r="B249">
        <v>249.23</v>
      </c>
      <c r="C249">
        <v>2126798</v>
      </c>
      <c r="D249">
        <v>254.21</v>
      </c>
      <c r="E249">
        <v>255.95500000000001</v>
      </c>
      <c r="F249">
        <v>247.42500000000001</v>
      </c>
    </row>
    <row r="250" spans="1:6" x14ac:dyDescent="0.35">
      <c r="A250" s="1">
        <v>44875</v>
      </c>
      <c r="B250">
        <v>254.88</v>
      </c>
      <c r="C250">
        <v>2672836</v>
      </c>
      <c r="D250">
        <v>251.18</v>
      </c>
      <c r="E250">
        <v>255.67</v>
      </c>
      <c r="F250">
        <v>247.58</v>
      </c>
    </row>
    <row r="251" spans="1:6" x14ac:dyDescent="0.35">
      <c r="A251" s="1">
        <v>44874</v>
      </c>
      <c r="B251">
        <v>240.38</v>
      </c>
      <c r="C251">
        <v>1243021</v>
      </c>
      <c r="D251">
        <v>243.65</v>
      </c>
      <c r="E251">
        <v>245.6</v>
      </c>
      <c r="F251">
        <v>240.01</v>
      </c>
    </row>
    <row r="252" spans="1:6" x14ac:dyDescent="0.35">
      <c r="A252" s="1">
        <v>44873</v>
      </c>
      <c r="B252">
        <v>245.04</v>
      </c>
      <c r="C252">
        <v>1724342</v>
      </c>
      <c r="D252">
        <v>240.94</v>
      </c>
      <c r="E252">
        <v>248.45</v>
      </c>
      <c r="F252">
        <v>240.11500000000001</v>
      </c>
    </row>
    <row r="253" spans="1:6" x14ac:dyDescent="0.35">
      <c r="A253" s="1">
        <v>44872</v>
      </c>
      <c r="B253">
        <v>240.41</v>
      </c>
      <c r="C253">
        <v>1250354</v>
      </c>
      <c r="D253">
        <v>238.52</v>
      </c>
      <c r="E253">
        <v>241.23</v>
      </c>
      <c r="F253">
        <v>236.32</v>
      </c>
    </row>
    <row r="254" spans="1:6" x14ac:dyDescent="0.35">
      <c r="A254" s="1">
        <v>44869</v>
      </c>
      <c r="B254">
        <v>236.86</v>
      </c>
      <c r="C254">
        <v>1468814</v>
      </c>
      <c r="D254">
        <v>238.82</v>
      </c>
      <c r="E254">
        <v>239.58</v>
      </c>
      <c r="F254">
        <v>232.08009999999999</v>
      </c>
    </row>
    <row r="255" spans="1:6" x14ac:dyDescent="0.35">
      <c r="A255" s="1">
        <v>44868</v>
      </c>
      <c r="B255">
        <v>236.1</v>
      </c>
      <c r="C255">
        <v>1987042</v>
      </c>
      <c r="D255">
        <v>234.53</v>
      </c>
      <c r="E255">
        <v>239.86</v>
      </c>
      <c r="F255">
        <v>233.39</v>
      </c>
    </row>
    <row r="256" spans="1:6" x14ac:dyDescent="0.35">
      <c r="A256" s="1">
        <v>44867</v>
      </c>
      <c r="B256">
        <v>237.44</v>
      </c>
      <c r="C256">
        <v>1592575</v>
      </c>
      <c r="D256">
        <v>243.64</v>
      </c>
      <c r="E256">
        <v>247.75</v>
      </c>
      <c r="F256">
        <v>237.34</v>
      </c>
    </row>
    <row r="257" spans="1:6" x14ac:dyDescent="0.35">
      <c r="A257" s="1">
        <v>44866</v>
      </c>
      <c r="B257">
        <v>243.64</v>
      </c>
      <c r="C257">
        <v>1522619</v>
      </c>
      <c r="D257">
        <v>242.34</v>
      </c>
      <c r="E257">
        <v>244.31</v>
      </c>
      <c r="F257">
        <v>240.88</v>
      </c>
    </row>
    <row r="258" spans="1:6" x14ac:dyDescent="0.35">
      <c r="A258" s="1">
        <v>44865</v>
      </c>
      <c r="B258">
        <v>241.7</v>
      </c>
      <c r="C258">
        <v>1711392</v>
      </c>
      <c r="D258">
        <v>240.59</v>
      </c>
      <c r="E258">
        <v>242.39</v>
      </c>
      <c r="F258">
        <v>239.46</v>
      </c>
    </row>
    <row r="259" spans="1:6" x14ac:dyDescent="0.35">
      <c r="A259" s="1">
        <v>44862</v>
      </c>
      <c r="B259">
        <v>242.64</v>
      </c>
      <c r="C259">
        <v>1589196</v>
      </c>
      <c r="D259">
        <v>236.05</v>
      </c>
      <c r="E259">
        <v>243.22</v>
      </c>
      <c r="F259">
        <v>235.57210000000001</v>
      </c>
    </row>
    <row r="260" spans="1:6" x14ac:dyDescent="0.35">
      <c r="A260" s="1">
        <v>44861</v>
      </c>
      <c r="B260">
        <v>234.97</v>
      </c>
      <c r="C260">
        <v>1806070</v>
      </c>
      <c r="D260">
        <v>235.33</v>
      </c>
      <c r="E260">
        <v>238.26</v>
      </c>
      <c r="F260">
        <v>233.71</v>
      </c>
    </row>
    <row r="261" spans="1:6" x14ac:dyDescent="0.35">
      <c r="A261" s="1">
        <v>44860</v>
      </c>
      <c r="B261">
        <v>235.14</v>
      </c>
      <c r="C261">
        <v>2943969</v>
      </c>
      <c r="D261">
        <v>246.03</v>
      </c>
      <c r="E261">
        <v>246.3</v>
      </c>
      <c r="F261">
        <v>233.88</v>
      </c>
    </row>
    <row r="262" spans="1:6" x14ac:dyDescent="0.35">
      <c r="A262" s="1">
        <v>44859</v>
      </c>
      <c r="B262">
        <v>237.76</v>
      </c>
      <c r="C262">
        <v>2216178</v>
      </c>
      <c r="D262">
        <v>235.32</v>
      </c>
      <c r="E262">
        <v>238.4</v>
      </c>
      <c r="F262">
        <v>235.32</v>
      </c>
    </row>
    <row r="263" spans="1:6" x14ac:dyDescent="0.35">
      <c r="A263" s="1">
        <v>44858</v>
      </c>
      <c r="B263">
        <v>236.91</v>
      </c>
      <c r="C263">
        <v>1731653</v>
      </c>
      <c r="D263">
        <v>235.3</v>
      </c>
      <c r="E263">
        <v>238.38</v>
      </c>
      <c r="F263">
        <v>233.45</v>
      </c>
    </row>
    <row r="264" spans="1:6" x14ac:dyDescent="0.35">
      <c r="A264" s="1">
        <v>44855</v>
      </c>
      <c r="B264">
        <v>232.74</v>
      </c>
      <c r="C264">
        <v>2112065</v>
      </c>
      <c r="D264">
        <v>228.94</v>
      </c>
      <c r="E264">
        <v>233.17</v>
      </c>
      <c r="F264">
        <v>227.42</v>
      </c>
    </row>
    <row r="265" spans="1:6" x14ac:dyDescent="0.35">
      <c r="A265" s="1">
        <v>44854</v>
      </c>
      <c r="B265">
        <v>229.48</v>
      </c>
      <c r="C265">
        <v>1314323</v>
      </c>
      <c r="D265">
        <v>233.6</v>
      </c>
      <c r="E265">
        <v>234.7</v>
      </c>
      <c r="F265">
        <v>228.88</v>
      </c>
    </row>
    <row r="266" spans="1:6" x14ac:dyDescent="0.35">
      <c r="A266" s="1">
        <v>44853</v>
      </c>
      <c r="B266">
        <v>233.24</v>
      </c>
      <c r="C266">
        <v>1630994</v>
      </c>
      <c r="D266">
        <v>231.24</v>
      </c>
      <c r="E266">
        <v>234.19</v>
      </c>
      <c r="F266">
        <v>230.22</v>
      </c>
    </row>
    <row r="267" spans="1:6" x14ac:dyDescent="0.35">
      <c r="A267" s="1">
        <v>44852</v>
      </c>
      <c r="B267">
        <v>235.02</v>
      </c>
      <c r="C267">
        <v>1619131</v>
      </c>
      <c r="D267">
        <v>236.75</v>
      </c>
      <c r="E267">
        <v>239.26</v>
      </c>
      <c r="F267">
        <v>232.77</v>
      </c>
    </row>
    <row r="268" spans="1:6" x14ac:dyDescent="0.35">
      <c r="A268" s="1">
        <v>44851</v>
      </c>
      <c r="B268">
        <v>233.08</v>
      </c>
      <c r="C268">
        <v>2123116</v>
      </c>
      <c r="D268">
        <v>230.33</v>
      </c>
      <c r="E268">
        <v>233.56</v>
      </c>
      <c r="F268">
        <v>229.88</v>
      </c>
    </row>
    <row r="269" spans="1:6" x14ac:dyDescent="0.35">
      <c r="A269" s="1">
        <v>44848</v>
      </c>
      <c r="B269">
        <v>225.91</v>
      </c>
      <c r="C269">
        <v>2166282</v>
      </c>
      <c r="D269">
        <v>232.6</v>
      </c>
      <c r="E269">
        <v>233.21</v>
      </c>
      <c r="F269">
        <v>225.42</v>
      </c>
    </row>
    <row r="270" spans="1:6" x14ac:dyDescent="0.35">
      <c r="A270" s="1">
        <v>44847</v>
      </c>
      <c r="B270">
        <v>229.9</v>
      </c>
      <c r="C270">
        <v>1919307</v>
      </c>
      <c r="D270">
        <v>219.58</v>
      </c>
      <c r="E270">
        <v>231.31</v>
      </c>
      <c r="F270">
        <v>218.8</v>
      </c>
    </row>
    <row r="271" spans="1:6" x14ac:dyDescent="0.35">
      <c r="A271" s="1">
        <v>44846</v>
      </c>
      <c r="B271">
        <v>224.11</v>
      </c>
      <c r="C271">
        <v>1215183</v>
      </c>
      <c r="D271">
        <v>227.26</v>
      </c>
      <c r="E271">
        <v>227.41499999999999</v>
      </c>
      <c r="F271">
        <v>224.02</v>
      </c>
    </row>
    <row r="272" spans="1:6" x14ac:dyDescent="0.35">
      <c r="A272" s="1">
        <v>44845</v>
      </c>
      <c r="B272">
        <v>226.27</v>
      </c>
      <c r="C272">
        <v>1449635</v>
      </c>
      <c r="D272">
        <v>228.18</v>
      </c>
      <c r="E272">
        <v>228.69</v>
      </c>
      <c r="F272">
        <v>225.11</v>
      </c>
    </row>
    <row r="273" spans="1:6" x14ac:dyDescent="0.35">
      <c r="A273" s="1">
        <v>44844</v>
      </c>
      <c r="B273">
        <v>228.69</v>
      </c>
      <c r="C273">
        <v>1081316</v>
      </c>
      <c r="D273">
        <v>227.86</v>
      </c>
      <c r="E273">
        <v>230.3</v>
      </c>
      <c r="F273">
        <v>226.17</v>
      </c>
    </row>
    <row r="274" spans="1:6" x14ac:dyDescent="0.35">
      <c r="A274" s="1">
        <v>44841</v>
      </c>
      <c r="B274">
        <v>227.12</v>
      </c>
      <c r="C274">
        <v>2068491</v>
      </c>
      <c r="D274">
        <v>231.95</v>
      </c>
      <c r="E274">
        <v>232.72</v>
      </c>
      <c r="F274">
        <v>225.91</v>
      </c>
    </row>
    <row r="275" spans="1:6" x14ac:dyDescent="0.35">
      <c r="A275" s="1">
        <v>44840</v>
      </c>
      <c r="B275">
        <v>234.89</v>
      </c>
      <c r="C275">
        <v>1497708</v>
      </c>
      <c r="D275">
        <v>239.38</v>
      </c>
      <c r="E275">
        <v>240.97</v>
      </c>
      <c r="F275">
        <v>234.595</v>
      </c>
    </row>
    <row r="276" spans="1:6" x14ac:dyDescent="0.35">
      <c r="A276" s="1">
        <v>44839</v>
      </c>
      <c r="B276">
        <v>239.05</v>
      </c>
      <c r="C276">
        <v>1659321</v>
      </c>
      <c r="D276">
        <v>235.43</v>
      </c>
      <c r="E276">
        <v>241.125</v>
      </c>
      <c r="F276">
        <v>234.05</v>
      </c>
    </row>
    <row r="277" spans="1:6" x14ac:dyDescent="0.35">
      <c r="A277" s="1">
        <v>44838</v>
      </c>
      <c r="B277">
        <v>236.62</v>
      </c>
      <c r="C277">
        <v>1941017</v>
      </c>
      <c r="D277">
        <v>234.97</v>
      </c>
      <c r="E277">
        <v>237.9599</v>
      </c>
      <c r="F277">
        <v>234.41</v>
      </c>
    </row>
    <row r="278" spans="1:6" x14ac:dyDescent="0.35">
      <c r="A278" s="1">
        <v>44837</v>
      </c>
      <c r="B278">
        <v>232.25</v>
      </c>
      <c r="C278">
        <v>1784170</v>
      </c>
      <c r="D278">
        <v>228.35</v>
      </c>
      <c r="E278">
        <v>233.47</v>
      </c>
      <c r="F278">
        <v>227.69</v>
      </c>
    </row>
    <row r="279" spans="1:6" x14ac:dyDescent="0.35">
      <c r="A279" s="1">
        <v>44834</v>
      </c>
      <c r="B279">
        <v>226.19</v>
      </c>
      <c r="C279">
        <v>2875272</v>
      </c>
      <c r="D279">
        <v>227.77</v>
      </c>
      <c r="E279">
        <v>229.685</v>
      </c>
      <c r="F279">
        <v>225.94</v>
      </c>
    </row>
    <row r="280" spans="1:6" x14ac:dyDescent="0.35">
      <c r="A280" s="1">
        <v>44833</v>
      </c>
      <c r="B280">
        <v>227.75</v>
      </c>
      <c r="C280">
        <v>2020517</v>
      </c>
      <c r="D280">
        <v>230.81</v>
      </c>
      <c r="E280">
        <v>230.82499999999999</v>
      </c>
      <c r="F280">
        <v>225.327</v>
      </c>
    </row>
    <row r="281" spans="1:6" x14ac:dyDescent="0.35">
      <c r="A281" s="1">
        <v>44832</v>
      </c>
      <c r="B281">
        <v>231.95</v>
      </c>
      <c r="C281">
        <v>2337893</v>
      </c>
      <c r="D281">
        <v>229.23</v>
      </c>
      <c r="E281">
        <v>233.34</v>
      </c>
      <c r="F281">
        <v>227.13</v>
      </c>
    </row>
    <row r="282" spans="1:6" x14ac:dyDescent="0.35">
      <c r="A282" s="1">
        <v>44831</v>
      </c>
      <c r="B282">
        <v>227.62</v>
      </c>
      <c r="C282">
        <v>1872706</v>
      </c>
      <c r="D282">
        <v>230.41</v>
      </c>
      <c r="E282">
        <v>231.95</v>
      </c>
      <c r="F282">
        <v>225.53</v>
      </c>
    </row>
    <row r="283" spans="1:6" x14ac:dyDescent="0.35">
      <c r="A283" s="1">
        <v>44830</v>
      </c>
      <c r="B283">
        <v>228.64</v>
      </c>
      <c r="C283">
        <v>1686624</v>
      </c>
      <c r="D283">
        <v>229.97</v>
      </c>
      <c r="E283">
        <v>232.4</v>
      </c>
      <c r="F283">
        <v>227.82</v>
      </c>
    </row>
    <row r="284" spans="1:6" x14ac:dyDescent="0.35">
      <c r="A284" s="1">
        <v>44827</v>
      </c>
      <c r="B284">
        <v>230.28</v>
      </c>
      <c r="C284">
        <v>1952518</v>
      </c>
      <c r="D284">
        <v>230.24</v>
      </c>
      <c r="E284">
        <v>230.88</v>
      </c>
      <c r="F284">
        <v>227.68690000000001</v>
      </c>
    </row>
    <row r="285" spans="1:6" x14ac:dyDescent="0.35">
      <c r="A285" s="1">
        <v>44826</v>
      </c>
      <c r="B285">
        <v>230.47</v>
      </c>
      <c r="C285">
        <v>1628253</v>
      </c>
      <c r="D285">
        <v>229.85</v>
      </c>
      <c r="E285">
        <v>232.49</v>
      </c>
      <c r="F285">
        <v>228.85</v>
      </c>
    </row>
    <row r="286" spans="1:6" x14ac:dyDescent="0.35">
      <c r="A286" s="1">
        <v>44825</v>
      </c>
      <c r="B286">
        <v>230.42</v>
      </c>
      <c r="C286">
        <v>1430502</v>
      </c>
      <c r="D286">
        <v>235.61</v>
      </c>
      <c r="E286">
        <v>237.09</v>
      </c>
      <c r="F286">
        <v>230.34</v>
      </c>
    </row>
    <row r="287" spans="1:6" x14ac:dyDescent="0.35">
      <c r="A287" s="1">
        <v>44824</v>
      </c>
      <c r="B287">
        <v>233.54</v>
      </c>
      <c r="C287">
        <v>1746624</v>
      </c>
      <c r="D287">
        <v>234.47</v>
      </c>
      <c r="E287">
        <v>234.69</v>
      </c>
      <c r="F287">
        <v>231.63</v>
      </c>
    </row>
    <row r="288" spans="1:6" x14ac:dyDescent="0.35">
      <c r="A288" s="1">
        <v>44823</v>
      </c>
      <c r="B288">
        <v>235.72</v>
      </c>
      <c r="C288">
        <v>1471674</v>
      </c>
      <c r="D288">
        <v>230.82</v>
      </c>
      <c r="E288">
        <v>235.82</v>
      </c>
      <c r="F288">
        <v>230.81</v>
      </c>
    </row>
    <row r="289" spans="1:6" x14ac:dyDescent="0.35">
      <c r="A289" s="1">
        <v>44820</v>
      </c>
      <c r="B289">
        <v>233.64</v>
      </c>
      <c r="C289">
        <v>2719704</v>
      </c>
      <c r="D289">
        <v>229.92</v>
      </c>
      <c r="E289">
        <v>234.28</v>
      </c>
      <c r="F289">
        <v>228.24</v>
      </c>
    </row>
    <row r="290" spans="1:6" x14ac:dyDescent="0.35">
      <c r="A290" s="1">
        <v>44819</v>
      </c>
      <c r="B290">
        <v>230.71</v>
      </c>
      <c r="C290">
        <v>2096455</v>
      </c>
      <c r="D290">
        <v>233.55</v>
      </c>
      <c r="E290">
        <v>234.76</v>
      </c>
      <c r="F290">
        <v>229.59</v>
      </c>
    </row>
    <row r="291" spans="1:6" x14ac:dyDescent="0.35">
      <c r="A291" s="1">
        <v>44818</v>
      </c>
      <c r="B291">
        <v>234.48</v>
      </c>
      <c r="C291">
        <v>2532241</v>
      </c>
      <c r="D291">
        <v>236</v>
      </c>
      <c r="E291">
        <v>236.71</v>
      </c>
      <c r="F291">
        <v>232.64</v>
      </c>
    </row>
    <row r="292" spans="1:6" x14ac:dyDescent="0.35">
      <c r="A292" s="1">
        <v>44817</v>
      </c>
      <c r="B292">
        <v>235.06</v>
      </c>
      <c r="C292">
        <v>2602611</v>
      </c>
      <c r="D292">
        <v>239.94</v>
      </c>
      <c r="E292">
        <v>241.1</v>
      </c>
      <c r="F292">
        <v>234.22</v>
      </c>
    </row>
    <row r="293" spans="1:6" x14ac:dyDescent="0.35">
      <c r="A293" s="1">
        <v>44816</v>
      </c>
      <c r="B293">
        <v>243.95</v>
      </c>
      <c r="C293">
        <v>1651208</v>
      </c>
      <c r="D293">
        <v>245.08</v>
      </c>
      <c r="E293">
        <v>245.75</v>
      </c>
      <c r="F293">
        <v>243.31</v>
      </c>
    </row>
    <row r="294" spans="1:6" x14ac:dyDescent="0.35">
      <c r="A294" s="1">
        <v>44813</v>
      </c>
      <c r="B294">
        <v>244.3</v>
      </c>
      <c r="C294">
        <v>2076104</v>
      </c>
      <c r="D294">
        <v>243.17</v>
      </c>
      <c r="E294">
        <v>245.08</v>
      </c>
      <c r="F294">
        <v>241.11</v>
      </c>
    </row>
    <row r="295" spans="1:6" x14ac:dyDescent="0.35">
      <c r="A295" s="1">
        <v>44812</v>
      </c>
      <c r="B295">
        <v>241.94</v>
      </c>
      <c r="C295">
        <v>1702771</v>
      </c>
      <c r="D295">
        <v>236.69</v>
      </c>
      <c r="E295">
        <v>242.07</v>
      </c>
      <c r="F295">
        <v>235.78</v>
      </c>
    </row>
    <row r="296" spans="1:6" x14ac:dyDescent="0.35">
      <c r="A296" s="1">
        <v>44811</v>
      </c>
      <c r="B296">
        <v>241.72</v>
      </c>
      <c r="C296">
        <v>2055761</v>
      </c>
      <c r="D296">
        <v>237.07</v>
      </c>
      <c r="E296">
        <v>242.3</v>
      </c>
      <c r="F296">
        <v>236.76</v>
      </c>
    </row>
    <row r="297" spans="1:6" x14ac:dyDescent="0.35">
      <c r="A297" s="1">
        <v>44810</v>
      </c>
      <c r="B297">
        <v>238.14</v>
      </c>
      <c r="C297">
        <v>2179465</v>
      </c>
      <c r="D297">
        <v>238.39</v>
      </c>
      <c r="E297">
        <v>240.43</v>
      </c>
      <c r="F297">
        <v>236.73169999999999</v>
      </c>
    </row>
    <row r="298" spans="1:6" x14ac:dyDescent="0.35">
      <c r="A298" s="1">
        <v>44806</v>
      </c>
      <c r="B298">
        <v>238.48</v>
      </c>
      <c r="C298">
        <v>2449064</v>
      </c>
      <c r="D298">
        <v>245.28</v>
      </c>
      <c r="E298">
        <v>247</v>
      </c>
      <c r="F298">
        <v>237.09</v>
      </c>
    </row>
    <row r="299" spans="1:6" x14ac:dyDescent="0.35">
      <c r="A299" s="1">
        <v>44805</v>
      </c>
      <c r="B299">
        <v>245.96</v>
      </c>
      <c r="C299">
        <v>1298176</v>
      </c>
      <c r="D299">
        <v>243.09</v>
      </c>
      <c r="E299">
        <v>246.1</v>
      </c>
      <c r="F299">
        <v>242.13</v>
      </c>
    </row>
    <row r="300" spans="1:6" x14ac:dyDescent="0.35">
      <c r="A300" s="1">
        <v>44804</v>
      </c>
      <c r="B300">
        <v>244.41</v>
      </c>
      <c r="C300">
        <v>2088335</v>
      </c>
      <c r="D300">
        <v>248.17</v>
      </c>
      <c r="E300">
        <v>248.35</v>
      </c>
      <c r="F300">
        <v>243.56</v>
      </c>
    </row>
    <row r="301" spans="1:6" x14ac:dyDescent="0.35">
      <c r="A301" s="1">
        <v>44803</v>
      </c>
      <c r="B301">
        <v>245.59</v>
      </c>
      <c r="C301">
        <v>1254374</v>
      </c>
      <c r="D301">
        <v>248.78</v>
      </c>
      <c r="E301">
        <v>248.9</v>
      </c>
      <c r="F301">
        <v>244.13</v>
      </c>
    </row>
    <row r="302" spans="1:6" x14ac:dyDescent="0.35">
      <c r="A302" s="1">
        <v>44802</v>
      </c>
      <c r="B302">
        <v>248.88</v>
      </c>
      <c r="C302">
        <v>1177956</v>
      </c>
      <c r="D302">
        <v>248.96</v>
      </c>
      <c r="E302">
        <v>250.91820000000001</v>
      </c>
      <c r="F302">
        <v>247.53</v>
      </c>
    </row>
    <row r="303" spans="1:6" x14ac:dyDescent="0.35">
      <c r="A303" s="1">
        <v>44799</v>
      </c>
      <c r="B303">
        <v>250.48</v>
      </c>
      <c r="C303">
        <v>1718778</v>
      </c>
      <c r="D303">
        <v>258.5</v>
      </c>
      <c r="E303">
        <v>258.77999999999997</v>
      </c>
      <c r="F303">
        <v>250.2</v>
      </c>
    </row>
    <row r="304" spans="1:6" x14ac:dyDescent="0.35">
      <c r="A304" s="1">
        <v>44798</v>
      </c>
      <c r="B304">
        <v>258.20999999999998</v>
      </c>
      <c r="C304">
        <v>942653</v>
      </c>
      <c r="D304">
        <v>256.68</v>
      </c>
      <c r="E304">
        <v>258.36</v>
      </c>
      <c r="F304">
        <v>255.75</v>
      </c>
    </row>
    <row r="305" spans="1:6" x14ac:dyDescent="0.35">
      <c r="A305" s="1">
        <v>44797</v>
      </c>
      <c r="B305">
        <v>256.14</v>
      </c>
      <c r="C305">
        <v>864287</v>
      </c>
      <c r="D305">
        <v>256.19</v>
      </c>
      <c r="E305">
        <v>257.33999999999997</v>
      </c>
      <c r="F305">
        <v>255.2501</v>
      </c>
    </row>
    <row r="306" spans="1:6" x14ac:dyDescent="0.35">
      <c r="A306" s="1">
        <v>44796</v>
      </c>
      <c r="B306">
        <v>255.77</v>
      </c>
      <c r="C306">
        <v>1052467</v>
      </c>
      <c r="D306">
        <v>256.14999999999998</v>
      </c>
      <c r="E306">
        <v>257.07</v>
      </c>
      <c r="F306">
        <v>255.0001</v>
      </c>
    </row>
    <row r="307" spans="1:6" x14ac:dyDescent="0.35">
      <c r="A307" s="1">
        <v>44795</v>
      </c>
      <c r="B307">
        <v>256.38</v>
      </c>
      <c r="C307">
        <v>1373389</v>
      </c>
      <c r="D307">
        <v>259</v>
      </c>
      <c r="E307">
        <v>259</v>
      </c>
      <c r="F307">
        <v>255.44499999999999</v>
      </c>
    </row>
    <row r="308" spans="1:6" x14ac:dyDescent="0.35">
      <c r="A308" s="1">
        <v>44792</v>
      </c>
      <c r="B308">
        <v>259.82</v>
      </c>
      <c r="C308">
        <v>2210081</v>
      </c>
      <c r="D308">
        <v>259.3</v>
      </c>
      <c r="E308">
        <v>260.35000000000002</v>
      </c>
      <c r="F308">
        <v>258.7</v>
      </c>
    </row>
    <row r="309" spans="1:6" x14ac:dyDescent="0.35">
      <c r="A309" s="1">
        <v>44791</v>
      </c>
      <c r="B309">
        <v>260.94</v>
      </c>
      <c r="C309">
        <v>1048930</v>
      </c>
      <c r="D309">
        <v>260.37</v>
      </c>
      <c r="E309">
        <v>261.58999999999997</v>
      </c>
      <c r="F309">
        <v>259.55</v>
      </c>
    </row>
    <row r="310" spans="1:6" x14ac:dyDescent="0.35">
      <c r="A310" s="1">
        <v>44790</v>
      </c>
      <c r="B310">
        <v>260.69</v>
      </c>
      <c r="C310">
        <v>1186609</v>
      </c>
      <c r="D310">
        <v>258.45999999999998</v>
      </c>
      <c r="E310">
        <v>261.54000000000002</v>
      </c>
      <c r="F310">
        <v>257.93</v>
      </c>
    </row>
    <row r="311" spans="1:6" x14ac:dyDescent="0.35">
      <c r="A311" s="1">
        <v>44789</v>
      </c>
      <c r="B311">
        <v>260.04000000000002</v>
      </c>
      <c r="C311">
        <v>1100908</v>
      </c>
      <c r="D311">
        <v>258.23</v>
      </c>
      <c r="E311">
        <v>260.64999999999998</v>
      </c>
      <c r="F311">
        <v>257.72000000000003</v>
      </c>
    </row>
    <row r="312" spans="1:6" x14ac:dyDescent="0.35">
      <c r="A312" s="1">
        <v>44788</v>
      </c>
      <c r="B312">
        <v>259.70999999999998</v>
      </c>
      <c r="C312">
        <v>1069024</v>
      </c>
      <c r="D312">
        <v>255.47</v>
      </c>
      <c r="E312">
        <v>259.91500000000002</v>
      </c>
      <c r="F312">
        <v>255.04</v>
      </c>
    </row>
    <row r="313" spans="1:6" x14ac:dyDescent="0.35">
      <c r="A313" s="1">
        <v>44785</v>
      </c>
      <c r="B313">
        <v>256.77999999999997</v>
      </c>
      <c r="C313">
        <v>1258391</v>
      </c>
      <c r="D313">
        <v>251.8</v>
      </c>
      <c r="E313">
        <v>257.16000000000003</v>
      </c>
      <c r="F313">
        <v>251</v>
      </c>
    </row>
    <row r="314" spans="1:6" x14ac:dyDescent="0.35">
      <c r="A314" s="1">
        <v>44784</v>
      </c>
      <c r="B314">
        <v>250.23</v>
      </c>
      <c r="C314">
        <v>1577425</v>
      </c>
      <c r="D314">
        <v>252.65</v>
      </c>
      <c r="E314">
        <v>253.33</v>
      </c>
      <c r="F314">
        <v>249.98</v>
      </c>
    </row>
    <row r="315" spans="1:6" x14ac:dyDescent="0.35">
      <c r="A315" s="1">
        <v>44783</v>
      </c>
      <c r="B315">
        <v>252.47</v>
      </c>
      <c r="C315">
        <v>1608899</v>
      </c>
      <c r="D315">
        <v>254.95</v>
      </c>
      <c r="E315">
        <v>255</v>
      </c>
      <c r="F315">
        <v>251.01</v>
      </c>
    </row>
    <row r="316" spans="1:6" x14ac:dyDescent="0.35">
      <c r="A316" s="1">
        <v>44782</v>
      </c>
      <c r="B316">
        <v>249.8</v>
      </c>
      <c r="C316">
        <v>1070417</v>
      </c>
      <c r="D316">
        <v>248.74</v>
      </c>
      <c r="E316">
        <v>251.57</v>
      </c>
      <c r="F316">
        <v>247.36</v>
      </c>
    </row>
    <row r="317" spans="1:6" x14ac:dyDescent="0.35">
      <c r="A317" s="1">
        <v>44781</v>
      </c>
      <c r="B317">
        <v>248.61</v>
      </c>
      <c r="C317">
        <v>1093957</v>
      </c>
      <c r="D317">
        <v>249.62</v>
      </c>
      <c r="E317">
        <v>251.38</v>
      </c>
      <c r="F317">
        <v>247.27</v>
      </c>
    </row>
    <row r="318" spans="1:6" x14ac:dyDescent="0.35">
      <c r="A318" s="1">
        <v>44778</v>
      </c>
      <c r="B318">
        <v>247.2</v>
      </c>
      <c r="C318">
        <v>1168798</v>
      </c>
      <c r="D318">
        <v>241.08</v>
      </c>
      <c r="E318">
        <v>247.44</v>
      </c>
      <c r="F318">
        <v>241.08</v>
      </c>
    </row>
    <row r="319" spans="1:6" x14ac:dyDescent="0.35">
      <c r="A319" s="1">
        <v>44777</v>
      </c>
      <c r="B319">
        <v>243.99</v>
      </c>
      <c r="C319">
        <v>1195377</v>
      </c>
      <c r="D319">
        <v>244.69</v>
      </c>
      <c r="E319">
        <v>244.99</v>
      </c>
      <c r="F319">
        <v>242.29</v>
      </c>
    </row>
    <row r="320" spans="1:6" x14ac:dyDescent="0.35">
      <c r="A320" s="1">
        <v>44776</v>
      </c>
      <c r="B320">
        <v>244.32</v>
      </c>
      <c r="C320">
        <v>1247777</v>
      </c>
      <c r="D320">
        <v>241.23</v>
      </c>
      <c r="E320">
        <v>245.57</v>
      </c>
      <c r="F320">
        <v>240.05500000000001</v>
      </c>
    </row>
    <row r="321" spans="1:6" x14ac:dyDescent="0.35">
      <c r="A321" s="1">
        <v>44775</v>
      </c>
      <c r="B321">
        <v>240.62</v>
      </c>
      <c r="C321">
        <v>1127388</v>
      </c>
      <c r="D321">
        <v>241.76</v>
      </c>
      <c r="E321">
        <v>242.58500000000001</v>
      </c>
      <c r="F321">
        <v>238.7</v>
      </c>
    </row>
    <row r="322" spans="1:6" x14ac:dyDescent="0.35">
      <c r="A322" s="1">
        <v>44774</v>
      </c>
      <c r="B322">
        <v>241.32</v>
      </c>
      <c r="C322">
        <v>1214398</v>
      </c>
      <c r="D322">
        <v>240.11</v>
      </c>
      <c r="E322">
        <v>242.51</v>
      </c>
      <c r="F322">
        <v>239.56</v>
      </c>
    </row>
    <row r="323" spans="1:6" x14ac:dyDescent="0.35">
      <c r="A323" s="1">
        <v>44771</v>
      </c>
      <c r="B323">
        <v>241.12</v>
      </c>
      <c r="C323">
        <v>1815564</v>
      </c>
      <c r="D323">
        <v>239.76</v>
      </c>
      <c r="E323">
        <v>242.04</v>
      </c>
      <c r="F323">
        <v>237.81</v>
      </c>
    </row>
    <row r="324" spans="1:6" x14ac:dyDescent="0.35">
      <c r="A324" s="1">
        <v>44770</v>
      </c>
      <c r="B324">
        <v>239.48</v>
      </c>
      <c r="C324">
        <v>1834724</v>
      </c>
      <c r="D324">
        <v>235</v>
      </c>
      <c r="E324">
        <v>240.27</v>
      </c>
      <c r="F324">
        <v>233.02500000000001</v>
      </c>
    </row>
    <row r="325" spans="1:6" x14ac:dyDescent="0.35">
      <c r="A325" s="1">
        <v>44769</v>
      </c>
      <c r="B325">
        <v>234.04</v>
      </c>
      <c r="C325">
        <v>2880134</v>
      </c>
      <c r="D325">
        <v>219.94</v>
      </c>
      <c r="E325">
        <v>234.69</v>
      </c>
      <c r="F325">
        <v>218.59</v>
      </c>
    </row>
    <row r="326" spans="1:6" x14ac:dyDescent="0.35">
      <c r="A326" s="1">
        <v>44768</v>
      </c>
      <c r="B326">
        <v>217.91</v>
      </c>
      <c r="C326">
        <v>1559545</v>
      </c>
      <c r="D326">
        <v>218.15</v>
      </c>
      <c r="E326">
        <v>220</v>
      </c>
      <c r="F326">
        <v>216.36</v>
      </c>
    </row>
    <row r="327" spans="1:6" x14ac:dyDescent="0.35">
      <c r="A327" s="1">
        <v>44767</v>
      </c>
      <c r="B327">
        <v>218.38</v>
      </c>
      <c r="C327">
        <v>872807</v>
      </c>
      <c r="D327">
        <v>221</v>
      </c>
      <c r="E327">
        <v>221.215</v>
      </c>
      <c r="F327">
        <v>216.85</v>
      </c>
    </row>
    <row r="328" spans="1:6" x14ac:dyDescent="0.35">
      <c r="A328" s="1">
        <v>44764</v>
      </c>
      <c r="B328">
        <v>220.34</v>
      </c>
      <c r="C328">
        <v>1647895</v>
      </c>
      <c r="D328">
        <v>219.11</v>
      </c>
      <c r="E328">
        <v>222.37</v>
      </c>
      <c r="F328">
        <v>218.77</v>
      </c>
    </row>
    <row r="329" spans="1:6" x14ac:dyDescent="0.35">
      <c r="A329" s="1">
        <v>44763</v>
      </c>
      <c r="B329">
        <v>218.09</v>
      </c>
      <c r="C329">
        <v>2369038</v>
      </c>
      <c r="D329">
        <v>215.74</v>
      </c>
      <c r="E329">
        <v>218.38</v>
      </c>
      <c r="F329">
        <v>214.72</v>
      </c>
    </row>
    <row r="330" spans="1:6" x14ac:dyDescent="0.35">
      <c r="A330" s="1">
        <v>44762</v>
      </c>
      <c r="B330">
        <v>216.05</v>
      </c>
      <c r="C330">
        <v>2229614</v>
      </c>
      <c r="D330">
        <v>218.46</v>
      </c>
      <c r="E330">
        <v>219.05500000000001</v>
      </c>
      <c r="F330">
        <v>214.65</v>
      </c>
    </row>
    <row r="331" spans="1:6" x14ac:dyDescent="0.35">
      <c r="A331" s="1">
        <v>44761</v>
      </c>
      <c r="B331">
        <v>218.95</v>
      </c>
      <c r="C331">
        <v>1702575</v>
      </c>
      <c r="D331">
        <v>214.25</v>
      </c>
      <c r="E331">
        <v>219.39</v>
      </c>
      <c r="F331">
        <v>213.22</v>
      </c>
    </row>
    <row r="332" spans="1:6" x14ac:dyDescent="0.35">
      <c r="A332" s="1">
        <v>44760</v>
      </c>
      <c r="B332">
        <v>211.31</v>
      </c>
      <c r="C332">
        <v>1236984</v>
      </c>
      <c r="D332">
        <v>214.28</v>
      </c>
      <c r="E332">
        <v>215.61</v>
      </c>
      <c r="F332">
        <v>210.5</v>
      </c>
    </row>
    <row r="333" spans="1:6" x14ac:dyDescent="0.35">
      <c r="A333" s="1">
        <v>44757</v>
      </c>
      <c r="B333">
        <v>214.13</v>
      </c>
      <c r="C333">
        <v>1139549</v>
      </c>
      <c r="D333">
        <v>213.34</v>
      </c>
      <c r="E333">
        <v>215.03</v>
      </c>
      <c r="F333">
        <v>212.98</v>
      </c>
    </row>
    <row r="334" spans="1:6" x14ac:dyDescent="0.35">
      <c r="A334" s="1">
        <v>44756</v>
      </c>
      <c r="B334">
        <v>211.2</v>
      </c>
      <c r="C334">
        <v>954184</v>
      </c>
      <c r="D334">
        <v>208.61</v>
      </c>
      <c r="E334">
        <v>211.79</v>
      </c>
      <c r="F334">
        <v>206.86500000000001</v>
      </c>
    </row>
    <row r="335" spans="1:6" x14ac:dyDescent="0.35">
      <c r="A335" s="1">
        <v>44755</v>
      </c>
      <c r="B335">
        <v>211.07</v>
      </c>
      <c r="C335">
        <v>1079115</v>
      </c>
      <c r="D335">
        <v>209.07</v>
      </c>
      <c r="E335">
        <v>213.05</v>
      </c>
      <c r="F335">
        <v>208.1</v>
      </c>
    </row>
    <row r="336" spans="1:6" x14ac:dyDescent="0.35">
      <c r="A336" s="1">
        <v>44754</v>
      </c>
      <c r="B336">
        <v>212.29</v>
      </c>
      <c r="C336">
        <v>1262529</v>
      </c>
      <c r="D336">
        <v>215.76</v>
      </c>
      <c r="E336">
        <v>217.26</v>
      </c>
      <c r="F336">
        <v>211.3</v>
      </c>
    </row>
    <row r="337" spans="1:6" x14ac:dyDescent="0.35">
      <c r="A337" s="1">
        <v>44753</v>
      </c>
      <c r="B337">
        <v>214.89</v>
      </c>
      <c r="C337">
        <v>1139801</v>
      </c>
      <c r="D337">
        <v>216.89</v>
      </c>
      <c r="E337">
        <v>217.43</v>
      </c>
      <c r="F337">
        <v>214.25</v>
      </c>
    </row>
    <row r="338" spans="1:6" x14ac:dyDescent="0.35">
      <c r="A338" s="1">
        <v>44750</v>
      </c>
      <c r="B338">
        <v>217.27</v>
      </c>
      <c r="C338">
        <v>1153331</v>
      </c>
      <c r="D338">
        <v>215.1</v>
      </c>
      <c r="E338">
        <v>217.85</v>
      </c>
      <c r="F338">
        <v>214.71</v>
      </c>
    </row>
    <row r="339" spans="1:6" x14ac:dyDescent="0.35">
      <c r="A339" s="1">
        <v>44749</v>
      </c>
      <c r="B339">
        <v>216.52</v>
      </c>
      <c r="C339">
        <v>1710083</v>
      </c>
      <c r="D339">
        <v>217.35</v>
      </c>
      <c r="E339">
        <v>218.32</v>
      </c>
      <c r="F339">
        <v>215.74</v>
      </c>
    </row>
    <row r="340" spans="1:6" x14ac:dyDescent="0.35">
      <c r="A340" s="1">
        <v>44748</v>
      </c>
      <c r="B340">
        <v>217.26</v>
      </c>
      <c r="C340">
        <v>1351281</v>
      </c>
      <c r="D340">
        <v>213.97</v>
      </c>
      <c r="E340">
        <v>218.85</v>
      </c>
      <c r="F340">
        <v>213.38</v>
      </c>
    </row>
    <row r="341" spans="1:6" x14ac:dyDescent="0.35">
      <c r="A341" s="1">
        <v>44747</v>
      </c>
      <c r="B341">
        <v>212.48</v>
      </c>
      <c r="C341">
        <v>1455621</v>
      </c>
      <c r="D341">
        <v>210.64</v>
      </c>
      <c r="E341">
        <v>212.51</v>
      </c>
      <c r="F341">
        <v>205.61</v>
      </c>
    </row>
    <row r="342" spans="1:6" x14ac:dyDescent="0.35">
      <c r="A342" s="1">
        <v>44743</v>
      </c>
      <c r="B342">
        <v>213.23</v>
      </c>
      <c r="C342">
        <v>1552928</v>
      </c>
      <c r="D342">
        <v>209.94</v>
      </c>
      <c r="E342">
        <v>213.52</v>
      </c>
      <c r="F342">
        <v>209.1</v>
      </c>
    </row>
    <row r="343" spans="1:6" x14ac:dyDescent="0.35">
      <c r="A343" s="1">
        <v>44742</v>
      </c>
      <c r="B343">
        <v>210.04</v>
      </c>
      <c r="C343">
        <v>2226964</v>
      </c>
      <c r="D343">
        <v>210.33</v>
      </c>
      <c r="E343">
        <v>213.04499999999999</v>
      </c>
      <c r="F343">
        <v>209.18</v>
      </c>
    </row>
    <row r="344" spans="1:6" x14ac:dyDescent="0.35">
      <c r="A344" s="1">
        <v>44741</v>
      </c>
      <c r="B344">
        <v>212.19</v>
      </c>
      <c r="C344">
        <v>1534678</v>
      </c>
      <c r="D344">
        <v>214.12</v>
      </c>
      <c r="E344">
        <v>215.73</v>
      </c>
      <c r="F344">
        <v>210.17</v>
      </c>
    </row>
    <row r="345" spans="1:6" x14ac:dyDescent="0.35">
      <c r="A345" s="1">
        <v>44740</v>
      </c>
      <c r="B345">
        <v>214.06</v>
      </c>
      <c r="C345">
        <v>1412971</v>
      </c>
      <c r="D345">
        <v>218.72</v>
      </c>
      <c r="E345">
        <v>220.39750000000001</v>
      </c>
      <c r="F345">
        <v>213.91</v>
      </c>
    </row>
    <row r="346" spans="1:6" x14ac:dyDescent="0.35">
      <c r="A346" s="1">
        <v>44739</v>
      </c>
      <c r="B346">
        <v>218.31</v>
      </c>
      <c r="C346">
        <v>1619006</v>
      </c>
      <c r="D346">
        <v>218.27</v>
      </c>
      <c r="E346">
        <v>220.499</v>
      </c>
      <c r="F346">
        <v>215.97790000000001</v>
      </c>
    </row>
    <row r="347" spans="1:6" x14ac:dyDescent="0.35">
      <c r="A347" s="1">
        <v>44736</v>
      </c>
      <c r="B347">
        <v>218.79</v>
      </c>
      <c r="C347">
        <v>1911951</v>
      </c>
      <c r="D347">
        <v>212.09</v>
      </c>
      <c r="E347">
        <v>218.85</v>
      </c>
      <c r="F347">
        <v>211.97</v>
      </c>
    </row>
    <row r="348" spans="1:6" x14ac:dyDescent="0.35">
      <c r="A348" s="1">
        <v>44735</v>
      </c>
      <c r="B348">
        <v>210.58</v>
      </c>
      <c r="C348">
        <v>1357600</v>
      </c>
      <c r="D348">
        <v>209.51</v>
      </c>
      <c r="E348">
        <v>211.17</v>
      </c>
      <c r="F348">
        <v>208.19</v>
      </c>
    </row>
    <row r="349" spans="1:6" x14ac:dyDescent="0.35">
      <c r="A349" s="1">
        <v>44734</v>
      </c>
      <c r="B349">
        <v>207.4</v>
      </c>
      <c r="C349">
        <v>1505648</v>
      </c>
      <c r="D349">
        <v>204.51</v>
      </c>
      <c r="E349">
        <v>209.78</v>
      </c>
      <c r="F349">
        <v>203.98</v>
      </c>
    </row>
    <row r="350" spans="1:6" x14ac:dyDescent="0.35">
      <c r="A350" s="1">
        <v>44733</v>
      </c>
      <c r="B350">
        <v>206.84</v>
      </c>
      <c r="C350">
        <v>1769319</v>
      </c>
      <c r="D350">
        <v>203.43</v>
      </c>
      <c r="E350">
        <v>207.43</v>
      </c>
      <c r="F350">
        <v>202.91</v>
      </c>
    </row>
    <row r="351" spans="1:6" x14ac:dyDescent="0.35">
      <c r="A351" s="1">
        <v>44729</v>
      </c>
      <c r="B351">
        <v>200.28</v>
      </c>
      <c r="C351">
        <v>3328265</v>
      </c>
      <c r="D351">
        <v>199.44</v>
      </c>
      <c r="E351">
        <v>201.48</v>
      </c>
      <c r="F351">
        <v>196.61</v>
      </c>
    </row>
    <row r="352" spans="1:6" x14ac:dyDescent="0.35">
      <c r="A352" s="1">
        <v>44728</v>
      </c>
      <c r="B352">
        <v>199.94</v>
      </c>
      <c r="C352">
        <v>1795996</v>
      </c>
      <c r="D352">
        <v>203.58</v>
      </c>
      <c r="E352">
        <v>205.18</v>
      </c>
      <c r="F352">
        <v>198.55</v>
      </c>
    </row>
    <row r="353" spans="1:6" x14ac:dyDescent="0.35">
      <c r="A353" s="1">
        <v>44727</v>
      </c>
      <c r="B353">
        <v>207.15</v>
      </c>
      <c r="C353">
        <v>1784714</v>
      </c>
      <c r="D353">
        <v>205.98</v>
      </c>
      <c r="E353">
        <v>210.14</v>
      </c>
      <c r="F353">
        <v>203.66</v>
      </c>
    </row>
    <row r="354" spans="1:6" x14ac:dyDescent="0.35">
      <c r="A354" s="1">
        <v>44726</v>
      </c>
      <c r="B354">
        <v>204.13</v>
      </c>
      <c r="C354">
        <v>1780416</v>
      </c>
      <c r="D354">
        <v>205.52</v>
      </c>
      <c r="E354">
        <v>205.52</v>
      </c>
      <c r="F354">
        <v>201.99</v>
      </c>
    </row>
    <row r="355" spans="1:6" x14ac:dyDescent="0.35">
      <c r="A355" s="1">
        <v>44725</v>
      </c>
      <c r="B355">
        <v>204.76</v>
      </c>
      <c r="C355">
        <v>1796076</v>
      </c>
      <c r="D355">
        <v>206.88</v>
      </c>
      <c r="E355">
        <v>208.94</v>
      </c>
      <c r="F355">
        <v>204.1</v>
      </c>
    </row>
    <row r="356" spans="1:6" x14ac:dyDescent="0.35">
      <c r="A356" s="1">
        <v>44722</v>
      </c>
      <c r="B356">
        <v>211.62</v>
      </c>
      <c r="C356">
        <v>1838985</v>
      </c>
      <c r="D356">
        <v>212.95</v>
      </c>
      <c r="E356">
        <v>214.22</v>
      </c>
      <c r="F356">
        <v>210.46</v>
      </c>
    </row>
    <row r="357" spans="1:6" x14ac:dyDescent="0.35">
      <c r="A357" s="1">
        <v>44721</v>
      </c>
      <c r="B357">
        <v>215.7</v>
      </c>
      <c r="C357">
        <v>1080394</v>
      </c>
      <c r="D357">
        <v>218.48</v>
      </c>
      <c r="E357">
        <v>221.011</v>
      </c>
      <c r="F357">
        <v>215.56</v>
      </c>
    </row>
    <row r="358" spans="1:6" x14ac:dyDescent="0.35">
      <c r="A358" s="1">
        <v>44720</v>
      </c>
      <c r="B358">
        <v>219.99</v>
      </c>
      <c r="C358">
        <v>1030686</v>
      </c>
      <c r="D358">
        <v>220.88</v>
      </c>
      <c r="E358">
        <v>221.81</v>
      </c>
      <c r="F358">
        <v>218.58</v>
      </c>
    </row>
    <row r="359" spans="1:6" x14ac:dyDescent="0.35">
      <c r="A359" s="1">
        <v>44719</v>
      </c>
      <c r="B359">
        <v>222.28</v>
      </c>
      <c r="C359">
        <v>1081025</v>
      </c>
      <c r="D359">
        <v>217.82</v>
      </c>
      <c r="E359">
        <v>222.74</v>
      </c>
      <c r="F359">
        <v>217.82</v>
      </c>
    </row>
    <row r="360" spans="1:6" x14ac:dyDescent="0.35">
      <c r="A360" s="1">
        <v>44718</v>
      </c>
      <c r="B360">
        <v>219.51</v>
      </c>
      <c r="C360">
        <v>1408656</v>
      </c>
      <c r="D360">
        <v>222.49</v>
      </c>
      <c r="E360">
        <v>224.22</v>
      </c>
      <c r="F360">
        <v>219.1</v>
      </c>
    </row>
    <row r="361" spans="1:6" x14ac:dyDescent="0.35">
      <c r="A361" s="1">
        <v>44715</v>
      </c>
      <c r="B361">
        <v>220.68</v>
      </c>
      <c r="C361">
        <v>1445091</v>
      </c>
      <c r="D361">
        <v>222.67</v>
      </c>
      <c r="E361">
        <v>222.89</v>
      </c>
      <c r="F361">
        <v>219.5</v>
      </c>
    </row>
    <row r="362" spans="1:6" x14ac:dyDescent="0.35">
      <c r="A362" s="1">
        <v>44714</v>
      </c>
      <c r="B362">
        <v>223.71</v>
      </c>
      <c r="C362">
        <v>1412219</v>
      </c>
      <c r="D362">
        <v>219.63</v>
      </c>
      <c r="E362">
        <v>223.87</v>
      </c>
      <c r="F362">
        <v>217.57</v>
      </c>
    </row>
    <row r="363" spans="1:6" x14ac:dyDescent="0.35">
      <c r="A363" s="1">
        <v>44713</v>
      </c>
      <c r="B363">
        <v>219.32</v>
      </c>
      <c r="C363">
        <v>1398737</v>
      </c>
      <c r="D363">
        <v>224.03</v>
      </c>
      <c r="E363">
        <v>224.7</v>
      </c>
      <c r="F363">
        <v>218.92500000000001</v>
      </c>
    </row>
    <row r="364" spans="1:6" x14ac:dyDescent="0.35">
      <c r="A364" s="1">
        <v>44712</v>
      </c>
      <c r="B364">
        <v>222.94</v>
      </c>
      <c r="C364">
        <v>3007225</v>
      </c>
      <c r="D364">
        <v>224.16</v>
      </c>
      <c r="E364">
        <v>225.23150000000001</v>
      </c>
      <c r="F364">
        <v>221.32</v>
      </c>
    </row>
    <row r="365" spans="1:6" x14ac:dyDescent="0.35">
      <c r="A365" s="1">
        <v>44708</v>
      </c>
      <c r="B365">
        <v>224.66</v>
      </c>
      <c r="C365">
        <v>1464587</v>
      </c>
      <c r="D365">
        <v>220</v>
      </c>
      <c r="E365">
        <v>224.71</v>
      </c>
      <c r="F365">
        <v>219.64</v>
      </c>
    </row>
    <row r="366" spans="1:6" x14ac:dyDescent="0.35">
      <c r="A366" s="1">
        <v>44707</v>
      </c>
      <c r="B366">
        <v>218.28</v>
      </c>
      <c r="C366">
        <v>1348269</v>
      </c>
      <c r="D366">
        <v>215</v>
      </c>
      <c r="E366">
        <v>219.91</v>
      </c>
      <c r="F366">
        <v>214.57</v>
      </c>
    </row>
    <row r="367" spans="1:6" x14ac:dyDescent="0.35">
      <c r="A367" s="1">
        <v>44706</v>
      </c>
      <c r="B367">
        <v>213.9</v>
      </c>
      <c r="C367">
        <v>1339527</v>
      </c>
      <c r="D367">
        <v>212.18</v>
      </c>
      <c r="E367">
        <v>214.7</v>
      </c>
      <c r="F367">
        <v>211.34</v>
      </c>
    </row>
    <row r="368" spans="1:6" x14ac:dyDescent="0.35">
      <c r="A368" s="1">
        <v>44705</v>
      </c>
      <c r="B368">
        <v>212.73</v>
      </c>
      <c r="C368">
        <v>1863662</v>
      </c>
      <c r="D368">
        <v>212.01</v>
      </c>
      <c r="E368">
        <v>213.6</v>
      </c>
      <c r="F368">
        <v>209.78</v>
      </c>
    </row>
    <row r="369" spans="1:6" x14ac:dyDescent="0.35">
      <c r="A369" s="1">
        <v>44704</v>
      </c>
      <c r="B369">
        <v>212.96</v>
      </c>
      <c r="C369">
        <v>1488158</v>
      </c>
      <c r="D369">
        <v>211.29</v>
      </c>
      <c r="E369">
        <v>213.09</v>
      </c>
      <c r="F369">
        <v>209.73</v>
      </c>
    </row>
    <row r="370" spans="1:6" x14ac:dyDescent="0.35">
      <c r="A370" s="1">
        <v>44701</v>
      </c>
      <c r="B370">
        <v>208.64</v>
      </c>
      <c r="C370">
        <v>2651284</v>
      </c>
      <c r="D370">
        <v>208.86</v>
      </c>
      <c r="E370">
        <v>209.87</v>
      </c>
      <c r="F370">
        <v>203.63</v>
      </c>
    </row>
    <row r="371" spans="1:6" x14ac:dyDescent="0.35">
      <c r="A371" s="1">
        <v>44700</v>
      </c>
      <c r="B371">
        <v>206.85</v>
      </c>
      <c r="C371">
        <v>1617935</v>
      </c>
      <c r="D371">
        <v>208.08</v>
      </c>
      <c r="E371">
        <v>209.55</v>
      </c>
      <c r="F371">
        <v>205.54</v>
      </c>
    </row>
    <row r="372" spans="1:6" x14ac:dyDescent="0.35">
      <c r="A372" s="1">
        <v>44699</v>
      </c>
      <c r="B372">
        <v>208.5</v>
      </c>
      <c r="C372">
        <v>1628834</v>
      </c>
      <c r="D372">
        <v>213.48</v>
      </c>
      <c r="E372">
        <v>213.58</v>
      </c>
      <c r="F372">
        <v>207.8014</v>
      </c>
    </row>
    <row r="373" spans="1:6" x14ac:dyDescent="0.35">
      <c r="A373" s="1">
        <v>44698</v>
      </c>
      <c r="B373">
        <v>214.96</v>
      </c>
      <c r="C373">
        <v>1836522</v>
      </c>
      <c r="D373">
        <v>211.8</v>
      </c>
      <c r="E373">
        <v>215.58</v>
      </c>
      <c r="F373">
        <v>210.86070000000001</v>
      </c>
    </row>
    <row r="374" spans="1:6" x14ac:dyDescent="0.35">
      <c r="A374" s="1">
        <v>44697</v>
      </c>
      <c r="B374">
        <v>208.6</v>
      </c>
      <c r="C374">
        <v>1941241</v>
      </c>
      <c r="D374">
        <v>208.62</v>
      </c>
      <c r="E374">
        <v>209.92</v>
      </c>
      <c r="F374">
        <v>205.76</v>
      </c>
    </row>
    <row r="375" spans="1:6" x14ac:dyDescent="0.35">
      <c r="A375" s="1">
        <v>44694</v>
      </c>
      <c r="B375">
        <v>208.79</v>
      </c>
      <c r="C375">
        <v>2390845</v>
      </c>
      <c r="D375">
        <v>209.27</v>
      </c>
      <c r="E375">
        <v>209.98</v>
      </c>
      <c r="F375">
        <v>206.87</v>
      </c>
    </row>
    <row r="376" spans="1:6" x14ac:dyDescent="0.35">
      <c r="A376" s="1">
        <v>44693</v>
      </c>
      <c r="B376">
        <v>207.48</v>
      </c>
      <c r="C376">
        <v>1912599</v>
      </c>
      <c r="D376">
        <v>207.34</v>
      </c>
      <c r="E376">
        <v>208.8689</v>
      </c>
      <c r="F376">
        <v>204.32</v>
      </c>
    </row>
    <row r="377" spans="1:6" x14ac:dyDescent="0.35">
      <c r="A377" s="1">
        <v>44692</v>
      </c>
      <c r="B377">
        <v>208.53</v>
      </c>
      <c r="C377">
        <v>2111116</v>
      </c>
      <c r="D377">
        <v>210.64</v>
      </c>
      <c r="E377">
        <v>214.02500000000001</v>
      </c>
      <c r="F377">
        <v>207.77</v>
      </c>
    </row>
    <row r="378" spans="1:6" x14ac:dyDescent="0.35">
      <c r="A378" s="1">
        <v>44691</v>
      </c>
      <c r="B378">
        <v>212.34</v>
      </c>
      <c r="C378">
        <v>2527367</v>
      </c>
      <c r="D378">
        <v>212.67</v>
      </c>
      <c r="E378">
        <v>214.86799999999999</v>
      </c>
      <c r="F378">
        <v>209.345</v>
      </c>
    </row>
    <row r="379" spans="1:6" x14ac:dyDescent="0.35">
      <c r="A379" s="1">
        <v>44690</v>
      </c>
      <c r="B379">
        <v>209.79</v>
      </c>
      <c r="C379">
        <v>2602592</v>
      </c>
      <c r="D379">
        <v>214.04</v>
      </c>
      <c r="E379">
        <v>215.23</v>
      </c>
      <c r="F379">
        <v>209.14</v>
      </c>
    </row>
    <row r="380" spans="1:6" x14ac:dyDescent="0.35">
      <c r="A380" s="1">
        <v>44687</v>
      </c>
      <c r="B380">
        <v>216.94</v>
      </c>
      <c r="C380">
        <v>1581620</v>
      </c>
      <c r="D380">
        <v>217.17</v>
      </c>
      <c r="E380">
        <v>218.2</v>
      </c>
      <c r="F380">
        <v>213.91</v>
      </c>
    </row>
    <row r="381" spans="1:6" x14ac:dyDescent="0.35">
      <c r="A381" s="1">
        <v>44686</v>
      </c>
      <c r="B381">
        <v>218.56</v>
      </c>
      <c r="C381">
        <v>2103481</v>
      </c>
      <c r="D381">
        <v>228.29</v>
      </c>
      <c r="E381">
        <v>228.29</v>
      </c>
      <c r="F381">
        <v>216.14500000000001</v>
      </c>
    </row>
    <row r="382" spans="1:6" x14ac:dyDescent="0.35">
      <c r="A382" s="1">
        <v>44685</v>
      </c>
      <c r="B382">
        <v>228.88</v>
      </c>
      <c r="C382">
        <v>1631553</v>
      </c>
      <c r="D382">
        <v>221.82</v>
      </c>
      <c r="E382">
        <v>229.41499999999999</v>
      </c>
      <c r="F382">
        <v>220.31</v>
      </c>
    </row>
    <row r="383" spans="1:6" x14ac:dyDescent="0.35">
      <c r="A383" s="1">
        <v>44684</v>
      </c>
      <c r="B383">
        <v>221.54</v>
      </c>
      <c r="C383">
        <v>1957430</v>
      </c>
      <c r="D383">
        <v>219.97</v>
      </c>
      <c r="E383">
        <v>222.95</v>
      </c>
      <c r="F383">
        <v>219.125</v>
      </c>
    </row>
    <row r="384" spans="1:6" x14ac:dyDescent="0.35">
      <c r="A384" s="1">
        <v>44683</v>
      </c>
      <c r="B384">
        <v>219.32</v>
      </c>
      <c r="C384">
        <v>2283222</v>
      </c>
      <c r="D384">
        <v>219.79</v>
      </c>
      <c r="E384">
        <v>222.035</v>
      </c>
      <c r="F384">
        <v>215.13</v>
      </c>
    </row>
    <row r="385" spans="1:6" x14ac:dyDescent="0.35">
      <c r="A385" s="1">
        <v>44680</v>
      </c>
      <c r="B385">
        <v>218.18</v>
      </c>
      <c r="C385">
        <v>2621358</v>
      </c>
      <c r="D385">
        <v>228.68</v>
      </c>
      <c r="E385">
        <v>229.16</v>
      </c>
      <c r="F385">
        <v>217.48</v>
      </c>
    </row>
    <row r="386" spans="1:6" x14ac:dyDescent="0.35">
      <c r="A386" s="1">
        <v>44679</v>
      </c>
      <c r="B386">
        <v>229.68</v>
      </c>
      <c r="C386">
        <v>2249633</v>
      </c>
      <c r="D386">
        <v>229.22</v>
      </c>
      <c r="E386">
        <v>231.69</v>
      </c>
      <c r="F386">
        <v>227.57900000000001</v>
      </c>
    </row>
    <row r="387" spans="1:6" x14ac:dyDescent="0.35">
      <c r="A387" s="1">
        <v>44678</v>
      </c>
      <c r="B387">
        <v>228</v>
      </c>
      <c r="C387">
        <v>2292312</v>
      </c>
      <c r="D387">
        <v>225</v>
      </c>
      <c r="E387">
        <v>232.78</v>
      </c>
      <c r="F387">
        <v>223.48</v>
      </c>
    </row>
    <row r="388" spans="1:6" x14ac:dyDescent="0.35">
      <c r="A388" s="1">
        <v>44677</v>
      </c>
      <c r="B388">
        <v>222.28</v>
      </c>
      <c r="C388">
        <v>2175552</v>
      </c>
      <c r="D388">
        <v>224.64</v>
      </c>
      <c r="E388">
        <v>227.22</v>
      </c>
      <c r="F388">
        <v>222.17</v>
      </c>
    </row>
    <row r="389" spans="1:6" x14ac:dyDescent="0.35">
      <c r="A389" s="1">
        <v>44676</v>
      </c>
      <c r="B389">
        <v>227.06</v>
      </c>
      <c r="C389">
        <v>1810292</v>
      </c>
      <c r="D389">
        <v>223.17</v>
      </c>
      <c r="E389">
        <v>227.41</v>
      </c>
      <c r="F389">
        <v>221.71</v>
      </c>
    </row>
    <row r="390" spans="1:6" x14ac:dyDescent="0.35">
      <c r="A390" s="1">
        <v>44673</v>
      </c>
      <c r="B390">
        <v>223.52</v>
      </c>
      <c r="C390">
        <v>1622347</v>
      </c>
      <c r="D390">
        <v>230.59</v>
      </c>
      <c r="E390">
        <v>232.2</v>
      </c>
      <c r="F390">
        <v>223.3</v>
      </c>
    </row>
    <row r="391" spans="1:6" x14ac:dyDescent="0.35">
      <c r="A391" s="1">
        <v>44672</v>
      </c>
      <c r="B391">
        <v>230.18</v>
      </c>
      <c r="C391">
        <v>1343078</v>
      </c>
      <c r="D391">
        <v>233.37</v>
      </c>
      <c r="E391">
        <v>235.25</v>
      </c>
      <c r="F391">
        <v>229.57</v>
      </c>
    </row>
    <row r="392" spans="1:6" x14ac:dyDescent="0.35">
      <c r="A392" s="1">
        <v>44671</v>
      </c>
      <c r="B392">
        <v>232.62</v>
      </c>
      <c r="C392">
        <v>1545703</v>
      </c>
      <c r="D392">
        <v>231.77</v>
      </c>
      <c r="E392">
        <v>233.12</v>
      </c>
      <c r="F392">
        <v>231.0898</v>
      </c>
    </row>
    <row r="393" spans="1:6" x14ac:dyDescent="0.35">
      <c r="A393" s="1">
        <v>44670</v>
      </c>
      <c r="B393">
        <v>229.6</v>
      </c>
      <c r="C393">
        <v>2263426</v>
      </c>
      <c r="D393">
        <v>227.2</v>
      </c>
      <c r="E393">
        <v>230.46</v>
      </c>
      <c r="F393">
        <v>225.39</v>
      </c>
    </row>
    <row r="394" spans="1:6" x14ac:dyDescent="0.35">
      <c r="A394" s="1">
        <v>44669</v>
      </c>
      <c r="B394">
        <v>227.2</v>
      </c>
      <c r="C394">
        <v>2252958</v>
      </c>
      <c r="D394">
        <v>228</v>
      </c>
      <c r="E394">
        <v>229.78</v>
      </c>
      <c r="F394">
        <v>225.3</v>
      </c>
    </row>
    <row r="395" spans="1:6" x14ac:dyDescent="0.35">
      <c r="A395" s="1">
        <v>44665</v>
      </c>
      <c r="B395">
        <v>229.2</v>
      </c>
      <c r="C395">
        <v>2213560</v>
      </c>
      <c r="D395">
        <v>233.74</v>
      </c>
      <c r="E395">
        <v>234.67</v>
      </c>
      <c r="F395">
        <v>228.62</v>
      </c>
    </row>
    <row r="396" spans="1:6" x14ac:dyDescent="0.35">
      <c r="A396" s="1">
        <v>44664</v>
      </c>
      <c r="B396">
        <v>233.74</v>
      </c>
      <c r="C396">
        <v>1566209</v>
      </c>
      <c r="D396">
        <v>231.85</v>
      </c>
      <c r="E396">
        <v>234.17</v>
      </c>
      <c r="F396">
        <v>231.77500000000001</v>
      </c>
    </row>
    <row r="397" spans="1:6" x14ac:dyDescent="0.35">
      <c r="A397" s="1">
        <v>44663</v>
      </c>
      <c r="B397">
        <v>231.06</v>
      </c>
      <c r="C397">
        <v>1703597</v>
      </c>
      <c r="D397">
        <v>234.26</v>
      </c>
      <c r="E397">
        <v>234.9299</v>
      </c>
      <c r="F397">
        <v>230.6</v>
      </c>
    </row>
    <row r="398" spans="1:6" x14ac:dyDescent="0.35">
      <c r="A398" s="1">
        <v>44662</v>
      </c>
      <c r="B398">
        <v>230.96</v>
      </c>
      <c r="C398">
        <v>2087420</v>
      </c>
      <c r="D398">
        <v>237.73</v>
      </c>
      <c r="E398">
        <v>238.72</v>
      </c>
      <c r="F398">
        <v>230.57499999999999</v>
      </c>
    </row>
    <row r="399" spans="1:6" x14ac:dyDescent="0.35">
      <c r="A399" s="1">
        <v>44659</v>
      </c>
      <c r="B399">
        <v>237.71</v>
      </c>
      <c r="C399">
        <v>1469298</v>
      </c>
      <c r="D399">
        <v>238.38</v>
      </c>
      <c r="E399">
        <v>239.68</v>
      </c>
      <c r="F399">
        <v>236.77</v>
      </c>
    </row>
    <row r="400" spans="1:6" x14ac:dyDescent="0.35">
      <c r="A400" s="1">
        <v>44658</v>
      </c>
      <c r="B400">
        <v>238.5</v>
      </c>
      <c r="C400">
        <v>2141694</v>
      </c>
      <c r="D400">
        <v>236.58</v>
      </c>
      <c r="E400">
        <v>239.56</v>
      </c>
      <c r="F400">
        <v>236.55</v>
      </c>
    </row>
    <row r="401" spans="1:6" x14ac:dyDescent="0.35">
      <c r="A401" s="1">
        <v>44657</v>
      </c>
      <c r="B401">
        <v>237.79</v>
      </c>
      <c r="C401">
        <v>2308609</v>
      </c>
      <c r="D401">
        <v>235.69</v>
      </c>
      <c r="E401">
        <v>239.05</v>
      </c>
      <c r="F401">
        <v>235.38</v>
      </c>
    </row>
    <row r="402" spans="1:6" x14ac:dyDescent="0.35">
      <c r="A402" s="1">
        <v>44656</v>
      </c>
      <c r="B402">
        <v>238</v>
      </c>
      <c r="C402">
        <v>2519333</v>
      </c>
      <c r="D402">
        <v>234.93</v>
      </c>
      <c r="E402">
        <v>240.63399999999999</v>
      </c>
      <c r="F402">
        <v>234.55</v>
      </c>
    </row>
    <row r="403" spans="1:6" x14ac:dyDescent="0.35">
      <c r="A403" s="1">
        <v>44655</v>
      </c>
      <c r="B403">
        <v>235.18</v>
      </c>
      <c r="C403">
        <v>1962681</v>
      </c>
      <c r="D403">
        <v>233.76</v>
      </c>
      <c r="E403">
        <v>236.13</v>
      </c>
      <c r="F403">
        <v>233.37</v>
      </c>
    </row>
    <row r="404" spans="1:6" x14ac:dyDescent="0.35">
      <c r="A404" s="1">
        <v>44652</v>
      </c>
      <c r="B404">
        <v>233.5</v>
      </c>
      <c r="C404">
        <v>1934854</v>
      </c>
      <c r="D404">
        <v>228.27</v>
      </c>
      <c r="E404">
        <v>233.9</v>
      </c>
      <c r="F404">
        <v>227.08699999999999</v>
      </c>
    </row>
    <row r="405" spans="1:6" x14ac:dyDescent="0.35">
      <c r="A405" s="1">
        <v>44651</v>
      </c>
      <c r="B405">
        <v>227.54</v>
      </c>
      <c r="C405">
        <v>3306788</v>
      </c>
      <c r="D405">
        <v>229.18</v>
      </c>
      <c r="E405">
        <v>232.07</v>
      </c>
      <c r="F405">
        <v>227.53</v>
      </c>
    </row>
    <row r="406" spans="1:6" x14ac:dyDescent="0.35">
      <c r="A406" s="1">
        <v>44650</v>
      </c>
      <c r="B406">
        <v>227.76</v>
      </c>
      <c r="C406">
        <v>1628811</v>
      </c>
      <c r="D406">
        <v>223.68</v>
      </c>
      <c r="E406">
        <v>228.52</v>
      </c>
      <c r="F406">
        <v>222.6429</v>
      </c>
    </row>
    <row r="407" spans="1:6" x14ac:dyDescent="0.35">
      <c r="A407" s="1">
        <v>44649</v>
      </c>
      <c r="B407">
        <v>224.95</v>
      </c>
      <c r="C407">
        <v>1560890</v>
      </c>
      <c r="D407">
        <v>222.86</v>
      </c>
      <c r="E407">
        <v>225.44</v>
      </c>
      <c r="F407">
        <v>222</v>
      </c>
    </row>
    <row r="408" spans="1:6" x14ac:dyDescent="0.35">
      <c r="A408" s="1">
        <v>44648</v>
      </c>
      <c r="B408">
        <v>220.65</v>
      </c>
      <c r="C408">
        <v>1202835</v>
      </c>
      <c r="D408">
        <v>219.09</v>
      </c>
      <c r="E408">
        <v>220.67</v>
      </c>
      <c r="F408">
        <v>218.12</v>
      </c>
    </row>
    <row r="409" spans="1:6" x14ac:dyDescent="0.35">
      <c r="A409" s="1">
        <v>44645</v>
      </c>
      <c r="B409">
        <v>219.04</v>
      </c>
      <c r="C409">
        <v>1249810</v>
      </c>
      <c r="D409">
        <v>217.71</v>
      </c>
      <c r="E409">
        <v>219.07</v>
      </c>
      <c r="F409">
        <v>216.52500000000001</v>
      </c>
    </row>
    <row r="410" spans="1:6" x14ac:dyDescent="0.35">
      <c r="A410" s="1">
        <v>44644</v>
      </c>
      <c r="B410">
        <v>216.95</v>
      </c>
      <c r="C410">
        <v>1153279</v>
      </c>
      <c r="D410">
        <v>213.84</v>
      </c>
      <c r="E410">
        <v>217.09</v>
      </c>
      <c r="F410">
        <v>212.71</v>
      </c>
    </row>
    <row r="411" spans="1:6" x14ac:dyDescent="0.35">
      <c r="A411" s="1">
        <v>44643</v>
      </c>
      <c r="B411">
        <v>212.57</v>
      </c>
      <c r="C411">
        <v>1120308</v>
      </c>
      <c r="D411">
        <v>215.78</v>
      </c>
      <c r="E411">
        <v>215.79</v>
      </c>
      <c r="F411">
        <v>212.47</v>
      </c>
    </row>
    <row r="412" spans="1:6" x14ac:dyDescent="0.35">
      <c r="A412" s="1">
        <v>44642</v>
      </c>
      <c r="B412">
        <v>215.21</v>
      </c>
      <c r="C412">
        <v>1893906</v>
      </c>
      <c r="D412">
        <v>212.66</v>
      </c>
      <c r="E412">
        <v>215.55</v>
      </c>
      <c r="F412">
        <v>211.37</v>
      </c>
    </row>
    <row r="413" spans="1:6" x14ac:dyDescent="0.35">
      <c r="A413" s="1">
        <v>44641</v>
      </c>
      <c r="B413">
        <v>212.53</v>
      </c>
      <c r="C413">
        <v>2064541</v>
      </c>
      <c r="D413">
        <v>214.25</v>
      </c>
      <c r="E413">
        <v>215.28</v>
      </c>
      <c r="F413">
        <v>210.36</v>
      </c>
    </row>
    <row r="414" spans="1:6" x14ac:dyDescent="0.35">
      <c r="A414" s="1">
        <v>44638</v>
      </c>
      <c r="B414">
        <v>214.69</v>
      </c>
      <c r="C414">
        <v>6168463</v>
      </c>
      <c r="D414">
        <v>213.92</v>
      </c>
      <c r="E414">
        <v>217.47</v>
      </c>
      <c r="F414">
        <v>212.23</v>
      </c>
    </row>
    <row r="415" spans="1:6" x14ac:dyDescent="0.35">
      <c r="A415" s="1">
        <v>44637</v>
      </c>
      <c r="B415">
        <v>213.92</v>
      </c>
      <c r="C415">
        <v>1453740</v>
      </c>
      <c r="D415">
        <v>211.72</v>
      </c>
      <c r="E415">
        <v>214</v>
      </c>
      <c r="F415">
        <v>211.35</v>
      </c>
    </row>
    <row r="416" spans="1:6" x14ac:dyDescent="0.35">
      <c r="A416" s="1">
        <v>44636</v>
      </c>
      <c r="B416">
        <v>212.46</v>
      </c>
      <c r="C416">
        <v>2086317</v>
      </c>
      <c r="D416">
        <v>212.99</v>
      </c>
      <c r="E416">
        <v>214.55500000000001</v>
      </c>
      <c r="F416">
        <v>207.86</v>
      </c>
    </row>
    <row r="417" spans="1:6" x14ac:dyDescent="0.35">
      <c r="A417" s="1">
        <v>44635</v>
      </c>
      <c r="B417">
        <v>212.31</v>
      </c>
      <c r="C417">
        <v>2220162</v>
      </c>
      <c r="D417">
        <v>210</v>
      </c>
      <c r="E417">
        <v>212.88</v>
      </c>
      <c r="F417">
        <v>208.62</v>
      </c>
    </row>
    <row r="418" spans="1:6" x14ac:dyDescent="0.35">
      <c r="A418" s="1">
        <v>44634</v>
      </c>
      <c r="B418">
        <v>207</v>
      </c>
      <c r="C418">
        <v>2064122</v>
      </c>
      <c r="D418">
        <v>207.57</v>
      </c>
      <c r="E418">
        <v>209.72</v>
      </c>
      <c r="F418">
        <v>206.21</v>
      </c>
    </row>
    <row r="419" spans="1:6" x14ac:dyDescent="0.35">
      <c r="A419" s="1">
        <v>44631</v>
      </c>
      <c r="B419">
        <v>207.27</v>
      </c>
      <c r="C419">
        <v>1664796</v>
      </c>
      <c r="D419">
        <v>210.63</v>
      </c>
      <c r="E419">
        <v>212.35</v>
      </c>
      <c r="F419">
        <v>206.7</v>
      </c>
    </row>
    <row r="420" spans="1:6" x14ac:dyDescent="0.35">
      <c r="A420" s="1">
        <v>44630</v>
      </c>
      <c r="B420">
        <v>209.43</v>
      </c>
      <c r="C420">
        <v>2399303</v>
      </c>
      <c r="D420">
        <v>206.51</v>
      </c>
      <c r="E420">
        <v>210.11500000000001</v>
      </c>
      <c r="F420">
        <v>205.01</v>
      </c>
    </row>
    <row r="421" spans="1:6" x14ac:dyDescent="0.35">
      <c r="A421" s="1">
        <v>44629</v>
      </c>
      <c r="B421">
        <v>209.7</v>
      </c>
      <c r="C421">
        <v>1791687</v>
      </c>
      <c r="D421">
        <v>210.33</v>
      </c>
      <c r="E421">
        <v>211.13499999999999</v>
      </c>
      <c r="F421">
        <v>206.07</v>
      </c>
    </row>
    <row r="422" spans="1:6" x14ac:dyDescent="0.35">
      <c r="A422" s="1">
        <v>44628</v>
      </c>
      <c r="B422">
        <v>205.38</v>
      </c>
      <c r="C422">
        <v>2326317</v>
      </c>
      <c r="D422">
        <v>207.84</v>
      </c>
      <c r="E422">
        <v>213.06</v>
      </c>
      <c r="F422">
        <v>204.94</v>
      </c>
    </row>
    <row r="423" spans="1:6" x14ac:dyDescent="0.35">
      <c r="A423" s="1">
        <v>44627</v>
      </c>
      <c r="B423">
        <v>208.39</v>
      </c>
      <c r="C423">
        <v>2535505</v>
      </c>
      <c r="D423">
        <v>207.72</v>
      </c>
      <c r="E423">
        <v>211.8</v>
      </c>
      <c r="F423">
        <v>206.47</v>
      </c>
    </row>
    <row r="424" spans="1:6" x14ac:dyDescent="0.35">
      <c r="A424" s="1">
        <v>44624</v>
      </c>
      <c r="B424">
        <v>208.46</v>
      </c>
      <c r="C424">
        <v>1492278</v>
      </c>
      <c r="D424">
        <v>203.57</v>
      </c>
      <c r="E424">
        <v>208.61</v>
      </c>
      <c r="F424">
        <v>202.62</v>
      </c>
    </row>
    <row r="425" spans="1:6" x14ac:dyDescent="0.35">
      <c r="A425" s="1">
        <v>44623</v>
      </c>
      <c r="B425">
        <v>204.7</v>
      </c>
      <c r="C425">
        <v>2192173</v>
      </c>
      <c r="D425">
        <v>208.86</v>
      </c>
      <c r="E425">
        <v>209.61</v>
      </c>
      <c r="F425">
        <v>203.97</v>
      </c>
    </row>
    <row r="426" spans="1:6" x14ac:dyDescent="0.35">
      <c r="A426" s="1">
        <v>44622</v>
      </c>
      <c r="B426">
        <v>206.29</v>
      </c>
      <c r="C426">
        <v>1674593</v>
      </c>
      <c r="D426">
        <v>202.95</v>
      </c>
      <c r="E426">
        <v>207.32499999999999</v>
      </c>
      <c r="F426">
        <v>202.22</v>
      </c>
    </row>
    <row r="427" spans="1:6" x14ac:dyDescent="0.35">
      <c r="A427" s="1">
        <v>44621</v>
      </c>
      <c r="B427">
        <v>202.31</v>
      </c>
      <c r="C427">
        <v>1503225</v>
      </c>
      <c r="D427">
        <v>203.54</v>
      </c>
      <c r="E427">
        <v>204.55</v>
      </c>
      <c r="F427">
        <v>201.15</v>
      </c>
    </row>
    <row r="428" spans="1:6" x14ac:dyDescent="0.35">
      <c r="A428" s="1">
        <v>44620</v>
      </c>
      <c r="B428">
        <v>204.44</v>
      </c>
      <c r="C428">
        <v>2234561</v>
      </c>
      <c r="D428">
        <v>203.43</v>
      </c>
      <c r="E428">
        <v>204.87</v>
      </c>
      <c r="F428">
        <v>201.19</v>
      </c>
    </row>
    <row r="429" spans="1:6" x14ac:dyDescent="0.35">
      <c r="A429" s="1">
        <v>44617</v>
      </c>
      <c r="B429">
        <v>204.36</v>
      </c>
      <c r="C429">
        <v>1336364</v>
      </c>
      <c r="D429">
        <v>201.03</v>
      </c>
      <c r="E429">
        <v>204.54</v>
      </c>
      <c r="F429">
        <v>199.82</v>
      </c>
    </row>
    <row r="430" spans="1:6" x14ac:dyDescent="0.35">
      <c r="A430" s="1">
        <v>44616</v>
      </c>
      <c r="B430">
        <v>200.22</v>
      </c>
      <c r="C430">
        <v>1965362</v>
      </c>
      <c r="D430">
        <v>193.5</v>
      </c>
      <c r="E430">
        <v>200.71</v>
      </c>
      <c r="F430">
        <v>192.26</v>
      </c>
    </row>
    <row r="431" spans="1:6" x14ac:dyDescent="0.35">
      <c r="A431" s="1">
        <v>44615</v>
      </c>
      <c r="B431">
        <v>196.29</v>
      </c>
      <c r="C431">
        <v>1646707</v>
      </c>
      <c r="D431">
        <v>200.99</v>
      </c>
      <c r="E431">
        <v>202.08</v>
      </c>
      <c r="F431">
        <v>195.88</v>
      </c>
    </row>
    <row r="432" spans="1:6" x14ac:dyDescent="0.35">
      <c r="A432" s="1">
        <v>44614</v>
      </c>
      <c r="B432">
        <v>199.9</v>
      </c>
      <c r="C432">
        <v>1690167</v>
      </c>
      <c r="D432">
        <v>200.45</v>
      </c>
      <c r="E432">
        <v>202.45</v>
      </c>
      <c r="F432">
        <v>198.44499999999999</v>
      </c>
    </row>
    <row r="433" spans="1:6" x14ac:dyDescent="0.35">
      <c r="A433" s="1">
        <v>44610</v>
      </c>
      <c r="B433">
        <v>200.45</v>
      </c>
      <c r="C433">
        <v>2744445</v>
      </c>
      <c r="D433">
        <v>200.05</v>
      </c>
      <c r="E433">
        <v>202.08</v>
      </c>
      <c r="F433">
        <v>199.2</v>
      </c>
    </row>
    <row r="434" spans="1:6" x14ac:dyDescent="0.35">
      <c r="A434" s="1">
        <v>44609</v>
      </c>
      <c r="B434">
        <v>200.46</v>
      </c>
      <c r="C434">
        <v>1600665</v>
      </c>
      <c r="D434">
        <v>202.91</v>
      </c>
      <c r="E434">
        <v>203.73</v>
      </c>
      <c r="F434">
        <v>199.99</v>
      </c>
    </row>
    <row r="435" spans="1:6" x14ac:dyDescent="0.35">
      <c r="A435" s="1">
        <v>44608</v>
      </c>
      <c r="B435">
        <v>204.24</v>
      </c>
      <c r="C435">
        <v>1833943</v>
      </c>
      <c r="D435">
        <v>203.41</v>
      </c>
      <c r="E435">
        <v>205.22499999999999</v>
      </c>
      <c r="F435">
        <v>201.33500000000001</v>
      </c>
    </row>
    <row r="436" spans="1:6" x14ac:dyDescent="0.35">
      <c r="A436" s="1">
        <v>44607</v>
      </c>
      <c r="B436">
        <v>204.02</v>
      </c>
      <c r="C436">
        <v>1412099</v>
      </c>
      <c r="D436">
        <v>204.48</v>
      </c>
      <c r="E436">
        <v>204.81</v>
      </c>
      <c r="F436">
        <v>202.54499999999999</v>
      </c>
    </row>
    <row r="437" spans="1:6" x14ac:dyDescent="0.35">
      <c r="A437" s="1">
        <v>44606</v>
      </c>
      <c r="B437">
        <v>201.98</v>
      </c>
      <c r="C437">
        <v>1899555</v>
      </c>
      <c r="D437">
        <v>204.38</v>
      </c>
      <c r="E437">
        <v>204.7</v>
      </c>
      <c r="F437">
        <v>199.69</v>
      </c>
    </row>
    <row r="438" spans="1:6" x14ac:dyDescent="0.35">
      <c r="A438" s="1">
        <v>44603</v>
      </c>
      <c r="B438">
        <v>203.79</v>
      </c>
      <c r="C438">
        <v>2678905</v>
      </c>
      <c r="D438">
        <v>206.40199999999999</v>
      </c>
      <c r="E438">
        <v>207.4</v>
      </c>
      <c r="F438">
        <v>203.69</v>
      </c>
    </row>
    <row r="439" spans="1:6" x14ac:dyDescent="0.35">
      <c r="A439" s="1">
        <v>44602</v>
      </c>
      <c r="B439">
        <v>205.54</v>
      </c>
      <c r="C439">
        <v>2270554</v>
      </c>
      <c r="D439">
        <v>207.24700000000001</v>
      </c>
      <c r="E439">
        <v>208.31</v>
      </c>
      <c r="F439">
        <v>204.18</v>
      </c>
    </row>
    <row r="440" spans="1:6" x14ac:dyDescent="0.35">
      <c r="A440" s="1">
        <v>44601</v>
      </c>
      <c r="B440">
        <v>211.16</v>
      </c>
      <c r="C440">
        <v>2078703</v>
      </c>
      <c r="D440">
        <v>210.47</v>
      </c>
      <c r="E440">
        <v>211.39</v>
      </c>
      <c r="F440">
        <v>209.27</v>
      </c>
    </row>
    <row r="441" spans="1:6" x14ac:dyDescent="0.35">
      <c r="A441" s="1">
        <v>44600</v>
      </c>
      <c r="B441">
        <v>208.41</v>
      </c>
      <c r="C441">
        <v>1503792</v>
      </c>
      <c r="D441">
        <v>204.71</v>
      </c>
      <c r="E441">
        <v>208.9</v>
      </c>
      <c r="F441">
        <v>204</v>
      </c>
    </row>
    <row r="442" spans="1:6" x14ac:dyDescent="0.35">
      <c r="A442" s="1">
        <v>44599</v>
      </c>
      <c r="B442">
        <v>205.98</v>
      </c>
      <c r="C442">
        <v>1581881</v>
      </c>
      <c r="D442">
        <v>206.89</v>
      </c>
      <c r="E442">
        <v>207.98</v>
      </c>
      <c r="F442">
        <v>205.24</v>
      </c>
    </row>
    <row r="443" spans="1:6" x14ac:dyDescent="0.35">
      <c r="A443" s="1">
        <v>44596</v>
      </c>
      <c r="B443">
        <v>206.25</v>
      </c>
      <c r="C443">
        <v>2016562</v>
      </c>
      <c r="D443">
        <v>203.89</v>
      </c>
      <c r="E443">
        <v>207.32990000000001</v>
      </c>
      <c r="F443">
        <v>201.23</v>
      </c>
    </row>
    <row r="444" spans="1:6" x14ac:dyDescent="0.35">
      <c r="A444" s="1">
        <v>44595</v>
      </c>
      <c r="B444">
        <v>205.13</v>
      </c>
      <c r="C444">
        <v>1938047</v>
      </c>
      <c r="D444">
        <v>204.33</v>
      </c>
      <c r="E444">
        <v>207.65</v>
      </c>
      <c r="F444">
        <v>203.86</v>
      </c>
    </row>
    <row r="445" spans="1:6" x14ac:dyDescent="0.35">
      <c r="A445" s="1">
        <v>44594</v>
      </c>
      <c r="B445">
        <v>207.9</v>
      </c>
      <c r="C445">
        <v>2149952</v>
      </c>
      <c r="D445">
        <v>205.56</v>
      </c>
      <c r="E445">
        <v>208.32</v>
      </c>
      <c r="F445">
        <v>205.22</v>
      </c>
    </row>
    <row r="446" spans="1:6" x14ac:dyDescent="0.35">
      <c r="A446" s="1">
        <v>44593</v>
      </c>
      <c r="B446">
        <v>205.56</v>
      </c>
      <c r="C446">
        <v>2122663</v>
      </c>
      <c r="D446">
        <v>206.48</v>
      </c>
      <c r="E446">
        <v>207.26</v>
      </c>
      <c r="F446">
        <v>202.58</v>
      </c>
    </row>
    <row r="447" spans="1:6" x14ac:dyDescent="0.35">
      <c r="A447" s="1">
        <v>44592</v>
      </c>
      <c r="B447">
        <v>206.17</v>
      </c>
      <c r="C447">
        <v>3113293</v>
      </c>
      <c r="D447">
        <v>199.34</v>
      </c>
      <c r="E447">
        <v>207.36</v>
      </c>
      <c r="F447">
        <v>198.09</v>
      </c>
    </row>
    <row r="448" spans="1:6" x14ac:dyDescent="0.35">
      <c r="A448" s="1">
        <v>44589</v>
      </c>
      <c r="B448">
        <v>199.27</v>
      </c>
      <c r="C448">
        <v>2262030</v>
      </c>
      <c r="D448">
        <v>196.94</v>
      </c>
      <c r="E448">
        <v>199.29</v>
      </c>
      <c r="F448">
        <v>192.69</v>
      </c>
    </row>
    <row r="449" spans="1:6" x14ac:dyDescent="0.35">
      <c r="A449" s="1">
        <v>44588</v>
      </c>
      <c r="B449">
        <v>196.42</v>
      </c>
      <c r="C449">
        <v>3527243</v>
      </c>
      <c r="D449">
        <v>198.25</v>
      </c>
      <c r="E449">
        <v>200.58</v>
      </c>
      <c r="F449">
        <v>194.56</v>
      </c>
    </row>
    <row r="450" spans="1:6" x14ac:dyDescent="0.35">
      <c r="A450" s="1">
        <v>44587</v>
      </c>
      <c r="B450">
        <v>197.46</v>
      </c>
      <c r="C450">
        <v>5686862</v>
      </c>
      <c r="D450">
        <v>205.49</v>
      </c>
      <c r="E450">
        <v>208.27430000000001</v>
      </c>
      <c r="F450">
        <v>196.54</v>
      </c>
    </row>
    <row r="451" spans="1:6" x14ac:dyDescent="0.35">
      <c r="A451" s="1">
        <v>44586</v>
      </c>
      <c r="B451">
        <v>216.88</v>
      </c>
      <c r="C451">
        <v>2487478</v>
      </c>
      <c r="D451">
        <v>213.09</v>
      </c>
      <c r="E451">
        <v>218.69</v>
      </c>
      <c r="F451">
        <v>212.74</v>
      </c>
    </row>
    <row r="452" spans="1:6" x14ac:dyDescent="0.35">
      <c r="A452" s="1">
        <v>44585</v>
      </c>
      <c r="B452">
        <v>218.24</v>
      </c>
      <c r="C452">
        <v>2981736</v>
      </c>
      <c r="D452">
        <v>215.88</v>
      </c>
      <c r="E452">
        <v>219.37</v>
      </c>
      <c r="F452">
        <v>211.03</v>
      </c>
    </row>
    <row r="453" spans="1:6" x14ac:dyDescent="0.35">
      <c r="A453" s="1">
        <v>44582</v>
      </c>
      <c r="B453">
        <v>217.13</v>
      </c>
      <c r="C453">
        <v>2164430</v>
      </c>
      <c r="D453">
        <v>220.57</v>
      </c>
      <c r="E453">
        <v>221.73</v>
      </c>
      <c r="F453">
        <v>216.83</v>
      </c>
    </row>
    <row r="454" spans="1:6" x14ac:dyDescent="0.35">
      <c r="A454" s="1">
        <v>44581</v>
      </c>
      <c r="B454">
        <v>220.31</v>
      </c>
      <c r="C454">
        <v>2051798</v>
      </c>
      <c r="D454">
        <v>226.6</v>
      </c>
      <c r="E454">
        <v>228.375</v>
      </c>
      <c r="F454">
        <v>219.73</v>
      </c>
    </row>
    <row r="455" spans="1:6" x14ac:dyDescent="0.35">
      <c r="A455" s="1">
        <v>44580</v>
      </c>
      <c r="B455">
        <v>224.83</v>
      </c>
      <c r="C455">
        <v>1613943</v>
      </c>
      <c r="D455">
        <v>227.64</v>
      </c>
      <c r="E455">
        <v>229.45</v>
      </c>
      <c r="F455">
        <v>224.73</v>
      </c>
    </row>
    <row r="456" spans="1:6" x14ac:dyDescent="0.35">
      <c r="A456" s="1">
        <v>44579</v>
      </c>
      <c r="B456">
        <v>226.44</v>
      </c>
      <c r="C456">
        <v>1939508</v>
      </c>
      <c r="D456">
        <v>226</v>
      </c>
      <c r="E456">
        <v>227.82</v>
      </c>
      <c r="F456">
        <v>222.755</v>
      </c>
    </row>
    <row r="457" spans="1:6" x14ac:dyDescent="0.35">
      <c r="A457" s="1">
        <v>44575</v>
      </c>
      <c r="B457">
        <v>228.75</v>
      </c>
      <c r="C457">
        <v>1562921</v>
      </c>
      <c r="D457">
        <v>229.94</v>
      </c>
      <c r="E457">
        <v>231.34</v>
      </c>
      <c r="F457">
        <v>226.93</v>
      </c>
    </row>
    <row r="458" spans="1:6" x14ac:dyDescent="0.35">
      <c r="A458" s="1">
        <v>44574</v>
      </c>
      <c r="B458">
        <v>231.93</v>
      </c>
      <c r="C458">
        <v>1110590</v>
      </c>
      <c r="D458">
        <v>234.86</v>
      </c>
      <c r="E458">
        <v>236.05</v>
      </c>
      <c r="F458">
        <v>231.30500000000001</v>
      </c>
    </row>
    <row r="459" spans="1:6" x14ac:dyDescent="0.35">
      <c r="A459" s="1">
        <v>44573</v>
      </c>
      <c r="B459">
        <v>234.63</v>
      </c>
      <c r="C459">
        <v>1202519</v>
      </c>
      <c r="D459">
        <v>235.13</v>
      </c>
      <c r="E459">
        <v>236.13</v>
      </c>
      <c r="F459">
        <v>233.21</v>
      </c>
    </row>
    <row r="460" spans="1:6" x14ac:dyDescent="0.35">
      <c r="A460" s="1">
        <v>44572</v>
      </c>
      <c r="B460">
        <v>235.28</v>
      </c>
      <c r="C460">
        <v>1292976</v>
      </c>
      <c r="D460">
        <v>233.66</v>
      </c>
      <c r="E460">
        <v>235.42</v>
      </c>
      <c r="F460">
        <v>230.1</v>
      </c>
    </row>
    <row r="461" spans="1:6" x14ac:dyDescent="0.35">
      <c r="A461" s="1">
        <v>44571</v>
      </c>
      <c r="B461">
        <v>232.89</v>
      </c>
      <c r="C461">
        <v>1929346</v>
      </c>
      <c r="D461">
        <v>236.34</v>
      </c>
      <c r="E461">
        <v>237.92</v>
      </c>
      <c r="F461">
        <v>231.93</v>
      </c>
    </row>
    <row r="462" spans="1:6" x14ac:dyDescent="0.35">
      <c r="A462" s="1">
        <v>44568</v>
      </c>
      <c r="B462">
        <v>238.84</v>
      </c>
      <c r="C462">
        <v>1461990</v>
      </c>
      <c r="D462">
        <v>240.78</v>
      </c>
      <c r="E462">
        <v>241.24</v>
      </c>
      <c r="F462">
        <v>238.73</v>
      </c>
    </row>
    <row r="463" spans="1:6" x14ac:dyDescent="0.35">
      <c r="A463" s="1">
        <v>44567</v>
      </c>
      <c r="B463">
        <v>241.39</v>
      </c>
      <c r="C463">
        <v>1946540</v>
      </c>
      <c r="D463">
        <v>242.46</v>
      </c>
      <c r="E463">
        <v>244.69</v>
      </c>
      <c r="F463">
        <v>240.63</v>
      </c>
    </row>
    <row r="464" spans="1:6" x14ac:dyDescent="0.35">
      <c r="A464" s="1">
        <v>44566</v>
      </c>
      <c r="B464">
        <v>243.06</v>
      </c>
      <c r="C464">
        <v>2181207</v>
      </c>
      <c r="D464">
        <v>244.58</v>
      </c>
      <c r="E464">
        <v>246.49</v>
      </c>
      <c r="F464">
        <v>242.83</v>
      </c>
    </row>
    <row r="465" spans="1:6" x14ac:dyDescent="0.35">
      <c r="A465" s="1">
        <v>44565</v>
      </c>
      <c r="B465">
        <v>245.15</v>
      </c>
      <c r="C465">
        <v>2124390</v>
      </c>
      <c r="D465">
        <v>243.18</v>
      </c>
      <c r="E465">
        <v>247.04</v>
      </c>
      <c r="F465">
        <v>243.18</v>
      </c>
    </row>
    <row r="466" spans="1:6" x14ac:dyDescent="0.35">
      <c r="A466" s="1">
        <v>44564</v>
      </c>
      <c r="B466">
        <v>244.01</v>
      </c>
      <c r="C466">
        <v>1396973</v>
      </c>
      <c r="D466">
        <v>245.06</v>
      </c>
      <c r="E466">
        <v>247.465</v>
      </c>
      <c r="F466">
        <v>241.43</v>
      </c>
    </row>
    <row r="467" spans="1:6" x14ac:dyDescent="0.35">
      <c r="A467" s="1">
        <v>44561</v>
      </c>
      <c r="B467">
        <v>246.58</v>
      </c>
      <c r="C467">
        <v>884236</v>
      </c>
      <c r="D467">
        <v>245.45</v>
      </c>
      <c r="E467">
        <v>247.75</v>
      </c>
      <c r="F467">
        <v>244.59</v>
      </c>
    </row>
    <row r="468" spans="1:6" x14ac:dyDescent="0.35">
      <c r="A468" s="1">
        <v>44560</v>
      </c>
      <c r="B468">
        <v>245.56</v>
      </c>
      <c r="C468">
        <v>753286</v>
      </c>
      <c r="D468">
        <v>248.25</v>
      </c>
      <c r="E468">
        <v>248.3338</v>
      </c>
      <c r="F468">
        <v>245.36</v>
      </c>
    </row>
    <row r="469" spans="1:6" x14ac:dyDescent="0.35">
      <c r="A469" s="1">
        <v>44559</v>
      </c>
      <c r="B469">
        <v>248.01</v>
      </c>
      <c r="C469">
        <v>936823</v>
      </c>
      <c r="D469">
        <v>247.54</v>
      </c>
      <c r="E469">
        <v>248.96</v>
      </c>
      <c r="F469">
        <v>244.7</v>
      </c>
    </row>
    <row r="470" spans="1:6" x14ac:dyDescent="0.35">
      <c r="A470" s="1">
        <v>44558</v>
      </c>
      <c r="B470">
        <v>246.07</v>
      </c>
      <c r="C470">
        <v>924535</v>
      </c>
      <c r="D470">
        <v>246.27</v>
      </c>
      <c r="E470">
        <v>246.91</v>
      </c>
      <c r="F470">
        <v>245.42500000000001</v>
      </c>
    </row>
    <row r="471" spans="1:6" x14ac:dyDescent="0.35">
      <c r="A471" s="1">
        <v>44557</v>
      </c>
      <c r="B471">
        <v>246.29</v>
      </c>
      <c r="C471">
        <v>1020653</v>
      </c>
      <c r="D471">
        <v>243.1</v>
      </c>
      <c r="E471">
        <v>246.70500000000001</v>
      </c>
      <c r="F471">
        <v>242.51</v>
      </c>
    </row>
    <row r="472" spans="1:6" x14ac:dyDescent="0.35">
      <c r="A472" s="1">
        <v>44553</v>
      </c>
      <c r="B472">
        <v>242</v>
      </c>
      <c r="C472">
        <v>1532549</v>
      </c>
      <c r="D472">
        <v>237.92</v>
      </c>
      <c r="E472">
        <v>243.76</v>
      </c>
      <c r="F472">
        <v>237.87</v>
      </c>
    </row>
    <row r="473" spans="1:6" x14ac:dyDescent="0.35">
      <c r="A473" s="1">
        <v>44552</v>
      </c>
      <c r="B473">
        <v>237.62</v>
      </c>
      <c r="C473">
        <v>1340594</v>
      </c>
      <c r="D473">
        <v>231.83</v>
      </c>
      <c r="E473">
        <v>237.76</v>
      </c>
      <c r="F473">
        <v>231.66</v>
      </c>
    </row>
    <row r="474" spans="1:6" x14ac:dyDescent="0.35">
      <c r="A474" s="1">
        <v>44551</v>
      </c>
      <c r="B474">
        <v>231.95</v>
      </c>
      <c r="C474">
        <v>1105399</v>
      </c>
      <c r="D474">
        <v>231.23</v>
      </c>
      <c r="E474">
        <v>232.18</v>
      </c>
      <c r="F474">
        <v>229.26</v>
      </c>
    </row>
    <row r="475" spans="1:6" x14ac:dyDescent="0.35">
      <c r="A475" s="1">
        <v>44550</v>
      </c>
      <c r="B475">
        <v>229.36</v>
      </c>
      <c r="C475">
        <v>1137833</v>
      </c>
      <c r="D475">
        <v>226.48</v>
      </c>
      <c r="E475">
        <v>229.62</v>
      </c>
      <c r="F475">
        <v>225.14500000000001</v>
      </c>
    </row>
    <row r="476" spans="1:6" x14ac:dyDescent="0.35">
      <c r="A476" s="1">
        <v>44547</v>
      </c>
      <c r="B476">
        <v>229.41</v>
      </c>
      <c r="C476">
        <v>2455091</v>
      </c>
      <c r="D476">
        <v>230.148</v>
      </c>
      <c r="E476">
        <v>232.845</v>
      </c>
      <c r="F476">
        <v>228.73</v>
      </c>
    </row>
    <row r="477" spans="1:6" x14ac:dyDescent="0.35">
      <c r="A477" s="1">
        <v>44546</v>
      </c>
      <c r="B477">
        <v>231.85</v>
      </c>
      <c r="C477">
        <v>1597226</v>
      </c>
      <c r="D477">
        <v>233.92</v>
      </c>
      <c r="E477">
        <v>234.54499999999999</v>
      </c>
      <c r="F477">
        <v>231.04</v>
      </c>
    </row>
    <row r="478" spans="1:6" x14ac:dyDescent="0.35">
      <c r="A478" s="1">
        <v>44545</v>
      </c>
      <c r="B478">
        <v>233.92</v>
      </c>
      <c r="C478">
        <v>1536556</v>
      </c>
      <c r="D478">
        <v>229.453</v>
      </c>
      <c r="E478">
        <v>234.06</v>
      </c>
      <c r="F478">
        <v>229.4</v>
      </c>
    </row>
    <row r="479" spans="1:6" x14ac:dyDescent="0.35">
      <c r="A479" s="1">
        <v>44544</v>
      </c>
      <c r="B479">
        <v>229.72</v>
      </c>
      <c r="C479">
        <v>1501413</v>
      </c>
      <c r="D479">
        <v>233.85</v>
      </c>
      <c r="E479">
        <v>234.69499999999999</v>
      </c>
      <c r="F479">
        <v>227.68</v>
      </c>
    </row>
    <row r="480" spans="1:6" x14ac:dyDescent="0.35">
      <c r="A480" s="1">
        <v>44543</v>
      </c>
      <c r="B480">
        <v>235.02</v>
      </c>
      <c r="C480">
        <v>1638891</v>
      </c>
      <c r="D480">
        <v>236.34</v>
      </c>
      <c r="E480">
        <v>237.29</v>
      </c>
      <c r="F480">
        <v>234.79</v>
      </c>
    </row>
    <row r="481" spans="1:6" x14ac:dyDescent="0.35">
      <c r="A481" s="1">
        <v>44540</v>
      </c>
      <c r="B481">
        <v>236.73</v>
      </c>
      <c r="C481">
        <v>1276146</v>
      </c>
      <c r="D481">
        <v>234.04</v>
      </c>
      <c r="E481">
        <v>236.86</v>
      </c>
      <c r="F481">
        <v>233.44499999999999</v>
      </c>
    </row>
    <row r="482" spans="1:6" x14ac:dyDescent="0.35">
      <c r="A482" s="1">
        <v>44539</v>
      </c>
      <c r="B482">
        <v>232.74</v>
      </c>
      <c r="C482">
        <v>1326150</v>
      </c>
      <c r="D482">
        <v>233.26</v>
      </c>
      <c r="E482">
        <v>233.91</v>
      </c>
      <c r="F482">
        <v>231.59</v>
      </c>
    </row>
    <row r="483" spans="1:6" x14ac:dyDescent="0.35">
      <c r="A483" s="1">
        <v>44538</v>
      </c>
      <c r="B483">
        <v>234.3</v>
      </c>
      <c r="C483">
        <v>1045758</v>
      </c>
      <c r="D483">
        <v>233.27</v>
      </c>
      <c r="E483">
        <v>235.65</v>
      </c>
      <c r="F483">
        <v>232.2</v>
      </c>
    </row>
    <row r="484" spans="1:6" x14ac:dyDescent="0.35">
      <c r="A484" s="1">
        <v>44537</v>
      </c>
      <c r="B484">
        <v>235.13</v>
      </c>
      <c r="C484">
        <v>1753403</v>
      </c>
      <c r="D484">
        <v>234.95</v>
      </c>
      <c r="E484">
        <v>236.14</v>
      </c>
      <c r="F484">
        <v>233.24</v>
      </c>
    </row>
    <row r="485" spans="1:6" x14ac:dyDescent="0.35">
      <c r="A485" s="1">
        <v>44536</v>
      </c>
      <c r="B485">
        <v>232.2</v>
      </c>
      <c r="C485">
        <v>2289631</v>
      </c>
      <c r="D485">
        <v>232.38</v>
      </c>
      <c r="E485">
        <v>233.32</v>
      </c>
      <c r="F485">
        <v>230.68</v>
      </c>
    </row>
    <row r="486" spans="1:6" x14ac:dyDescent="0.35">
      <c r="A486" s="1">
        <v>44533</v>
      </c>
      <c r="B486">
        <v>229.89</v>
      </c>
      <c r="C486">
        <v>1561667</v>
      </c>
      <c r="D486">
        <v>232.2</v>
      </c>
      <c r="E486">
        <v>233.15</v>
      </c>
      <c r="F486">
        <v>227.76</v>
      </c>
    </row>
    <row r="487" spans="1:6" x14ac:dyDescent="0.35">
      <c r="A487" s="1">
        <v>44532</v>
      </c>
      <c r="B487">
        <v>232.43</v>
      </c>
      <c r="C487">
        <v>2121848</v>
      </c>
      <c r="D487">
        <v>228.39</v>
      </c>
      <c r="E487">
        <v>234.1</v>
      </c>
      <c r="F487">
        <v>228.39</v>
      </c>
    </row>
    <row r="488" spans="1:6" x14ac:dyDescent="0.35">
      <c r="A488" s="1">
        <v>44531</v>
      </c>
      <c r="B488">
        <v>226.87</v>
      </c>
      <c r="C488">
        <v>2391596</v>
      </c>
      <c r="D488">
        <v>229.91</v>
      </c>
      <c r="E488">
        <v>232.23</v>
      </c>
      <c r="F488">
        <v>224.55</v>
      </c>
    </row>
    <row r="489" spans="1:6" x14ac:dyDescent="0.35">
      <c r="A489" s="1">
        <v>44530</v>
      </c>
      <c r="B489">
        <v>230.89</v>
      </c>
      <c r="C489">
        <v>4374163</v>
      </c>
      <c r="D489">
        <v>236.51</v>
      </c>
      <c r="E489">
        <v>236.55</v>
      </c>
      <c r="F489">
        <v>229.33</v>
      </c>
    </row>
    <row r="490" spans="1:6" x14ac:dyDescent="0.35">
      <c r="A490" s="1">
        <v>44529</v>
      </c>
      <c r="B490">
        <v>235.9</v>
      </c>
      <c r="C490">
        <v>2094323</v>
      </c>
      <c r="D490">
        <v>231.11</v>
      </c>
      <c r="E490">
        <v>237.18</v>
      </c>
      <c r="F490">
        <v>230.11</v>
      </c>
    </row>
    <row r="491" spans="1:6" x14ac:dyDescent="0.35">
      <c r="A491" s="1">
        <v>44526</v>
      </c>
      <c r="B491">
        <v>229.62</v>
      </c>
      <c r="C491">
        <v>1366697</v>
      </c>
      <c r="D491">
        <v>233.74</v>
      </c>
      <c r="E491">
        <v>234.29499999999999</v>
      </c>
      <c r="F491">
        <v>229.07</v>
      </c>
    </row>
    <row r="492" spans="1:6" x14ac:dyDescent="0.35">
      <c r="A492" s="1">
        <v>44524</v>
      </c>
      <c r="B492">
        <v>234.37</v>
      </c>
      <c r="C492">
        <v>1511075</v>
      </c>
      <c r="D492">
        <v>234.96</v>
      </c>
      <c r="E492">
        <v>235.8</v>
      </c>
      <c r="F492">
        <v>232.47</v>
      </c>
    </row>
    <row r="493" spans="1:6" x14ac:dyDescent="0.35">
      <c r="A493" s="1">
        <v>44523</v>
      </c>
      <c r="B493">
        <v>236.14</v>
      </c>
      <c r="C493">
        <v>1456795</v>
      </c>
      <c r="D493">
        <v>235.62</v>
      </c>
      <c r="E493">
        <v>236.53</v>
      </c>
      <c r="F493">
        <v>234.09399999999999</v>
      </c>
    </row>
    <row r="494" spans="1:6" x14ac:dyDescent="0.35">
      <c r="A494" s="1">
        <v>44522</v>
      </c>
      <c r="B494">
        <v>236.82</v>
      </c>
      <c r="C494">
        <v>1080638</v>
      </c>
      <c r="D494">
        <v>237.48</v>
      </c>
      <c r="E494">
        <v>241.18</v>
      </c>
      <c r="F494">
        <v>235.93</v>
      </c>
    </row>
    <row r="495" spans="1:6" x14ac:dyDescent="0.35">
      <c r="A495" s="1">
        <v>44519</v>
      </c>
      <c r="B495">
        <v>237.91</v>
      </c>
      <c r="C495">
        <v>1301749</v>
      </c>
      <c r="D495">
        <v>239.08</v>
      </c>
      <c r="E495">
        <v>239.26</v>
      </c>
      <c r="F495">
        <v>236.93</v>
      </c>
    </row>
    <row r="496" spans="1:6" x14ac:dyDescent="0.35">
      <c r="A496" s="1">
        <v>44518</v>
      </c>
      <c r="B496">
        <v>237.95</v>
      </c>
      <c r="C496">
        <v>1151050</v>
      </c>
      <c r="D496">
        <v>236.96</v>
      </c>
      <c r="E496">
        <v>238.25</v>
      </c>
      <c r="F496">
        <v>235.02</v>
      </c>
    </row>
    <row r="497" spans="1:6" x14ac:dyDescent="0.35">
      <c r="A497" s="1">
        <v>44517</v>
      </c>
      <c r="B497">
        <v>236.88</v>
      </c>
      <c r="C497">
        <v>1080294</v>
      </c>
      <c r="D497">
        <v>234.12</v>
      </c>
      <c r="E497">
        <v>237.15</v>
      </c>
      <c r="F497">
        <v>233.6</v>
      </c>
    </row>
    <row r="498" spans="1:6" x14ac:dyDescent="0.35">
      <c r="A498" s="1">
        <v>44516</v>
      </c>
      <c r="B498">
        <v>235.25</v>
      </c>
      <c r="C498">
        <v>1454499</v>
      </c>
      <c r="D498">
        <v>234.03</v>
      </c>
      <c r="E498">
        <v>237.06</v>
      </c>
      <c r="F498">
        <v>234</v>
      </c>
    </row>
    <row r="499" spans="1:6" x14ac:dyDescent="0.35">
      <c r="A499" s="1">
        <v>44515</v>
      </c>
      <c r="B499">
        <v>233.06</v>
      </c>
      <c r="C499">
        <v>1029103</v>
      </c>
      <c r="D499">
        <v>231.8</v>
      </c>
      <c r="E499">
        <v>233.24</v>
      </c>
      <c r="F499">
        <v>229.77</v>
      </c>
    </row>
    <row r="500" spans="1:6" x14ac:dyDescent="0.35">
      <c r="A500" s="1">
        <v>44512</v>
      </c>
      <c r="B500">
        <v>230.93</v>
      </c>
      <c r="C500">
        <v>1207592</v>
      </c>
      <c r="D500">
        <v>229.6</v>
      </c>
      <c r="E500">
        <v>231.86500000000001</v>
      </c>
      <c r="F500">
        <v>228.68</v>
      </c>
    </row>
    <row r="501" spans="1:6" x14ac:dyDescent="0.35">
      <c r="A501" s="1">
        <v>44511</v>
      </c>
      <c r="B501">
        <v>228.55</v>
      </c>
      <c r="C501">
        <v>709814</v>
      </c>
      <c r="D501">
        <v>228.84</v>
      </c>
      <c r="E501">
        <v>229.73</v>
      </c>
      <c r="F501">
        <v>227.68</v>
      </c>
    </row>
    <row r="502" spans="1:6" x14ac:dyDescent="0.35">
      <c r="A502" s="1">
        <v>44510</v>
      </c>
      <c r="B502">
        <v>229.64</v>
      </c>
      <c r="C502">
        <v>1081053</v>
      </c>
      <c r="D502">
        <v>229.95</v>
      </c>
      <c r="E502">
        <v>231.7</v>
      </c>
      <c r="F502">
        <v>228.37</v>
      </c>
    </row>
    <row r="503" spans="1:6" x14ac:dyDescent="0.35">
      <c r="A503" s="1">
        <v>44509</v>
      </c>
      <c r="B503">
        <v>229.2</v>
      </c>
      <c r="C503">
        <v>1093070</v>
      </c>
      <c r="D503">
        <v>228.04</v>
      </c>
      <c r="E503">
        <v>229.51</v>
      </c>
      <c r="F503">
        <v>225.69</v>
      </c>
    </row>
    <row r="504" spans="1:6" x14ac:dyDescent="0.35">
      <c r="A504" s="1">
        <v>44508</v>
      </c>
      <c r="B504">
        <v>227.49</v>
      </c>
      <c r="C504">
        <v>1366190</v>
      </c>
      <c r="D504">
        <v>230.2</v>
      </c>
      <c r="E504">
        <v>230.2</v>
      </c>
      <c r="F504">
        <v>226.7</v>
      </c>
    </row>
    <row r="505" spans="1:6" x14ac:dyDescent="0.35">
      <c r="A505" s="1">
        <v>44505</v>
      </c>
      <c r="B505">
        <v>229.6</v>
      </c>
      <c r="C505">
        <v>1394743</v>
      </c>
      <c r="D505">
        <v>229.26</v>
      </c>
      <c r="E505">
        <v>230.12</v>
      </c>
      <c r="F505">
        <v>227.78</v>
      </c>
    </row>
    <row r="506" spans="1:6" x14ac:dyDescent="0.35">
      <c r="A506" s="1">
        <v>44504</v>
      </c>
      <c r="B506">
        <v>226.19</v>
      </c>
      <c r="C506">
        <v>1190372</v>
      </c>
      <c r="D506">
        <v>225.67</v>
      </c>
      <c r="E506">
        <v>227.31</v>
      </c>
      <c r="F506">
        <v>225.06659999999999</v>
      </c>
    </row>
    <row r="507" spans="1:6" x14ac:dyDescent="0.35">
      <c r="A507" s="1">
        <v>44503</v>
      </c>
      <c r="B507">
        <v>225.75</v>
      </c>
      <c r="C507">
        <v>1079348</v>
      </c>
      <c r="D507">
        <v>222.33</v>
      </c>
      <c r="E507">
        <v>226.09</v>
      </c>
      <c r="F507">
        <v>222.16</v>
      </c>
    </row>
    <row r="508" spans="1:6" x14ac:dyDescent="0.35">
      <c r="A508" s="1">
        <v>44502</v>
      </c>
      <c r="B508">
        <v>225.17</v>
      </c>
      <c r="C508">
        <v>1249084</v>
      </c>
      <c r="D508">
        <v>223.24</v>
      </c>
      <c r="E508">
        <v>225.24</v>
      </c>
      <c r="F508">
        <v>222.12</v>
      </c>
    </row>
    <row r="509" spans="1:6" x14ac:dyDescent="0.35">
      <c r="A509" s="1">
        <v>44501</v>
      </c>
      <c r="B509">
        <v>222.14</v>
      </c>
      <c r="C509">
        <v>1172976</v>
      </c>
      <c r="D509">
        <v>224.11</v>
      </c>
      <c r="E509">
        <v>224.62</v>
      </c>
      <c r="F509">
        <v>221.06</v>
      </c>
    </row>
    <row r="510" spans="1:6" x14ac:dyDescent="0.35">
      <c r="A510" s="1">
        <v>44498</v>
      </c>
      <c r="B510">
        <v>224.49</v>
      </c>
      <c r="C510">
        <v>1609724</v>
      </c>
      <c r="D510">
        <v>222.09</v>
      </c>
      <c r="E510">
        <v>225</v>
      </c>
      <c r="F510">
        <v>222.09</v>
      </c>
    </row>
    <row r="511" spans="1:6" x14ac:dyDescent="0.35">
      <c r="A511" s="1">
        <v>44497</v>
      </c>
      <c r="B511">
        <v>222.94</v>
      </c>
      <c r="C511">
        <v>1428650</v>
      </c>
      <c r="D511">
        <v>222.38</v>
      </c>
      <c r="E511">
        <v>223.79</v>
      </c>
      <c r="F511">
        <v>221.15</v>
      </c>
    </row>
    <row r="512" spans="1:6" x14ac:dyDescent="0.35">
      <c r="A512" s="1">
        <v>44496</v>
      </c>
      <c r="B512">
        <v>221.95</v>
      </c>
      <c r="C512">
        <v>2043500</v>
      </c>
      <c r="D512">
        <v>223.16</v>
      </c>
      <c r="E512">
        <v>224.755</v>
      </c>
      <c r="F512">
        <v>220.54</v>
      </c>
    </row>
    <row r="513" spans="1:6" x14ac:dyDescent="0.35">
      <c r="A513" s="1">
        <v>44495</v>
      </c>
      <c r="B513">
        <v>218.8</v>
      </c>
      <c r="C513">
        <v>1819502</v>
      </c>
      <c r="D513">
        <v>218.15</v>
      </c>
      <c r="E513">
        <v>220.14</v>
      </c>
      <c r="F513">
        <v>217.82</v>
      </c>
    </row>
    <row r="514" spans="1:6" x14ac:dyDescent="0.35">
      <c r="A514" s="1">
        <v>44494</v>
      </c>
      <c r="B514">
        <v>218.07</v>
      </c>
      <c r="C514">
        <v>863301</v>
      </c>
      <c r="D514">
        <v>217.84</v>
      </c>
      <c r="E514">
        <v>219.255</v>
      </c>
      <c r="F514">
        <v>217.30699999999999</v>
      </c>
    </row>
    <row r="515" spans="1:6" x14ac:dyDescent="0.35">
      <c r="A515" s="1">
        <v>44491</v>
      </c>
      <c r="B515">
        <v>217.75</v>
      </c>
      <c r="C515">
        <v>1361368</v>
      </c>
      <c r="D515">
        <v>215.5</v>
      </c>
      <c r="E515">
        <v>218.76</v>
      </c>
      <c r="F515">
        <v>215.16499999999999</v>
      </c>
    </row>
    <row r="516" spans="1:6" x14ac:dyDescent="0.35">
      <c r="A516" s="1">
        <v>44490</v>
      </c>
      <c r="B516">
        <v>214.71</v>
      </c>
      <c r="C516">
        <v>939951</v>
      </c>
      <c r="D516">
        <v>213.08</v>
      </c>
      <c r="E516">
        <v>215</v>
      </c>
      <c r="F516">
        <v>212.07</v>
      </c>
    </row>
    <row r="517" spans="1:6" x14ac:dyDescent="0.35">
      <c r="A517" s="1">
        <v>44489</v>
      </c>
      <c r="B517">
        <v>213.05</v>
      </c>
      <c r="C517">
        <v>1048662</v>
      </c>
      <c r="D517">
        <v>214.99</v>
      </c>
      <c r="E517">
        <v>215.31</v>
      </c>
      <c r="F517">
        <v>212.5</v>
      </c>
    </row>
    <row r="518" spans="1:6" x14ac:dyDescent="0.35">
      <c r="A518" s="1">
        <v>44488</v>
      </c>
      <c r="B518">
        <v>213.98</v>
      </c>
      <c r="C518">
        <v>834273</v>
      </c>
      <c r="D518">
        <v>213.25</v>
      </c>
      <c r="E518">
        <v>214.08</v>
      </c>
      <c r="F518">
        <v>211.73</v>
      </c>
    </row>
    <row r="519" spans="1:6" x14ac:dyDescent="0.35">
      <c r="A519" s="1">
        <v>44487</v>
      </c>
      <c r="B519">
        <v>212.57</v>
      </c>
      <c r="C519">
        <v>1310679</v>
      </c>
      <c r="D519">
        <v>211.57</v>
      </c>
      <c r="E519">
        <v>213.65</v>
      </c>
      <c r="F519">
        <v>210.5</v>
      </c>
    </row>
    <row r="520" spans="1:6" x14ac:dyDescent="0.35">
      <c r="A520" s="1">
        <v>44484</v>
      </c>
      <c r="B520">
        <v>212.98</v>
      </c>
      <c r="C520">
        <v>1747165</v>
      </c>
      <c r="D520">
        <v>210</v>
      </c>
      <c r="E520">
        <v>213.05</v>
      </c>
      <c r="F520">
        <v>209.14</v>
      </c>
    </row>
    <row r="521" spans="1:6" x14ac:dyDescent="0.35">
      <c r="A521" s="1">
        <v>44483</v>
      </c>
      <c r="B521">
        <v>208.52</v>
      </c>
      <c r="C521">
        <v>1361924</v>
      </c>
      <c r="D521">
        <v>206.36</v>
      </c>
      <c r="E521">
        <v>208.95</v>
      </c>
      <c r="F521">
        <v>206.21</v>
      </c>
    </row>
    <row r="522" spans="1:6" x14ac:dyDescent="0.35">
      <c r="A522" s="1">
        <v>44482</v>
      </c>
      <c r="B522">
        <v>205.19</v>
      </c>
      <c r="C522">
        <v>1129830</v>
      </c>
      <c r="D522">
        <v>205.17</v>
      </c>
      <c r="E522">
        <v>205.76</v>
      </c>
      <c r="F522">
        <v>202.25110000000001</v>
      </c>
    </row>
    <row r="523" spans="1:6" x14ac:dyDescent="0.35">
      <c r="A523" s="1">
        <v>44481</v>
      </c>
      <c r="B523">
        <v>203.84</v>
      </c>
      <c r="C523">
        <v>1132797</v>
      </c>
      <c r="D523">
        <v>204.07</v>
      </c>
      <c r="E523">
        <v>204.64</v>
      </c>
      <c r="F523">
        <v>203.01</v>
      </c>
    </row>
    <row r="524" spans="1:6" x14ac:dyDescent="0.35">
      <c r="A524" s="1">
        <v>44480</v>
      </c>
      <c r="B524">
        <v>203.75</v>
      </c>
      <c r="C524">
        <v>816929</v>
      </c>
      <c r="D524">
        <v>205.56</v>
      </c>
      <c r="E524">
        <v>205.76</v>
      </c>
      <c r="F524">
        <v>203.63</v>
      </c>
    </row>
    <row r="525" spans="1:6" x14ac:dyDescent="0.35">
      <c r="A525" s="1">
        <v>44477</v>
      </c>
      <c r="B525">
        <v>206.16</v>
      </c>
      <c r="C525">
        <v>1002526</v>
      </c>
      <c r="D525">
        <v>207.92</v>
      </c>
      <c r="E525">
        <v>208.22</v>
      </c>
      <c r="F525">
        <v>205.94</v>
      </c>
    </row>
    <row r="526" spans="1:6" x14ac:dyDescent="0.35">
      <c r="A526" s="1">
        <v>44476</v>
      </c>
      <c r="B526">
        <v>207.57</v>
      </c>
      <c r="C526">
        <v>1439607</v>
      </c>
      <c r="D526">
        <v>206.52</v>
      </c>
      <c r="E526">
        <v>208.81</v>
      </c>
      <c r="F526">
        <v>206.03</v>
      </c>
    </row>
    <row r="527" spans="1:6" x14ac:dyDescent="0.35">
      <c r="A527" s="1">
        <v>44475</v>
      </c>
      <c r="B527">
        <v>204.99</v>
      </c>
      <c r="C527">
        <v>1486064</v>
      </c>
      <c r="D527">
        <v>202.33</v>
      </c>
      <c r="E527">
        <v>205.21</v>
      </c>
      <c r="F527">
        <v>202.14</v>
      </c>
    </row>
    <row r="528" spans="1:6" x14ac:dyDescent="0.35">
      <c r="A528" s="1">
        <v>44474</v>
      </c>
      <c r="B528">
        <v>203.76</v>
      </c>
      <c r="C528">
        <v>1038992</v>
      </c>
      <c r="D528">
        <v>200.07</v>
      </c>
      <c r="E528">
        <v>204.71</v>
      </c>
      <c r="F528">
        <v>199.3296</v>
      </c>
    </row>
    <row r="529" spans="1:6" x14ac:dyDescent="0.35">
      <c r="A529" s="1">
        <v>44473</v>
      </c>
      <c r="B529">
        <v>199.97</v>
      </c>
      <c r="C529">
        <v>1453522</v>
      </c>
      <c r="D529">
        <v>200.39</v>
      </c>
      <c r="E529">
        <v>202.67</v>
      </c>
      <c r="F529">
        <v>199.21</v>
      </c>
    </row>
    <row r="530" spans="1:6" x14ac:dyDescent="0.35">
      <c r="A530" s="1">
        <v>44470</v>
      </c>
      <c r="B530">
        <v>202</v>
      </c>
      <c r="C530">
        <v>1379052</v>
      </c>
      <c r="D530">
        <v>200.51</v>
      </c>
      <c r="E530">
        <v>203.22</v>
      </c>
      <c r="F530">
        <v>197.012</v>
      </c>
    </row>
    <row r="531" spans="1:6" x14ac:dyDescent="0.35">
      <c r="A531" s="1">
        <v>44469</v>
      </c>
      <c r="B531">
        <v>199.92</v>
      </c>
      <c r="C531">
        <v>1739689</v>
      </c>
      <c r="D531">
        <v>200.47</v>
      </c>
      <c r="E531">
        <v>204.34</v>
      </c>
      <c r="F531">
        <v>199.71</v>
      </c>
    </row>
    <row r="532" spans="1:6" x14ac:dyDescent="0.35">
      <c r="A532" s="1">
        <v>44468</v>
      </c>
      <c r="B532">
        <v>199.58</v>
      </c>
      <c r="C532">
        <v>1001598</v>
      </c>
      <c r="D532">
        <v>198.01</v>
      </c>
      <c r="E532">
        <v>200.7</v>
      </c>
      <c r="F532">
        <v>197.88</v>
      </c>
    </row>
    <row r="533" spans="1:6" x14ac:dyDescent="0.35">
      <c r="A533" s="1">
        <v>44467</v>
      </c>
      <c r="B533">
        <v>197.28</v>
      </c>
      <c r="C533">
        <v>1245904</v>
      </c>
      <c r="D533">
        <v>199.79</v>
      </c>
      <c r="E533">
        <v>200.51</v>
      </c>
      <c r="F533">
        <v>196.78</v>
      </c>
    </row>
    <row r="534" spans="1:6" x14ac:dyDescent="0.35">
      <c r="A534" s="1">
        <v>44466</v>
      </c>
      <c r="B534">
        <v>201.72</v>
      </c>
      <c r="C534">
        <v>1357464</v>
      </c>
      <c r="D534">
        <v>201.39</v>
      </c>
      <c r="E534">
        <v>203.17</v>
      </c>
      <c r="F534">
        <v>201.13</v>
      </c>
    </row>
    <row r="535" spans="1:6" x14ac:dyDescent="0.35">
      <c r="A535" s="1">
        <v>44463</v>
      </c>
      <c r="B535">
        <v>202.22</v>
      </c>
      <c r="C535">
        <v>884144</v>
      </c>
      <c r="D535">
        <v>200.95</v>
      </c>
      <c r="E535">
        <v>202.89</v>
      </c>
      <c r="F535">
        <v>200.72</v>
      </c>
    </row>
    <row r="536" spans="1:6" x14ac:dyDescent="0.35">
      <c r="A536" s="1">
        <v>44462</v>
      </c>
      <c r="B536">
        <v>201.39</v>
      </c>
      <c r="C536">
        <v>1041248</v>
      </c>
      <c r="D536">
        <v>198.85</v>
      </c>
      <c r="E536">
        <v>202.46</v>
      </c>
      <c r="F536">
        <v>198.52</v>
      </c>
    </row>
    <row r="537" spans="1:6" x14ac:dyDescent="0.35">
      <c r="A537" s="1">
        <v>44461</v>
      </c>
      <c r="B537">
        <v>198.31</v>
      </c>
      <c r="C537">
        <v>968474</v>
      </c>
      <c r="D537">
        <v>198.14</v>
      </c>
      <c r="E537">
        <v>199</v>
      </c>
      <c r="F537">
        <v>196.79</v>
      </c>
    </row>
    <row r="538" spans="1:6" x14ac:dyDescent="0.35">
      <c r="A538" s="1">
        <v>44460</v>
      </c>
      <c r="B538">
        <v>197.05</v>
      </c>
      <c r="C538">
        <v>985595</v>
      </c>
      <c r="D538">
        <v>199.25</v>
      </c>
      <c r="E538">
        <v>199.39</v>
      </c>
      <c r="F538">
        <v>196.35</v>
      </c>
    </row>
    <row r="539" spans="1:6" x14ac:dyDescent="0.35">
      <c r="A539" s="1">
        <v>44459</v>
      </c>
      <c r="B539">
        <v>198.81</v>
      </c>
      <c r="C539">
        <v>1915940</v>
      </c>
      <c r="D539">
        <v>196.88</v>
      </c>
      <c r="E539">
        <v>199.53</v>
      </c>
      <c r="F539">
        <v>196.1</v>
      </c>
    </row>
    <row r="540" spans="1:6" x14ac:dyDescent="0.35">
      <c r="A540" s="1">
        <v>44456</v>
      </c>
      <c r="B540">
        <v>198.67</v>
      </c>
      <c r="C540">
        <v>3083860</v>
      </c>
      <c r="D540">
        <v>198.37</v>
      </c>
      <c r="E540">
        <v>199.78</v>
      </c>
      <c r="F540">
        <v>197.42</v>
      </c>
    </row>
    <row r="541" spans="1:6" x14ac:dyDescent="0.35">
      <c r="A541" s="1">
        <v>44455</v>
      </c>
      <c r="B541">
        <v>198.4</v>
      </c>
      <c r="C541">
        <v>1430584</v>
      </c>
      <c r="D541">
        <v>200.68</v>
      </c>
      <c r="E541">
        <v>201.52500000000001</v>
      </c>
      <c r="F541">
        <v>198.2</v>
      </c>
    </row>
    <row r="542" spans="1:6" x14ac:dyDescent="0.35">
      <c r="A542" s="1">
        <v>44454</v>
      </c>
      <c r="B542">
        <v>200.52</v>
      </c>
      <c r="C542">
        <v>1661780</v>
      </c>
      <c r="D542">
        <v>199.32</v>
      </c>
      <c r="E542">
        <v>200.89</v>
      </c>
      <c r="F542">
        <v>198.94</v>
      </c>
    </row>
    <row r="543" spans="1:6" x14ac:dyDescent="0.35">
      <c r="A543" s="1">
        <v>44453</v>
      </c>
      <c r="B543">
        <v>199.74</v>
      </c>
      <c r="C543">
        <v>1906316</v>
      </c>
      <c r="D543">
        <v>201.39</v>
      </c>
      <c r="E543">
        <v>201.48</v>
      </c>
      <c r="F543">
        <v>199.21</v>
      </c>
    </row>
    <row r="544" spans="1:6" x14ac:dyDescent="0.35">
      <c r="A544" s="1">
        <v>44452</v>
      </c>
      <c r="B544">
        <v>200</v>
      </c>
      <c r="C544">
        <v>1894750</v>
      </c>
      <c r="D544">
        <v>202.49</v>
      </c>
      <c r="E544">
        <v>204.26</v>
      </c>
      <c r="F544">
        <v>199.1</v>
      </c>
    </row>
    <row r="545" spans="1:6" x14ac:dyDescent="0.35">
      <c r="A545" s="1">
        <v>44449</v>
      </c>
      <c r="B545">
        <v>200.83</v>
      </c>
      <c r="C545">
        <v>1843853</v>
      </c>
      <c r="D545">
        <v>204.4</v>
      </c>
      <c r="E545">
        <v>204.42850000000001</v>
      </c>
      <c r="F545">
        <v>200.65</v>
      </c>
    </row>
    <row r="546" spans="1:6" x14ac:dyDescent="0.35">
      <c r="A546" s="1">
        <v>44448</v>
      </c>
      <c r="B546">
        <v>203.16</v>
      </c>
      <c r="C546">
        <v>1295695</v>
      </c>
      <c r="D546">
        <v>204.76</v>
      </c>
      <c r="E546">
        <v>206.49</v>
      </c>
      <c r="F546">
        <v>203.05</v>
      </c>
    </row>
    <row r="547" spans="1:6" x14ac:dyDescent="0.35">
      <c r="A547" s="1">
        <v>44447</v>
      </c>
      <c r="B547">
        <v>205.13</v>
      </c>
      <c r="C547">
        <v>1259194</v>
      </c>
      <c r="D547">
        <v>202.67</v>
      </c>
      <c r="E547">
        <v>205.27</v>
      </c>
      <c r="F547">
        <v>202.35</v>
      </c>
    </row>
    <row r="548" spans="1:6" x14ac:dyDescent="0.35">
      <c r="A548" s="1">
        <v>44446</v>
      </c>
      <c r="B548">
        <v>202.23</v>
      </c>
      <c r="C548">
        <v>1342346</v>
      </c>
      <c r="D548">
        <v>206.86</v>
      </c>
      <c r="E548">
        <v>207.33</v>
      </c>
      <c r="F548">
        <v>201.84</v>
      </c>
    </row>
    <row r="549" spans="1:6" x14ac:dyDescent="0.35">
      <c r="A549" s="1">
        <v>44442</v>
      </c>
      <c r="B549">
        <v>207.38</v>
      </c>
      <c r="C549">
        <v>1115879</v>
      </c>
      <c r="D549">
        <v>204.5</v>
      </c>
      <c r="E549">
        <v>207.78</v>
      </c>
      <c r="F549">
        <v>204.37100000000001</v>
      </c>
    </row>
    <row r="550" spans="1:6" x14ac:dyDescent="0.35">
      <c r="A550" s="1">
        <v>44441</v>
      </c>
      <c r="B550">
        <v>206.53</v>
      </c>
      <c r="C550">
        <v>1174361</v>
      </c>
      <c r="D550">
        <v>205.49</v>
      </c>
      <c r="E550">
        <v>207.35</v>
      </c>
      <c r="F550">
        <v>205.49</v>
      </c>
    </row>
    <row r="551" spans="1:6" x14ac:dyDescent="0.35">
      <c r="A551" s="1">
        <v>44440</v>
      </c>
      <c r="B551">
        <v>206.86</v>
      </c>
      <c r="C551">
        <v>1397832</v>
      </c>
      <c r="D551">
        <v>207.5</v>
      </c>
      <c r="E551">
        <v>207.5</v>
      </c>
      <c r="F551">
        <v>205.74</v>
      </c>
    </row>
    <row r="552" spans="1:6" x14ac:dyDescent="0.35">
      <c r="A552" s="1">
        <v>44439</v>
      </c>
      <c r="B552">
        <v>209.04</v>
      </c>
      <c r="C552">
        <v>2237071</v>
      </c>
      <c r="D552">
        <v>209.88</v>
      </c>
      <c r="E552">
        <v>209.88</v>
      </c>
      <c r="F552">
        <v>207.08</v>
      </c>
    </row>
    <row r="553" spans="1:6" x14ac:dyDescent="0.35">
      <c r="A553" s="1">
        <v>44438</v>
      </c>
      <c r="B553">
        <v>209.07</v>
      </c>
      <c r="C553">
        <v>885567</v>
      </c>
      <c r="D553">
        <v>209.09</v>
      </c>
      <c r="E553">
        <v>210.83</v>
      </c>
      <c r="F553">
        <v>208.99</v>
      </c>
    </row>
    <row r="554" spans="1:6" x14ac:dyDescent="0.35">
      <c r="A554" s="1">
        <v>44435</v>
      </c>
      <c r="B554">
        <v>208.96</v>
      </c>
      <c r="C554">
        <v>1369972</v>
      </c>
      <c r="D554">
        <v>207.61</v>
      </c>
      <c r="E554">
        <v>209.61</v>
      </c>
      <c r="F554">
        <v>207.19</v>
      </c>
    </row>
    <row r="555" spans="1:6" x14ac:dyDescent="0.35">
      <c r="A555" s="1">
        <v>44434</v>
      </c>
      <c r="B555">
        <v>207.08</v>
      </c>
      <c r="C555">
        <v>1207067</v>
      </c>
      <c r="D555">
        <v>207.77</v>
      </c>
      <c r="E555">
        <v>208.39</v>
      </c>
      <c r="F555">
        <v>206.20009999999999</v>
      </c>
    </row>
    <row r="556" spans="1:6" x14ac:dyDescent="0.35">
      <c r="A556" s="1">
        <v>44433</v>
      </c>
      <c r="B556">
        <v>208.19</v>
      </c>
      <c r="C556">
        <v>1202752</v>
      </c>
      <c r="D556">
        <v>208.8</v>
      </c>
      <c r="E556">
        <v>209.17</v>
      </c>
      <c r="F556">
        <v>206.89</v>
      </c>
    </row>
    <row r="557" spans="1:6" x14ac:dyDescent="0.35">
      <c r="A557" s="1">
        <v>44432</v>
      </c>
      <c r="B557">
        <v>208.19</v>
      </c>
      <c r="C557">
        <v>1663103</v>
      </c>
      <c r="D557">
        <v>210.79</v>
      </c>
      <c r="E557">
        <v>211.63</v>
      </c>
      <c r="F557">
        <v>208.03</v>
      </c>
    </row>
    <row r="558" spans="1:6" x14ac:dyDescent="0.35">
      <c r="A558" s="1">
        <v>44431</v>
      </c>
      <c r="B558">
        <v>211.73</v>
      </c>
      <c r="C558">
        <v>1139154</v>
      </c>
      <c r="D558">
        <v>212.2</v>
      </c>
      <c r="E558">
        <v>212.63</v>
      </c>
      <c r="F558">
        <v>210.39</v>
      </c>
    </row>
    <row r="559" spans="1:6" x14ac:dyDescent="0.35">
      <c r="A559" s="1">
        <v>44428</v>
      </c>
      <c r="B559">
        <v>211.58</v>
      </c>
      <c r="C559">
        <v>1777726</v>
      </c>
      <c r="D559">
        <v>211.8</v>
      </c>
      <c r="E559">
        <v>212</v>
      </c>
      <c r="F559">
        <v>209.89</v>
      </c>
    </row>
    <row r="560" spans="1:6" x14ac:dyDescent="0.35">
      <c r="A560" s="1">
        <v>44427</v>
      </c>
      <c r="B560">
        <v>211.12</v>
      </c>
      <c r="C560">
        <v>1582442</v>
      </c>
      <c r="D560">
        <v>207.76</v>
      </c>
      <c r="E560">
        <v>211.76499999999999</v>
      </c>
      <c r="F560">
        <v>207.5</v>
      </c>
    </row>
    <row r="561" spans="1:6" x14ac:dyDescent="0.35">
      <c r="A561" s="1">
        <v>44426</v>
      </c>
      <c r="B561">
        <v>208.47</v>
      </c>
      <c r="C561">
        <v>3061074</v>
      </c>
      <c r="D561">
        <v>213.97</v>
      </c>
      <c r="E561">
        <v>213.97</v>
      </c>
      <c r="F561">
        <v>208.26</v>
      </c>
    </row>
    <row r="562" spans="1:6" x14ac:dyDescent="0.35">
      <c r="A562" s="1">
        <v>44425</v>
      </c>
      <c r="B562">
        <v>214.8</v>
      </c>
      <c r="C562">
        <v>1248827</v>
      </c>
      <c r="D562">
        <v>215.38</v>
      </c>
      <c r="E562">
        <v>216.39500000000001</v>
      </c>
      <c r="F562">
        <v>213.75</v>
      </c>
    </row>
    <row r="563" spans="1:6" x14ac:dyDescent="0.35">
      <c r="A563" s="1">
        <v>44424</v>
      </c>
      <c r="B563">
        <v>216.56</v>
      </c>
      <c r="C563">
        <v>1233598</v>
      </c>
      <c r="D563">
        <v>213.93</v>
      </c>
      <c r="E563">
        <v>216.67</v>
      </c>
      <c r="F563">
        <v>213.66</v>
      </c>
    </row>
    <row r="564" spans="1:6" x14ac:dyDescent="0.35">
      <c r="A564" s="1">
        <v>44421</v>
      </c>
      <c r="B564">
        <v>215.17</v>
      </c>
      <c r="C564">
        <v>1003525</v>
      </c>
      <c r="D564">
        <v>215.17</v>
      </c>
      <c r="E564">
        <v>216.01740000000001</v>
      </c>
      <c r="F564">
        <v>214.71</v>
      </c>
    </row>
    <row r="565" spans="1:6" x14ac:dyDescent="0.35">
      <c r="A565" s="1">
        <v>44420</v>
      </c>
      <c r="B565">
        <v>214.9</v>
      </c>
      <c r="C565">
        <v>1449344</v>
      </c>
      <c r="D565">
        <v>216.68</v>
      </c>
      <c r="E565">
        <v>216.69</v>
      </c>
      <c r="F565">
        <v>214.6</v>
      </c>
    </row>
    <row r="566" spans="1:6" x14ac:dyDescent="0.35">
      <c r="A566" s="1">
        <v>44419</v>
      </c>
      <c r="B566">
        <v>216.25</v>
      </c>
      <c r="C566">
        <v>1883624</v>
      </c>
      <c r="D566">
        <v>214.82</v>
      </c>
      <c r="E566">
        <v>217.04</v>
      </c>
      <c r="F566">
        <v>214.82</v>
      </c>
    </row>
    <row r="567" spans="1:6" x14ac:dyDescent="0.35">
      <c r="A567" s="1">
        <v>44418</v>
      </c>
      <c r="B567">
        <v>216.72</v>
      </c>
      <c r="C567">
        <v>2575019</v>
      </c>
      <c r="D567">
        <v>214.06</v>
      </c>
      <c r="E567">
        <v>217.15</v>
      </c>
      <c r="F567">
        <v>213.43</v>
      </c>
    </row>
    <row r="568" spans="1:6" x14ac:dyDescent="0.35">
      <c r="A568" s="1">
        <v>44417</v>
      </c>
      <c r="B568">
        <v>213.7</v>
      </c>
      <c r="C568">
        <v>1321962</v>
      </c>
      <c r="D568">
        <v>213.43</v>
      </c>
      <c r="E568">
        <v>213.96</v>
      </c>
      <c r="F568">
        <v>212.285</v>
      </c>
    </row>
    <row r="569" spans="1:6" x14ac:dyDescent="0.35">
      <c r="A569" s="1">
        <v>44414</v>
      </c>
      <c r="B569">
        <v>213</v>
      </c>
      <c r="C569">
        <v>1342900</v>
      </c>
      <c r="D569">
        <v>213.42</v>
      </c>
      <c r="E569">
        <v>213.94</v>
      </c>
      <c r="F569">
        <v>212.53</v>
      </c>
    </row>
    <row r="570" spans="1:6" x14ac:dyDescent="0.35">
      <c r="A570" s="1">
        <v>44413</v>
      </c>
      <c r="B570">
        <v>213.29</v>
      </c>
      <c r="C570">
        <v>1010934</v>
      </c>
      <c r="D570">
        <v>213.1</v>
      </c>
      <c r="E570">
        <v>213.57499999999999</v>
      </c>
      <c r="F570">
        <v>212.09</v>
      </c>
    </row>
    <row r="571" spans="1:6" x14ac:dyDescent="0.35">
      <c r="A571" s="1">
        <v>44412</v>
      </c>
      <c r="B571">
        <v>212</v>
      </c>
      <c r="C571">
        <v>1634572</v>
      </c>
      <c r="D571">
        <v>213.04</v>
      </c>
      <c r="E571">
        <v>213.65</v>
      </c>
      <c r="F571">
        <v>211.92</v>
      </c>
    </row>
    <row r="572" spans="1:6" x14ac:dyDescent="0.35">
      <c r="A572" s="1">
        <v>44411</v>
      </c>
      <c r="B572">
        <v>213.44</v>
      </c>
      <c r="C572">
        <v>1412236</v>
      </c>
      <c r="D572">
        <v>209.6</v>
      </c>
      <c r="E572">
        <v>213.72</v>
      </c>
      <c r="F572">
        <v>208.72</v>
      </c>
    </row>
    <row r="573" spans="1:6" x14ac:dyDescent="0.35">
      <c r="A573" s="1">
        <v>44410</v>
      </c>
      <c r="B573">
        <v>209.45</v>
      </c>
      <c r="C573">
        <v>1458979</v>
      </c>
      <c r="D573">
        <v>210.54</v>
      </c>
      <c r="E573">
        <v>211.26499999999999</v>
      </c>
      <c r="F573">
        <v>209.23</v>
      </c>
    </row>
    <row r="574" spans="1:6" x14ac:dyDescent="0.35">
      <c r="A574" s="1">
        <v>44407</v>
      </c>
      <c r="B574">
        <v>209.63</v>
      </c>
      <c r="C574">
        <v>1533800</v>
      </c>
      <c r="D574">
        <v>208.41</v>
      </c>
      <c r="E574">
        <v>210.315</v>
      </c>
      <c r="F574">
        <v>208.41</v>
      </c>
    </row>
    <row r="575" spans="1:6" x14ac:dyDescent="0.35">
      <c r="A575" s="1">
        <v>44406</v>
      </c>
      <c r="B575">
        <v>208.83</v>
      </c>
      <c r="C575">
        <v>1236920</v>
      </c>
      <c r="D575">
        <v>208</v>
      </c>
      <c r="E575">
        <v>209.87</v>
      </c>
      <c r="F575">
        <v>207.07499999999999</v>
      </c>
    </row>
    <row r="576" spans="1:6" x14ac:dyDescent="0.35">
      <c r="A576" s="1">
        <v>44405</v>
      </c>
      <c r="B576">
        <v>206.88</v>
      </c>
      <c r="C576">
        <v>2065532</v>
      </c>
      <c r="D576">
        <v>207.27</v>
      </c>
      <c r="E576">
        <v>207.5</v>
      </c>
      <c r="F576">
        <v>203.22</v>
      </c>
    </row>
    <row r="577" spans="1:6" x14ac:dyDescent="0.35">
      <c r="A577" s="1">
        <v>44404</v>
      </c>
      <c r="B577">
        <v>207.89</v>
      </c>
      <c r="C577">
        <v>2075006</v>
      </c>
      <c r="D577">
        <v>206.41</v>
      </c>
      <c r="E577">
        <v>208.59</v>
      </c>
      <c r="F577">
        <v>205.7</v>
      </c>
    </row>
    <row r="578" spans="1:6" x14ac:dyDescent="0.35">
      <c r="A578" s="1">
        <v>44403</v>
      </c>
      <c r="B578">
        <v>206.27</v>
      </c>
      <c r="C578">
        <v>1118802</v>
      </c>
      <c r="D578">
        <v>205.74</v>
      </c>
      <c r="E578">
        <v>206.48</v>
      </c>
      <c r="F578">
        <v>204.35</v>
      </c>
    </row>
    <row r="579" spans="1:6" x14ac:dyDescent="0.35">
      <c r="A579" s="1">
        <v>44400</v>
      </c>
      <c r="B579">
        <v>206.08</v>
      </c>
      <c r="C579">
        <v>1105304</v>
      </c>
      <c r="D579">
        <v>204.29</v>
      </c>
      <c r="E579">
        <v>206.54</v>
      </c>
      <c r="F579">
        <v>203.47</v>
      </c>
    </row>
    <row r="580" spans="1:6" x14ac:dyDescent="0.35">
      <c r="A580" s="1">
        <v>44399</v>
      </c>
      <c r="B580">
        <v>203.29</v>
      </c>
      <c r="C580">
        <v>1075703</v>
      </c>
      <c r="D580">
        <v>204.56</v>
      </c>
      <c r="E580">
        <v>205.12</v>
      </c>
      <c r="F580">
        <v>202.72</v>
      </c>
    </row>
    <row r="581" spans="1:6" x14ac:dyDescent="0.35">
      <c r="A581" s="1">
        <v>44398</v>
      </c>
      <c r="B581">
        <v>204.47</v>
      </c>
      <c r="C581">
        <v>1408681</v>
      </c>
      <c r="D581">
        <v>203.14</v>
      </c>
      <c r="E581">
        <v>204.6</v>
      </c>
      <c r="F581">
        <v>202.73</v>
      </c>
    </row>
    <row r="582" spans="1:6" x14ac:dyDescent="0.35">
      <c r="A582" s="1">
        <v>44397</v>
      </c>
      <c r="B582">
        <v>203.14</v>
      </c>
      <c r="C582">
        <v>2097186</v>
      </c>
      <c r="D582">
        <v>202.78</v>
      </c>
      <c r="E582">
        <v>205.76</v>
      </c>
      <c r="F582">
        <v>202.16</v>
      </c>
    </row>
    <row r="583" spans="1:6" x14ac:dyDescent="0.35">
      <c r="A583" s="1">
        <v>44396</v>
      </c>
      <c r="B583">
        <v>201.68</v>
      </c>
      <c r="C583">
        <v>1841632</v>
      </c>
      <c r="D583">
        <v>204.24</v>
      </c>
      <c r="E583">
        <v>205.37</v>
      </c>
      <c r="F583">
        <v>200.5027</v>
      </c>
    </row>
    <row r="584" spans="1:6" x14ac:dyDescent="0.35">
      <c r="A584" s="1">
        <v>44393</v>
      </c>
      <c r="B584">
        <v>205.6</v>
      </c>
      <c r="C584">
        <v>1652093</v>
      </c>
      <c r="D584">
        <v>207.1</v>
      </c>
      <c r="E584">
        <v>208.58</v>
      </c>
      <c r="F584">
        <v>205.34</v>
      </c>
    </row>
    <row r="585" spans="1:6" x14ac:dyDescent="0.35">
      <c r="A585" s="1">
        <v>44392</v>
      </c>
      <c r="B585">
        <v>207.03</v>
      </c>
      <c r="C585">
        <v>1518255</v>
      </c>
      <c r="D585">
        <v>204.29</v>
      </c>
      <c r="E585">
        <v>207.35</v>
      </c>
      <c r="F585">
        <v>204</v>
      </c>
    </row>
    <row r="586" spans="1:6" x14ac:dyDescent="0.35">
      <c r="A586" s="1">
        <v>44391</v>
      </c>
      <c r="B586">
        <v>204.5</v>
      </c>
      <c r="C586">
        <v>1558949</v>
      </c>
      <c r="D586">
        <v>204.79</v>
      </c>
      <c r="E586">
        <v>205.41</v>
      </c>
      <c r="F586">
        <v>203.92</v>
      </c>
    </row>
    <row r="587" spans="1:6" x14ac:dyDescent="0.35">
      <c r="A587" s="1">
        <v>44390</v>
      </c>
      <c r="B587">
        <v>203.91</v>
      </c>
      <c r="C587">
        <v>1025112</v>
      </c>
      <c r="D587">
        <v>203.9</v>
      </c>
      <c r="E587">
        <v>204.83500000000001</v>
      </c>
      <c r="F587">
        <v>203.31</v>
      </c>
    </row>
    <row r="588" spans="1:6" x14ac:dyDescent="0.35">
      <c r="A588" s="1">
        <v>44389</v>
      </c>
      <c r="B588">
        <v>203.75</v>
      </c>
      <c r="C588">
        <v>1325210</v>
      </c>
      <c r="D588">
        <v>201.9</v>
      </c>
      <c r="E588">
        <v>203.94</v>
      </c>
      <c r="F588">
        <v>200.91</v>
      </c>
    </row>
    <row r="589" spans="1:6" x14ac:dyDescent="0.35">
      <c r="A589" s="1">
        <v>44386</v>
      </c>
      <c r="B589">
        <v>203.72</v>
      </c>
      <c r="C589">
        <v>1746829</v>
      </c>
      <c r="D589">
        <v>202</v>
      </c>
      <c r="E589">
        <v>203.97</v>
      </c>
      <c r="F589">
        <v>201.8313</v>
      </c>
    </row>
    <row r="590" spans="1:6" x14ac:dyDescent="0.35">
      <c r="A590" s="1">
        <v>44385</v>
      </c>
      <c r="B590">
        <v>201.86</v>
      </c>
      <c r="C590">
        <v>1262764</v>
      </c>
      <c r="D590">
        <v>201.94</v>
      </c>
      <c r="E590">
        <v>203.09</v>
      </c>
      <c r="F590">
        <v>200.75</v>
      </c>
    </row>
    <row r="591" spans="1:6" x14ac:dyDescent="0.35">
      <c r="A591" s="1">
        <v>44384</v>
      </c>
      <c r="B591">
        <v>203.34</v>
      </c>
      <c r="C591">
        <v>1091608</v>
      </c>
      <c r="D591">
        <v>201.44</v>
      </c>
      <c r="E591">
        <v>203.55</v>
      </c>
      <c r="F591">
        <v>200.88</v>
      </c>
    </row>
    <row r="592" spans="1:6" x14ac:dyDescent="0.35">
      <c r="A592" s="1">
        <v>44383</v>
      </c>
      <c r="B592">
        <v>201.11</v>
      </c>
      <c r="C592">
        <v>1032442</v>
      </c>
      <c r="D592">
        <v>202.32</v>
      </c>
      <c r="E592">
        <v>202.5</v>
      </c>
      <c r="F592">
        <v>199.32</v>
      </c>
    </row>
    <row r="593" spans="1:6" x14ac:dyDescent="0.35">
      <c r="A593" s="1">
        <v>44379</v>
      </c>
      <c r="B593">
        <v>201.48</v>
      </c>
      <c r="C593">
        <v>1012103</v>
      </c>
      <c r="D593">
        <v>201.9</v>
      </c>
      <c r="E593">
        <v>201.94</v>
      </c>
      <c r="F593">
        <v>200.06</v>
      </c>
    </row>
    <row r="594" spans="1:6" x14ac:dyDescent="0.35">
      <c r="A594" s="1">
        <v>44378</v>
      </c>
      <c r="B594">
        <v>199.81</v>
      </c>
      <c r="C594">
        <v>1130356</v>
      </c>
      <c r="D594">
        <v>198.62</v>
      </c>
      <c r="E594">
        <v>199.98</v>
      </c>
      <c r="F594">
        <v>198.41</v>
      </c>
    </row>
    <row r="595" spans="1:6" x14ac:dyDescent="0.35">
      <c r="A595" s="1">
        <v>44377</v>
      </c>
      <c r="B595">
        <v>198.62</v>
      </c>
      <c r="C595">
        <v>1433184</v>
      </c>
      <c r="D595">
        <v>197.58</v>
      </c>
      <c r="E595">
        <v>199.18</v>
      </c>
      <c r="F595">
        <v>197.39</v>
      </c>
    </row>
    <row r="596" spans="1:6" x14ac:dyDescent="0.35">
      <c r="A596" s="1">
        <v>44376</v>
      </c>
      <c r="B596">
        <v>197.62</v>
      </c>
      <c r="C596">
        <v>912168</v>
      </c>
      <c r="D596">
        <v>196.96</v>
      </c>
      <c r="E596">
        <v>198.59</v>
      </c>
      <c r="F596">
        <v>196.17</v>
      </c>
    </row>
    <row r="597" spans="1:6" x14ac:dyDescent="0.35">
      <c r="A597" s="1">
        <v>44375</v>
      </c>
      <c r="B597">
        <v>196.63</v>
      </c>
      <c r="C597">
        <v>1279420</v>
      </c>
      <c r="D597">
        <v>197.56</v>
      </c>
      <c r="E597">
        <v>198.2</v>
      </c>
      <c r="F597">
        <v>195.69</v>
      </c>
    </row>
    <row r="598" spans="1:6" x14ac:dyDescent="0.35">
      <c r="A598" s="1">
        <v>44372</v>
      </c>
      <c r="B598">
        <v>197.36</v>
      </c>
      <c r="C598">
        <v>1798905</v>
      </c>
      <c r="D598">
        <v>195.97</v>
      </c>
      <c r="E598">
        <v>198.06</v>
      </c>
      <c r="F598">
        <v>195.51</v>
      </c>
    </row>
    <row r="599" spans="1:6" x14ac:dyDescent="0.35">
      <c r="A599" s="1">
        <v>44371</v>
      </c>
      <c r="B599">
        <v>196.08</v>
      </c>
      <c r="C599">
        <v>1055416</v>
      </c>
      <c r="D599">
        <v>196.1</v>
      </c>
      <c r="E599">
        <v>196.7</v>
      </c>
      <c r="F599">
        <v>195.21</v>
      </c>
    </row>
    <row r="600" spans="1:6" x14ac:dyDescent="0.35">
      <c r="A600" s="1">
        <v>44370</v>
      </c>
      <c r="B600">
        <v>195.23</v>
      </c>
      <c r="C600">
        <v>873470</v>
      </c>
      <c r="D600">
        <v>196.23</v>
      </c>
      <c r="E600">
        <v>196.23</v>
      </c>
      <c r="F600">
        <v>194.76</v>
      </c>
    </row>
    <row r="601" spans="1:6" x14ac:dyDescent="0.35">
      <c r="A601" s="1">
        <v>44369</v>
      </c>
      <c r="B601">
        <v>196.79</v>
      </c>
      <c r="C601">
        <v>979631</v>
      </c>
      <c r="D601">
        <v>195.82</v>
      </c>
      <c r="E601">
        <v>196.95</v>
      </c>
      <c r="F601">
        <v>195.06</v>
      </c>
    </row>
    <row r="602" spans="1:6" x14ac:dyDescent="0.35">
      <c r="A602" s="1">
        <v>44368</v>
      </c>
      <c r="B602">
        <v>196.47</v>
      </c>
      <c r="C602">
        <v>1174174</v>
      </c>
      <c r="D602">
        <v>193.78</v>
      </c>
      <c r="E602">
        <v>196.92</v>
      </c>
      <c r="F602">
        <v>193.65</v>
      </c>
    </row>
    <row r="603" spans="1:6" x14ac:dyDescent="0.35">
      <c r="A603" s="1">
        <v>44365</v>
      </c>
      <c r="B603">
        <v>192.9</v>
      </c>
      <c r="C603">
        <v>2926563</v>
      </c>
      <c r="D603">
        <v>195.93</v>
      </c>
      <c r="E603">
        <v>196.18</v>
      </c>
      <c r="F603">
        <v>192.18</v>
      </c>
    </row>
    <row r="604" spans="1:6" x14ac:dyDescent="0.35">
      <c r="A604" s="1">
        <v>44364</v>
      </c>
      <c r="B604">
        <v>197.5</v>
      </c>
      <c r="C604">
        <v>1402333</v>
      </c>
      <c r="D604">
        <v>196.9</v>
      </c>
      <c r="E604">
        <v>198.57499999999999</v>
      </c>
      <c r="F604">
        <v>196.5043</v>
      </c>
    </row>
    <row r="605" spans="1:6" x14ac:dyDescent="0.35">
      <c r="A605" s="1">
        <v>44363</v>
      </c>
      <c r="B605">
        <v>197.23</v>
      </c>
      <c r="C605">
        <v>1865345</v>
      </c>
      <c r="D605">
        <v>198.49</v>
      </c>
      <c r="E605">
        <v>199.55</v>
      </c>
      <c r="F605">
        <v>196.01</v>
      </c>
    </row>
    <row r="606" spans="1:6" x14ac:dyDescent="0.35">
      <c r="A606" s="1">
        <v>44362</v>
      </c>
      <c r="B606">
        <v>199.03</v>
      </c>
      <c r="C606">
        <v>1030155</v>
      </c>
      <c r="D606">
        <v>199.17</v>
      </c>
      <c r="E606">
        <v>199.61</v>
      </c>
      <c r="F606">
        <v>197.87</v>
      </c>
    </row>
    <row r="607" spans="1:6" x14ac:dyDescent="0.35">
      <c r="A607" s="1">
        <v>44361</v>
      </c>
      <c r="B607">
        <v>199.17</v>
      </c>
      <c r="C607">
        <v>1436076</v>
      </c>
      <c r="D607">
        <v>198.57</v>
      </c>
      <c r="E607">
        <v>199.63</v>
      </c>
      <c r="F607">
        <v>197.2</v>
      </c>
    </row>
    <row r="608" spans="1:6" x14ac:dyDescent="0.35">
      <c r="A608" s="1">
        <v>44358</v>
      </c>
      <c r="B608">
        <v>199.65</v>
      </c>
      <c r="C608">
        <v>1360036</v>
      </c>
      <c r="D608">
        <v>200.33</v>
      </c>
      <c r="E608">
        <v>200.36</v>
      </c>
      <c r="F608">
        <v>198.99</v>
      </c>
    </row>
    <row r="609" spans="1:6" x14ac:dyDescent="0.35">
      <c r="A609" s="1">
        <v>44357</v>
      </c>
      <c r="B609">
        <v>200.06</v>
      </c>
      <c r="C609">
        <v>1415039</v>
      </c>
      <c r="D609">
        <v>198.18</v>
      </c>
      <c r="E609">
        <v>200.12</v>
      </c>
      <c r="F609">
        <v>197.28</v>
      </c>
    </row>
    <row r="610" spans="1:6" x14ac:dyDescent="0.35">
      <c r="A610" s="1">
        <v>44356</v>
      </c>
      <c r="B610">
        <v>198.19</v>
      </c>
      <c r="C610">
        <v>1622465</v>
      </c>
      <c r="D610">
        <v>199.95</v>
      </c>
      <c r="E610">
        <v>200.51</v>
      </c>
      <c r="F610">
        <v>198.09</v>
      </c>
    </row>
    <row r="611" spans="1:6" x14ac:dyDescent="0.35">
      <c r="A611" s="1">
        <v>44355</v>
      </c>
      <c r="B611">
        <v>198.88</v>
      </c>
      <c r="C611">
        <v>1098929</v>
      </c>
      <c r="D611">
        <v>197.13</v>
      </c>
      <c r="E611">
        <v>199.19</v>
      </c>
      <c r="F611">
        <v>196.52</v>
      </c>
    </row>
    <row r="612" spans="1:6" x14ac:dyDescent="0.35">
      <c r="A612" s="1">
        <v>44354</v>
      </c>
      <c r="B612">
        <v>196.72</v>
      </c>
      <c r="C612">
        <v>1270703</v>
      </c>
      <c r="D612">
        <v>198.04</v>
      </c>
      <c r="E612">
        <v>198.22</v>
      </c>
      <c r="F612">
        <v>196.12</v>
      </c>
    </row>
    <row r="613" spans="1:6" x14ac:dyDescent="0.35">
      <c r="A613" s="1">
        <v>44351</v>
      </c>
      <c r="B613">
        <v>197.72</v>
      </c>
      <c r="C613">
        <v>1353059</v>
      </c>
      <c r="D613">
        <v>198.76</v>
      </c>
      <c r="E613">
        <v>198.76</v>
      </c>
      <c r="F613">
        <v>197.09</v>
      </c>
    </row>
    <row r="614" spans="1:6" x14ac:dyDescent="0.35">
      <c r="A614" s="1">
        <v>44350</v>
      </c>
      <c r="B614">
        <v>196.99</v>
      </c>
      <c r="C614">
        <v>1449789</v>
      </c>
      <c r="D614">
        <v>196.43</v>
      </c>
      <c r="E614">
        <v>197.63</v>
      </c>
      <c r="F614">
        <v>195.21</v>
      </c>
    </row>
    <row r="615" spans="1:6" x14ac:dyDescent="0.35">
      <c r="A615" s="1">
        <v>44349</v>
      </c>
      <c r="B615">
        <v>198.44</v>
      </c>
      <c r="C615">
        <v>1282131</v>
      </c>
      <c r="D615">
        <v>196.89</v>
      </c>
      <c r="E615">
        <v>199.52500000000001</v>
      </c>
      <c r="F615">
        <v>196.63</v>
      </c>
    </row>
    <row r="616" spans="1:6" x14ac:dyDescent="0.35">
      <c r="A616" s="1">
        <v>44348</v>
      </c>
      <c r="B616">
        <v>196.71</v>
      </c>
      <c r="C616">
        <v>1302781</v>
      </c>
      <c r="D616">
        <v>197.75</v>
      </c>
      <c r="E616">
        <v>198.2</v>
      </c>
      <c r="F616">
        <v>195.59</v>
      </c>
    </row>
    <row r="617" spans="1:6" x14ac:dyDescent="0.35">
      <c r="A617" s="1">
        <v>44344</v>
      </c>
      <c r="B617">
        <v>196.02</v>
      </c>
      <c r="C617">
        <v>1285136</v>
      </c>
      <c r="D617">
        <v>197.62</v>
      </c>
      <c r="E617">
        <v>197.98</v>
      </c>
      <c r="F617">
        <v>195.63</v>
      </c>
    </row>
    <row r="618" spans="1:6" x14ac:dyDescent="0.35">
      <c r="A618" s="1">
        <v>44343</v>
      </c>
      <c r="B618">
        <v>197.24</v>
      </c>
      <c r="C618">
        <v>5650455</v>
      </c>
      <c r="D618">
        <v>195.17</v>
      </c>
      <c r="E618">
        <v>197.94</v>
      </c>
      <c r="F618">
        <v>194.39</v>
      </c>
    </row>
    <row r="619" spans="1:6" x14ac:dyDescent="0.35">
      <c r="A619" s="1">
        <v>44342</v>
      </c>
      <c r="B619">
        <v>194.38</v>
      </c>
      <c r="C619">
        <v>1165845</v>
      </c>
      <c r="D619">
        <v>195.92</v>
      </c>
      <c r="E619">
        <v>196.16</v>
      </c>
      <c r="F619">
        <v>193.6</v>
      </c>
    </row>
    <row r="620" spans="1:6" x14ac:dyDescent="0.35">
      <c r="A620" s="1">
        <v>44341</v>
      </c>
      <c r="B620">
        <v>195.2</v>
      </c>
      <c r="C620">
        <v>1648654</v>
      </c>
      <c r="D620">
        <v>197.17</v>
      </c>
      <c r="E620">
        <v>197.22</v>
      </c>
      <c r="F620">
        <v>194.89</v>
      </c>
    </row>
    <row r="621" spans="1:6" x14ac:dyDescent="0.35">
      <c r="A621" s="1">
        <v>44340</v>
      </c>
      <c r="B621">
        <v>197.04</v>
      </c>
      <c r="C621">
        <v>1233424</v>
      </c>
      <c r="D621">
        <v>196.46</v>
      </c>
      <c r="E621">
        <v>198.35</v>
      </c>
      <c r="F621">
        <v>196.18</v>
      </c>
    </row>
    <row r="622" spans="1:6" x14ac:dyDescent="0.35">
      <c r="A622" s="1">
        <v>44337</v>
      </c>
      <c r="B622">
        <v>195.28</v>
      </c>
      <c r="C622">
        <v>1223564</v>
      </c>
      <c r="D622">
        <v>194.8</v>
      </c>
      <c r="E622">
        <v>196.79</v>
      </c>
      <c r="F622">
        <v>194.26</v>
      </c>
    </row>
    <row r="623" spans="1:6" x14ac:dyDescent="0.35">
      <c r="A623" s="1">
        <v>44336</v>
      </c>
      <c r="B623">
        <v>194.14</v>
      </c>
      <c r="C623">
        <v>1312070</v>
      </c>
      <c r="D623">
        <v>191.09</v>
      </c>
      <c r="E623">
        <v>195.16069999999999</v>
      </c>
      <c r="F623">
        <v>190.82</v>
      </c>
    </row>
    <row r="624" spans="1:6" x14ac:dyDescent="0.35">
      <c r="A624" s="1">
        <v>44335</v>
      </c>
      <c r="B624">
        <v>190.84</v>
      </c>
      <c r="C624">
        <v>1668151</v>
      </c>
      <c r="D624">
        <v>190.32</v>
      </c>
      <c r="E624">
        <v>191.99</v>
      </c>
      <c r="F624">
        <v>187.29</v>
      </c>
    </row>
    <row r="625" spans="1:6" x14ac:dyDescent="0.35">
      <c r="A625" s="1">
        <v>44334</v>
      </c>
      <c r="B625">
        <v>192.54</v>
      </c>
      <c r="C625">
        <v>1509002</v>
      </c>
      <c r="D625">
        <v>194.66</v>
      </c>
      <c r="E625">
        <v>196.42500000000001</v>
      </c>
      <c r="F625">
        <v>192.38</v>
      </c>
    </row>
    <row r="626" spans="1:6" x14ac:dyDescent="0.35">
      <c r="A626" s="1">
        <v>44333</v>
      </c>
      <c r="B626">
        <v>194.57</v>
      </c>
      <c r="C626">
        <v>1353428</v>
      </c>
      <c r="D626">
        <v>194.06</v>
      </c>
      <c r="E626">
        <v>195.17</v>
      </c>
      <c r="F626">
        <v>192.37</v>
      </c>
    </row>
    <row r="627" spans="1:6" x14ac:dyDescent="0.35">
      <c r="A627" s="1">
        <v>44330</v>
      </c>
      <c r="B627">
        <v>194.64</v>
      </c>
      <c r="C627">
        <v>1047154</v>
      </c>
      <c r="D627">
        <v>194.35</v>
      </c>
      <c r="E627">
        <v>195.67</v>
      </c>
      <c r="F627">
        <v>192.89</v>
      </c>
    </row>
    <row r="628" spans="1:6" x14ac:dyDescent="0.35">
      <c r="A628" s="1">
        <v>44329</v>
      </c>
      <c r="B628">
        <v>192.52</v>
      </c>
      <c r="C628">
        <v>1440039</v>
      </c>
      <c r="D628">
        <v>189.7</v>
      </c>
      <c r="E628">
        <v>193.93</v>
      </c>
      <c r="F628">
        <v>189.59</v>
      </c>
    </row>
    <row r="629" spans="1:6" x14ac:dyDescent="0.35">
      <c r="A629" s="1">
        <v>44328</v>
      </c>
      <c r="B629">
        <v>189.44</v>
      </c>
      <c r="C629">
        <v>2235679</v>
      </c>
      <c r="D629">
        <v>193.5744</v>
      </c>
      <c r="E629">
        <v>193.5744</v>
      </c>
      <c r="F629">
        <v>188.96</v>
      </c>
    </row>
    <row r="630" spans="1:6" x14ac:dyDescent="0.35">
      <c r="A630" s="1">
        <v>44327</v>
      </c>
      <c r="B630">
        <v>194.47</v>
      </c>
      <c r="C630">
        <v>1637017</v>
      </c>
      <c r="D630">
        <v>194.92</v>
      </c>
      <c r="E630">
        <v>196.61</v>
      </c>
      <c r="F630">
        <v>193.01</v>
      </c>
    </row>
    <row r="631" spans="1:6" x14ac:dyDescent="0.35">
      <c r="A631" s="1">
        <v>44326</v>
      </c>
      <c r="B631">
        <v>194.4</v>
      </c>
      <c r="C631">
        <v>2561152</v>
      </c>
      <c r="D631">
        <v>195.99</v>
      </c>
      <c r="E631">
        <v>196.66499999999999</v>
      </c>
      <c r="F631">
        <v>194.26</v>
      </c>
    </row>
    <row r="632" spans="1:6" x14ac:dyDescent="0.35">
      <c r="A632" s="1">
        <v>44323</v>
      </c>
      <c r="B632">
        <v>194.89</v>
      </c>
      <c r="C632">
        <v>1968302</v>
      </c>
      <c r="D632">
        <v>196.57</v>
      </c>
      <c r="E632">
        <v>196.57</v>
      </c>
      <c r="F632">
        <v>191.93</v>
      </c>
    </row>
    <row r="633" spans="1:6" x14ac:dyDescent="0.35">
      <c r="A633" s="1">
        <v>44322</v>
      </c>
      <c r="B633">
        <v>195.32</v>
      </c>
      <c r="C633">
        <v>1317030</v>
      </c>
      <c r="D633">
        <v>195.29</v>
      </c>
      <c r="E633">
        <v>195.37</v>
      </c>
      <c r="F633">
        <v>192.86</v>
      </c>
    </row>
    <row r="634" spans="1:6" x14ac:dyDescent="0.35">
      <c r="A634" s="1">
        <v>44321</v>
      </c>
      <c r="B634">
        <v>193.66</v>
      </c>
      <c r="C634">
        <v>2759117</v>
      </c>
      <c r="D634">
        <v>189.99</v>
      </c>
      <c r="E634">
        <v>194.57</v>
      </c>
      <c r="F634">
        <v>189.3</v>
      </c>
    </row>
    <row r="635" spans="1:6" x14ac:dyDescent="0.35">
      <c r="A635" s="1">
        <v>44320</v>
      </c>
      <c r="B635">
        <v>193.97</v>
      </c>
      <c r="C635">
        <v>2246705</v>
      </c>
      <c r="D635">
        <v>190.65</v>
      </c>
      <c r="E635">
        <v>194.38</v>
      </c>
      <c r="F635">
        <v>189.58</v>
      </c>
    </row>
    <row r="636" spans="1:6" x14ac:dyDescent="0.35">
      <c r="A636" s="1">
        <v>44319</v>
      </c>
      <c r="B636">
        <v>191.46</v>
      </c>
      <c r="C636">
        <v>1514227</v>
      </c>
      <c r="D636">
        <v>189.17</v>
      </c>
      <c r="E636">
        <v>191.57</v>
      </c>
      <c r="F636">
        <v>188.87</v>
      </c>
    </row>
    <row r="637" spans="1:6" x14ac:dyDescent="0.35">
      <c r="A637" s="1">
        <v>44316</v>
      </c>
      <c r="B637">
        <v>186.99</v>
      </c>
      <c r="C637">
        <v>2316652</v>
      </c>
      <c r="D637">
        <v>186.5</v>
      </c>
      <c r="E637">
        <v>188.32</v>
      </c>
      <c r="F637">
        <v>184.85</v>
      </c>
    </row>
    <row r="638" spans="1:6" x14ac:dyDescent="0.35">
      <c r="A638" s="1">
        <v>44315</v>
      </c>
      <c r="B638">
        <v>188.4</v>
      </c>
      <c r="C638">
        <v>1746271</v>
      </c>
      <c r="D638">
        <v>186.96</v>
      </c>
      <c r="E638">
        <v>189.26</v>
      </c>
      <c r="F638">
        <v>185.65</v>
      </c>
    </row>
    <row r="639" spans="1:6" x14ac:dyDescent="0.35">
      <c r="A639" s="1">
        <v>44314</v>
      </c>
      <c r="B639">
        <v>186.62</v>
      </c>
      <c r="C639">
        <v>3129115</v>
      </c>
      <c r="D639">
        <v>191.19</v>
      </c>
      <c r="E639">
        <v>191.5</v>
      </c>
      <c r="F639">
        <v>186.03</v>
      </c>
    </row>
    <row r="640" spans="1:6" x14ac:dyDescent="0.35">
      <c r="A640" s="1">
        <v>44313</v>
      </c>
      <c r="B640">
        <v>195.89</v>
      </c>
      <c r="C640">
        <v>1589756</v>
      </c>
      <c r="D640">
        <v>194.96</v>
      </c>
      <c r="E640">
        <v>196</v>
      </c>
      <c r="F640">
        <v>193.84</v>
      </c>
    </row>
    <row r="641" spans="1:6" x14ac:dyDescent="0.35">
      <c r="A641" s="1">
        <v>44312</v>
      </c>
      <c r="B641">
        <v>195.14</v>
      </c>
      <c r="C641">
        <v>1398929</v>
      </c>
      <c r="D641">
        <v>195.57</v>
      </c>
      <c r="E641">
        <v>196.54</v>
      </c>
      <c r="F641">
        <v>194.7</v>
      </c>
    </row>
    <row r="642" spans="1:6" x14ac:dyDescent="0.35">
      <c r="A642" s="1">
        <v>44309</v>
      </c>
      <c r="B642">
        <v>195.86</v>
      </c>
      <c r="C642">
        <v>1342860</v>
      </c>
      <c r="D642">
        <v>195</v>
      </c>
      <c r="E642">
        <v>197.28</v>
      </c>
      <c r="F642">
        <v>193.62</v>
      </c>
    </row>
    <row r="643" spans="1:6" x14ac:dyDescent="0.35">
      <c r="A643" s="1">
        <v>44308</v>
      </c>
      <c r="B643">
        <v>194.83</v>
      </c>
      <c r="C643">
        <v>1360477</v>
      </c>
      <c r="D643">
        <v>193.93</v>
      </c>
      <c r="E643">
        <v>195.92</v>
      </c>
      <c r="F643">
        <v>193.22</v>
      </c>
    </row>
    <row r="644" spans="1:6" x14ac:dyDescent="0.35">
      <c r="A644" s="1">
        <v>44307</v>
      </c>
      <c r="B644">
        <v>194.31</v>
      </c>
      <c r="C644">
        <v>1413567</v>
      </c>
      <c r="D644">
        <v>193.51</v>
      </c>
      <c r="E644">
        <v>194.56</v>
      </c>
      <c r="F644">
        <v>193</v>
      </c>
    </row>
    <row r="645" spans="1:6" x14ac:dyDescent="0.35">
      <c r="A645" s="1">
        <v>44306</v>
      </c>
      <c r="B645">
        <v>192.81</v>
      </c>
      <c r="C645">
        <v>1257987</v>
      </c>
      <c r="D645">
        <v>193.37100000000001</v>
      </c>
      <c r="E645">
        <v>193.97</v>
      </c>
      <c r="F645">
        <v>192.07</v>
      </c>
    </row>
    <row r="646" spans="1:6" x14ac:dyDescent="0.35">
      <c r="A646" s="1">
        <v>44305</v>
      </c>
      <c r="B646">
        <v>192.75</v>
      </c>
      <c r="C646">
        <v>1226316</v>
      </c>
      <c r="D646">
        <v>192.01499999999999</v>
      </c>
      <c r="E646">
        <v>193.16</v>
      </c>
      <c r="F646">
        <v>191.67</v>
      </c>
    </row>
    <row r="647" spans="1:6" x14ac:dyDescent="0.35">
      <c r="A647" s="1">
        <v>44302</v>
      </c>
      <c r="B647">
        <v>192.94</v>
      </c>
      <c r="C647">
        <v>1612902</v>
      </c>
      <c r="D647">
        <v>192.61</v>
      </c>
      <c r="E647">
        <v>193.5247</v>
      </c>
      <c r="F647">
        <v>191.756</v>
      </c>
    </row>
    <row r="648" spans="1:6" x14ac:dyDescent="0.35">
      <c r="A648" s="1">
        <v>44301</v>
      </c>
      <c r="B648">
        <v>191.89</v>
      </c>
      <c r="C648">
        <v>1173451</v>
      </c>
      <c r="D648">
        <v>192.56</v>
      </c>
      <c r="E648">
        <v>193.32</v>
      </c>
      <c r="F648">
        <v>191.38</v>
      </c>
    </row>
    <row r="649" spans="1:6" x14ac:dyDescent="0.35">
      <c r="A649" s="1">
        <v>44300</v>
      </c>
      <c r="B649">
        <v>191.15</v>
      </c>
      <c r="C649">
        <v>1651614</v>
      </c>
      <c r="D649">
        <v>191.422</v>
      </c>
      <c r="E649">
        <v>193.29</v>
      </c>
      <c r="F649">
        <v>190.69</v>
      </c>
    </row>
    <row r="650" spans="1:6" x14ac:dyDescent="0.35">
      <c r="A650" s="1">
        <v>44299</v>
      </c>
      <c r="B650">
        <v>191.92</v>
      </c>
      <c r="C650">
        <v>1978958</v>
      </c>
      <c r="D650">
        <v>189.86</v>
      </c>
      <c r="E650">
        <v>192.22</v>
      </c>
      <c r="F650">
        <v>189.55</v>
      </c>
    </row>
    <row r="651" spans="1:6" x14ac:dyDescent="0.35">
      <c r="A651" s="1">
        <v>44298</v>
      </c>
      <c r="B651">
        <v>189.76</v>
      </c>
      <c r="C651">
        <v>1398016</v>
      </c>
      <c r="D651">
        <v>188.72</v>
      </c>
      <c r="E651">
        <v>190.21</v>
      </c>
      <c r="F651">
        <v>188.43</v>
      </c>
    </row>
    <row r="652" spans="1:6" x14ac:dyDescent="0.35">
      <c r="A652" s="1">
        <v>44295</v>
      </c>
      <c r="B652">
        <v>189.44</v>
      </c>
      <c r="C652">
        <v>1128463</v>
      </c>
      <c r="D652">
        <v>188.11</v>
      </c>
      <c r="E652">
        <v>189.83</v>
      </c>
      <c r="F652">
        <v>187</v>
      </c>
    </row>
    <row r="653" spans="1:6" x14ac:dyDescent="0.35">
      <c r="A653" s="1">
        <v>44294</v>
      </c>
      <c r="B653">
        <v>188.2</v>
      </c>
      <c r="C653">
        <v>1972488</v>
      </c>
      <c r="D653">
        <v>186.82</v>
      </c>
      <c r="E653">
        <v>188.46</v>
      </c>
      <c r="F653">
        <v>186.05</v>
      </c>
    </row>
    <row r="654" spans="1:6" x14ac:dyDescent="0.35">
      <c r="A654" s="1">
        <v>44293</v>
      </c>
      <c r="B654">
        <v>185.81</v>
      </c>
      <c r="C654">
        <v>1703688</v>
      </c>
      <c r="D654">
        <v>188.83</v>
      </c>
      <c r="E654">
        <v>189.26</v>
      </c>
      <c r="F654">
        <v>185.61</v>
      </c>
    </row>
    <row r="655" spans="1:6" x14ac:dyDescent="0.35">
      <c r="A655" s="1">
        <v>44292</v>
      </c>
      <c r="B655">
        <v>189.41</v>
      </c>
      <c r="C655">
        <v>1532642</v>
      </c>
      <c r="D655">
        <v>192.75</v>
      </c>
      <c r="E655">
        <v>192.75</v>
      </c>
      <c r="F655">
        <v>188.77</v>
      </c>
    </row>
    <row r="656" spans="1:6" x14ac:dyDescent="0.35">
      <c r="A656" s="1">
        <v>44291</v>
      </c>
      <c r="B656">
        <v>193.07</v>
      </c>
      <c r="C656">
        <v>1605560</v>
      </c>
      <c r="D656">
        <v>189.82</v>
      </c>
      <c r="E656">
        <v>193.76499999999999</v>
      </c>
      <c r="F656">
        <v>189.78</v>
      </c>
    </row>
    <row r="657" spans="1:6" x14ac:dyDescent="0.35">
      <c r="A657" s="1">
        <v>44287</v>
      </c>
      <c r="B657">
        <v>189.4</v>
      </c>
      <c r="C657">
        <v>1326857</v>
      </c>
      <c r="D657">
        <v>190.22</v>
      </c>
      <c r="E657">
        <v>190.22</v>
      </c>
      <c r="F657">
        <v>188.13</v>
      </c>
    </row>
    <row r="658" spans="1:6" x14ac:dyDescent="0.35">
      <c r="A658" s="1">
        <v>44286</v>
      </c>
      <c r="B658">
        <v>188.47</v>
      </c>
      <c r="C658">
        <v>1848613</v>
      </c>
      <c r="D658">
        <v>187.9</v>
      </c>
      <c r="E658">
        <v>189.57</v>
      </c>
      <c r="F658">
        <v>187.05</v>
      </c>
    </row>
    <row r="659" spans="1:6" x14ac:dyDescent="0.35">
      <c r="A659" s="1">
        <v>44285</v>
      </c>
      <c r="B659">
        <v>187.89</v>
      </c>
      <c r="C659">
        <v>1774351</v>
      </c>
      <c r="D659">
        <v>192.73</v>
      </c>
      <c r="E659">
        <v>193.44</v>
      </c>
      <c r="F659">
        <v>187.21</v>
      </c>
    </row>
    <row r="660" spans="1:6" x14ac:dyDescent="0.35">
      <c r="A660" s="1">
        <v>44284</v>
      </c>
      <c r="B660">
        <v>192.5</v>
      </c>
      <c r="C660">
        <v>1432155</v>
      </c>
      <c r="D660">
        <v>191.76</v>
      </c>
      <c r="E660">
        <v>192.99</v>
      </c>
      <c r="F660">
        <v>190.04</v>
      </c>
    </row>
    <row r="661" spans="1:6" x14ac:dyDescent="0.35">
      <c r="A661" s="1">
        <v>44281</v>
      </c>
      <c r="B661">
        <v>192.69</v>
      </c>
      <c r="C661">
        <v>2088223</v>
      </c>
      <c r="D661">
        <v>187.14</v>
      </c>
      <c r="E661">
        <v>192.98</v>
      </c>
      <c r="F661">
        <v>186.83</v>
      </c>
    </row>
    <row r="662" spans="1:6" x14ac:dyDescent="0.35">
      <c r="A662" s="1">
        <v>44280</v>
      </c>
      <c r="B662">
        <v>187</v>
      </c>
      <c r="C662">
        <v>2139015</v>
      </c>
      <c r="D662">
        <v>187.13</v>
      </c>
      <c r="E662">
        <v>188.15</v>
      </c>
      <c r="F662">
        <v>186.01</v>
      </c>
    </row>
    <row r="663" spans="1:6" x14ac:dyDescent="0.35">
      <c r="A663" s="1">
        <v>44279</v>
      </c>
      <c r="B663">
        <v>185.27</v>
      </c>
      <c r="C663">
        <v>2020368</v>
      </c>
      <c r="D663">
        <v>183.30959999999999</v>
      </c>
      <c r="E663">
        <v>187.94</v>
      </c>
      <c r="F663">
        <v>183.30959999999999</v>
      </c>
    </row>
    <row r="664" spans="1:6" x14ac:dyDescent="0.35">
      <c r="A664" s="1">
        <v>44278</v>
      </c>
      <c r="B664">
        <v>184.04</v>
      </c>
      <c r="C664">
        <v>1664090</v>
      </c>
      <c r="D664">
        <v>185.68</v>
      </c>
      <c r="E664">
        <v>185.78</v>
      </c>
      <c r="F664">
        <v>183.08</v>
      </c>
    </row>
    <row r="665" spans="1:6" x14ac:dyDescent="0.35">
      <c r="A665" s="1">
        <v>44277</v>
      </c>
      <c r="B665">
        <v>184.39</v>
      </c>
      <c r="C665">
        <v>2151043</v>
      </c>
      <c r="D665">
        <v>182.96</v>
      </c>
      <c r="E665">
        <v>184.88</v>
      </c>
      <c r="F665">
        <v>182.52</v>
      </c>
    </row>
    <row r="666" spans="1:6" x14ac:dyDescent="0.35">
      <c r="A666" s="1">
        <v>44274</v>
      </c>
      <c r="B666">
        <v>183.93</v>
      </c>
      <c r="C666">
        <v>10171520</v>
      </c>
      <c r="D666">
        <v>186.04</v>
      </c>
      <c r="E666">
        <v>187.13</v>
      </c>
      <c r="F666">
        <v>182.21</v>
      </c>
    </row>
    <row r="667" spans="1:6" x14ac:dyDescent="0.35">
      <c r="A667" s="1">
        <v>44273</v>
      </c>
      <c r="B667">
        <v>186.06</v>
      </c>
      <c r="C667">
        <v>1622422</v>
      </c>
      <c r="D667">
        <v>185.77</v>
      </c>
      <c r="E667">
        <v>188.39</v>
      </c>
      <c r="F667">
        <v>185.42</v>
      </c>
    </row>
    <row r="668" spans="1:6" x14ac:dyDescent="0.35">
      <c r="A668" s="1">
        <v>44272</v>
      </c>
      <c r="B668">
        <v>187.88</v>
      </c>
      <c r="C668">
        <v>1982028</v>
      </c>
      <c r="D668">
        <v>187.26</v>
      </c>
      <c r="E668">
        <v>188.51</v>
      </c>
      <c r="F668">
        <v>185.76</v>
      </c>
    </row>
    <row r="669" spans="1:6" x14ac:dyDescent="0.35">
      <c r="A669" s="1">
        <v>44271</v>
      </c>
      <c r="B669">
        <v>188.28</v>
      </c>
      <c r="C669">
        <v>2017069</v>
      </c>
      <c r="D669">
        <v>188.75</v>
      </c>
      <c r="E669">
        <v>190.5</v>
      </c>
      <c r="F669">
        <v>187.94</v>
      </c>
    </row>
    <row r="670" spans="1:6" x14ac:dyDescent="0.35">
      <c r="A670" s="1">
        <v>44270</v>
      </c>
      <c r="B670">
        <v>189.08</v>
      </c>
      <c r="C670">
        <v>2792343</v>
      </c>
      <c r="D670">
        <v>182.77</v>
      </c>
      <c r="E670">
        <v>189.32</v>
      </c>
      <c r="F670">
        <v>182.77</v>
      </c>
    </row>
    <row r="671" spans="1:6" x14ac:dyDescent="0.35">
      <c r="A671" s="1">
        <v>44267</v>
      </c>
      <c r="B671">
        <v>182.77</v>
      </c>
      <c r="C671">
        <v>1360469</v>
      </c>
      <c r="D671">
        <v>180.72</v>
      </c>
      <c r="E671">
        <v>183.08</v>
      </c>
      <c r="F671">
        <v>180.55</v>
      </c>
    </row>
    <row r="672" spans="1:6" x14ac:dyDescent="0.35">
      <c r="A672" s="1">
        <v>44266</v>
      </c>
      <c r="B672">
        <v>181.56</v>
      </c>
      <c r="C672">
        <v>1362378</v>
      </c>
      <c r="D672">
        <v>180.48</v>
      </c>
      <c r="E672">
        <v>183.98500000000001</v>
      </c>
      <c r="F672">
        <v>180.20500000000001</v>
      </c>
    </row>
    <row r="673" spans="1:6" x14ac:dyDescent="0.35">
      <c r="A673" s="1">
        <v>44265</v>
      </c>
      <c r="B673">
        <v>182.07</v>
      </c>
      <c r="C673">
        <v>1968610</v>
      </c>
      <c r="D673">
        <v>183.72</v>
      </c>
      <c r="E673">
        <v>184.59</v>
      </c>
      <c r="F673">
        <v>181.27</v>
      </c>
    </row>
    <row r="674" spans="1:6" x14ac:dyDescent="0.35">
      <c r="A674" s="1">
        <v>44264</v>
      </c>
      <c r="B674">
        <v>183.06</v>
      </c>
      <c r="C674">
        <v>2250043</v>
      </c>
      <c r="D674">
        <v>182.02</v>
      </c>
      <c r="E674">
        <v>184.29</v>
      </c>
      <c r="F674">
        <v>181.12</v>
      </c>
    </row>
    <row r="675" spans="1:6" x14ac:dyDescent="0.35">
      <c r="A675" s="1">
        <v>44263</v>
      </c>
      <c r="B675">
        <v>180.42</v>
      </c>
      <c r="C675">
        <v>2550502</v>
      </c>
      <c r="D675">
        <v>179.27</v>
      </c>
      <c r="E675">
        <v>183.64</v>
      </c>
      <c r="F675">
        <v>177.74</v>
      </c>
    </row>
    <row r="676" spans="1:6" x14ac:dyDescent="0.35">
      <c r="A676" s="1">
        <v>44260</v>
      </c>
      <c r="B676">
        <v>178.26</v>
      </c>
      <c r="C676">
        <v>2535893</v>
      </c>
      <c r="D676">
        <v>171.83</v>
      </c>
      <c r="E676">
        <v>179</v>
      </c>
      <c r="F676">
        <v>171.50030000000001</v>
      </c>
    </row>
    <row r="677" spans="1:6" x14ac:dyDescent="0.35">
      <c r="A677" s="1">
        <v>44259</v>
      </c>
      <c r="B677">
        <v>171.01</v>
      </c>
      <c r="C677">
        <v>2012959</v>
      </c>
      <c r="D677">
        <v>174.33</v>
      </c>
      <c r="E677">
        <v>175.87</v>
      </c>
      <c r="F677">
        <v>169.92500000000001</v>
      </c>
    </row>
    <row r="678" spans="1:6" x14ac:dyDescent="0.35">
      <c r="A678" s="1">
        <v>44258</v>
      </c>
      <c r="B678">
        <v>174.49</v>
      </c>
      <c r="C678">
        <v>1717016</v>
      </c>
      <c r="D678">
        <v>173.52</v>
      </c>
      <c r="E678">
        <v>175.09</v>
      </c>
      <c r="F678">
        <v>172.32</v>
      </c>
    </row>
    <row r="679" spans="1:6" x14ac:dyDescent="0.35">
      <c r="A679" s="1">
        <v>44257</v>
      </c>
      <c r="B679">
        <v>174.94</v>
      </c>
      <c r="C679">
        <v>2088551</v>
      </c>
      <c r="D679">
        <v>177.51</v>
      </c>
      <c r="E679">
        <v>177.99</v>
      </c>
      <c r="F679">
        <v>173.86</v>
      </c>
    </row>
    <row r="680" spans="1:6" x14ac:dyDescent="0.35">
      <c r="A680" s="1">
        <v>44256</v>
      </c>
      <c r="B680">
        <v>177.5</v>
      </c>
      <c r="C680">
        <v>1690179</v>
      </c>
      <c r="D680">
        <v>175.77</v>
      </c>
      <c r="E680">
        <v>178.45500000000001</v>
      </c>
      <c r="F680">
        <v>174.57499999999999</v>
      </c>
    </row>
    <row r="681" spans="1:6" x14ac:dyDescent="0.35">
      <c r="A681" s="1">
        <v>44253</v>
      </c>
      <c r="B681">
        <v>174.02</v>
      </c>
      <c r="C681">
        <v>2644913</v>
      </c>
      <c r="D681">
        <v>176.4</v>
      </c>
      <c r="E681">
        <v>177.54</v>
      </c>
      <c r="F681">
        <v>173.72</v>
      </c>
    </row>
    <row r="682" spans="1:6" x14ac:dyDescent="0.35">
      <c r="A682" s="1">
        <v>44252</v>
      </c>
      <c r="B682">
        <v>175.53</v>
      </c>
      <c r="C682">
        <v>2485620</v>
      </c>
      <c r="D682">
        <v>174.77</v>
      </c>
      <c r="E682">
        <v>177.61500000000001</v>
      </c>
      <c r="F682">
        <v>174.4605</v>
      </c>
    </row>
    <row r="683" spans="1:6" x14ac:dyDescent="0.35">
      <c r="A683" s="1">
        <v>44251</v>
      </c>
      <c r="B683">
        <v>176.62</v>
      </c>
      <c r="C683">
        <v>1969761</v>
      </c>
      <c r="D683">
        <v>170.1</v>
      </c>
      <c r="E683">
        <v>176.85</v>
      </c>
      <c r="F683">
        <v>169.01</v>
      </c>
    </row>
    <row r="684" spans="1:6" x14ac:dyDescent="0.35">
      <c r="A684" s="1">
        <v>44250</v>
      </c>
      <c r="B684">
        <v>172.065</v>
      </c>
      <c r="C684">
        <v>1880684</v>
      </c>
      <c r="D684">
        <v>170.83</v>
      </c>
      <c r="E684">
        <v>174.6</v>
      </c>
      <c r="F684">
        <v>170.16</v>
      </c>
    </row>
    <row r="685" spans="1:6" x14ac:dyDescent="0.35">
      <c r="A685" s="1">
        <v>44249</v>
      </c>
      <c r="B685">
        <v>170.82</v>
      </c>
      <c r="C685">
        <v>1465217</v>
      </c>
      <c r="D685">
        <v>168.68</v>
      </c>
      <c r="E685">
        <v>171.56</v>
      </c>
      <c r="F685">
        <v>167.13</v>
      </c>
    </row>
    <row r="686" spans="1:6" x14ac:dyDescent="0.35">
      <c r="A686" s="1">
        <v>44246</v>
      </c>
      <c r="B686">
        <v>169.29</v>
      </c>
      <c r="C686">
        <v>2000779</v>
      </c>
      <c r="D686">
        <v>172.83</v>
      </c>
      <c r="E686">
        <v>173.4</v>
      </c>
      <c r="F686">
        <v>169</v>
      </c>
    </row>
    <row r="687" spans="1:6" x14ac:dyDescent="0.35">
      <c r="A687" s="1">
        <v>44245</v>
      </c>
      <c r="B687">
        <v>172.6</v>
      </c>
      <c r="C687">
        <v>2226003</v>
      </c>
      <c r="D687">
        <v>167.22</v>
      </c>
      <c r="E687">
        <v>173.02</v>
      </c>
      <c r="F687">
        <v>166.26</v>
      </c>
    </row>
    <row r="688" spans="1:6" x14ac:dyDescent="0.35">
      <c r="A688" s="1">
        <v>44244</v>
      </c>
      <c r="B688">
        <v>167.13</v>
      </c>
      <c r="C688">
        <v>1270932</v>
      </c>
      <c r="D688">
        <v>164.91</v>
      </c>
      <c r="E688">
        <v>167.43</v>
      </c>
      <c r="F688">
        <v>164.52</v>
      </c>
    </row>
    <row r="689" spans="1:6" x14ac:dyDescent="0.35">
      <c r="A689" s="1">
        <v>44243</v>
      </c>
      <c r="B689">
        <v>166.16</v>
      </c>
      <c r="C689">
        <v>2024428</v>
      </c>
      <c r="D689">
        <v>165.85</v>
      </c>
      <c r="E689">
        <v>167.74</v>
      </c>
      <c r="F689">
        <v>165.0275</v>
      </c>
    </row>
    <row r="690" spans="1:6" x14ac:dyDescent="0.35">
      <c r="A690" s="1">
        <v>44239</v>
      </c>
      <c r="B690">
        <v>167.03</v>
      </c>
      <c r="C690">
        <v>1828433</v>
      </c>
      <c r="D690">
        <v>166.01</v>
      </c>
      <c r="E690">
        <v>167.2</v>
      </c>
      <c r="F690">
        <v>164.23500000000001</v>
      </c>
    </row>
    <row r="691" spans="1:6" x14ac:dyDescent="0.35">
      <c r="A691" s="1">
        <v>44238</v>
      </c>
      <c r="B691">
        <v>166.8</v>
      </c>
      <c r="C691">
        <v>1189320</v>
      </c>
      <c r="D691">
        <v>168.39</v>
      </c>
      <c r="E691">
        <v>168.44</v>
      </c>
      <c r="F691">
        <v>166.58</v>
      </c>
    </row>
    <row r="692" spans="1:6" x14ac:dyDescent="0.35">
      <c r="A692" s="1">
        <v>44237</v>
      </c>
      <c r="B692">
        <v>166.94</v>
      </c>
      <c r="C692">
        <v>1607839</v>
      </c>
      <c r="D692">
        <v>168.4</v>
      </c>
      <c r="E692">
        <v>168.66</v>
      </c>
      <c r="F692">
        <v>166.24</v>
      </c>
    </row>
    <row r="693" spans="1:6" x14ac:dyDescent="0.35">
      <c r="A693" s="1">
        <v>44236</v>
      </c>
      <c r="B693">
        <v>167.38</v>
      </c>
      <c r="C693">
        <v>1748744</v>
      </c>
      <c r="D693">
        <v>167.87</v>
      </c>
      <c r="E693">
        <v>168.42</v>
      </c>
      <c r="F693">
        <v>166.43</v>
      </c>
    </row>
    <row r="694" spans="1:6" x14ac:dyDescent="0.35">
      <c r="A694" s="1">
        <v>44235</v>
      </c>
      <c r="B694">
        <v>167.92</v>
      </c>
      <c r="C694">
        <v>1755221</v>
      </c>
      <c r="D694">
        <v>167.96</v>
      </c>
      <c r="E694">
        <v>168.73</v>
      </c>
      <c r="F694">
        <v>166.5</v>
      </c>
    </row>
    <row r="695" spans="1:6" x14ac:dyDescent="0.35">
      <c r="A695" s="1">
        <v>44232</v>
      </c>
      <c r="B695">
        <v>167.28</v>
      </c>
      <c r="C695">
        <v>1536316</v>
      </c>
      <c r="D695">
        <v>170.73</v>
      </c>
      <c r="E695">
        <v>171.56</v>
      </c>
      <c r="F695">
        <v>167.17</v>
      </c>
    </row>
    <row r="696" spans="1:6" x14ac:dyDescent="0.35">
      <c r="A696" s="1">
        <v>44231</v>
      </c>
      <c r="B696">
        <v>170.56</v>
      </c>
      <c r="C696">
        <v>1409103</v>
      </c>
      <c r="D696">
        <v>168.07</v>
      </c>
      <c r="E696">
        <v>170.66</v>
      </c>
      <c r="F696">
        <v>166.37</v>
      </c>
    </row>
    <row r="697" spans="1:6" x14ac:dyDescent="0.35">
      <c r="A697" s="1">
        <v>44230</v>
      </c>
      <c r="B697">
        <v>166.83</v>
      </c>
      <c r="C697">
        <v>1811889</v>
      </c>
      <c r="D697">
        <v>167.07</v>
      </c>
      <c r="E697">
        <v>167.85</v>
      </c>
      <c r="F697">
        <v>166.25</v>
      </c>
    </row>
    <row r="698" spans="1:6" x14ac:dyDescent="0.35">
      <c r="A698" s="1">
        <v>44229</v>
      </c>
      <c r="B698">
        <v>168.38</v>
      </c>
      <c r="C698">
        <v>1863512</v>
      </c>
      <c r="D698">
        <v>167.29</v>
      </c>
      <c r="E698">
        <v>169.12</v>
      </c>
      <c r="F698">
        <v>165.53</v>
      </c>
    </row>
    <row r="699" spans="1:6" x14ac:dyDescent="0.35">
      <c r="A699" s="1">
        <v>44228</v>
      </c>
      <c r="B699">
        <v>166.35</v>
      </c>
      <c r="C699">
        <v>1720765</v>
      </c>
      <c r="D699">
        <v>165.28</v>
      </c>
      <c r="E699">
        <v>168.47</v>
      </c>
      <c r="F699">
        <v>165.17</v>
      </c>
    </row>
    <row r="700" spans="1:6" x14ac:dyDescent="0.35">
      <c r="A700" s="1">
        <v>44225</v>
      </c>
      <c r="B700">
        <v>165.12</v>
      </c>
      <c r="C700">
        <v>3212030</v>
      </c>
      <c r="D700">
        <v>167.71</v>
      </c>
      <c r="E700">
        <v>169.45</v>
      </c>
      <c r="F700">
        <v>164.44</v>
      </c>
    </row>
    <row r="701" spans="1:6" x14ac:dyDescent="0.35">
      <c r="A701" s="1">
        <v>44224</v>
      </c>
      <c r="B701">
        <v>166.75</v>
      </c>
      <c r="C701">
        <v>2189075</v>
      </c>
      <c r="D701">
        <v>169.85</v>
      </c>
      <c r="E701">
        <v>172.57</v>
      </c>
      <c r="F701">
        <v>166.61</v>
      </c>
    </row>
    <row r="702" spans="1:6" x14ac:dyDescent="0.35">
      <c r="A702" s="1">
        <v>44223</v>
      </c>
      <c r="B702">
        <v>165.67</v>
      </c>
      <c r="C702">
        <v>3535986</v>
      </c>
      <c r="D702">
        <v>162.69999999999999</v>
      </c>
      <c r="E702">
        <v>172.87</v>
      </c>
      <c r="F702">
        <v>162.58000000000001</v>
      </c>
    </row>
    <row r="703" spans="1:6" x14ac:dyDescent="0.35">
      <c r="A703" s="1">
        <v>44222</v>
      </c>
      <c r="B703">
        <v>164.53</v>
      </c>
      <c r="C703">
        <v>2864237</v>
      </c>
      <c r="D703">
        <v>164.35</v>
      </c>
      <c r="E703">
        <v>165.83</v>
      </c>
      <c r="F703">
        <v>163.01</v>
      </c>
    </row>
    <row r="704" spans="1:6" x14ac:dyDescent="0.35">
      <c r="A704" s="1">
        <v>44221</v>
      </c>
      <c r="B704">
        <v>163.68</v>
      </c>
      <c r="C704">
        <v>1850542</v>
      </c>
      <c r="D704">
        <v>161.36000000000001</v>
      </c>
      <c r="E704">
        <v>164.07</v>
      </c>
      <c r="F704">
        <v>160.83000000000001</v>
      </c>
    </row>
    <row r="705" spans="1:6" x14ac:dyDescent="0.35">
      <c r="A705" s="1">
        <v>44218</v>
      </c>
      <c r="B705">
        <v>161.97999999999999</v>
      </c>
      <c r="C705">
        <v>1894998</v>
      </c>
      <c r="D705">
        <v>161.15</v>
      </c>
      <c r="E705">
        <v>162.44</v>
      </c>
      <c r="F705">
        <v>159.81</v>
      </c>
    </row>
    <row r="706" spans="1:6" x14ac:dyDescent="0.35">
      <c r="A706" s="1">
        <v>44217</v>
      </c>
      <c r="B706">
        <v>161.03</v>
      </c>
      <c r="C706">
        <v>1867263</v>
      </c>
      <c r="D706">
        <v>162.19999999999999</v>
      </c>
      <c r="E706">
        <v>162.35</v>
      </c>
      <c r="F706">
        <v>160.1</v>
      </c>
    </row>
    <row r="707" spans="1:6" x14ac:dyDescent="0.35">
      <c r="A707" s="1">
        <v>44216</v>
      </c>
      <c r="B707">
        <v>162.35</v>
      </c>
      <c r="C707">
        <v>1441898</v>
      </c>
      <c r="D707">
        <v>162.04</v>
      </c>
      <c r="E707">
        <v>162.83000000000001</v>
      </c>
      <c r="F707">
        <v>160.62</v>
      </c>
    </row>
    <row r="708" spans="1:6" x14ac:dyDescent="0.35">
      <c r="A708" s="1">
        <v>44215</v>
      </c>
      <c r="B708">
        <v>161.97999999999999</v>
      </c>
      <c r="C708">
        <v>1703598</v>
      </c>
      <c r="D708">
        <v>161.13</v>
      </c>
      <c r="E708">
        <v>162.22</v>
      </c>
      <c r="F708">
        <v>160.13999999999999</v>
      </c>
    </row>
    <row r="709" spans="1:6" x14ac:dyDescent="0.35">
      <c r="A709" s="1">
        <v>44211</v>
      </c>
      <c r="B709">
        <v>161.12</v>
      </c>
      <c r="C709">
        <v>2885023</v>
      </c>
      <c r="D709">
        <v>161.59</v>
      </c>
      <c r="E709">
        <v>161.71</v>
      </c>
      <c r="F709">
        <v>159.31</v>
      </c>
    </row>
    <row r="710" spans="1:6" x14ac:dyDescent="0.35">
      <c r="A710" s="1">
        <v>44210</v>
      </c>
      <c r="B710">
        <v>161.91</v>
      </c>
      <c r="C710">
        <v>2591079</v>
      </c>
      <c r="D710">
        <v>164.68</v>
      </c>
      <c r="E710">
        <v>165</v>
      </c>
      <c r="F710">
        <v>161.5</v>
      </c>
    </row>
    <row r="711" spans="1:6" x14ac:dyDescent="0.35">
      <c r="A711" s="1">
        <v>44209</v>
      </c>
      <c r="B711">
        <v>164.66</v>
      </c>
      <c r="C711">
        <v>3146541</v>
      </c>
      <c r="D711">
        <v>162</v>
      </c>
      <c r="E711">
        <v>165.685</v>
      </c>
      <c r="F711">
        <v>161</v>
      </c>
    </row>
    <row r="712" spans="1:6" x14ac:dyDescent="0.35">
      <c r="A712" s="1">
        <v>44208</v>
      </c>
      <c r="B712">
        <v>169.06</v>
      </c>
      <c r="C712">
        <v>1641271</v>
      </c>
      <c r="D712">
        <v>168.65</v>
      </c>
      <c r="E712">
        <v>169.54</v>
      </c>
      <c r="F712">
        <v>167.02</v>
      </c>
    </row>
    <row r="713" spans="1:6" x14ac:dyDescent="0.35">
      <c r="A713" s="1">
        <v>44207</v>
      </c>
      <c r="B713">
        <v>168.51</v>
      </c>
      <c r="C713">
        <v>1236064</v>
      </c>
      <c r="D713">
        <v>170.93</v>
      </c>
      <c r="E713">
        <v>171.58</v>
      </c>
      <c r="F713">
        <v>168.12</v>
      </c>
    </row>
    <row r="714" spans="1:6" x14ac:dyDescent="0.35">
      <c r="A714" s="1">
        <v>44204</v>
      </c>
      <c r="B714">
        <v>171.05</v>
      </c>
      <c r="C714">
        <v>2638683</v>
      </c>
      <c r="D714">
        <v>168.97</v>
      </c>
      <c r="E714">
        <v>172.38</v>
      </c>
      <c r="F714">
        <v>168.31</v>
      </c>
    </row>
    <row r="715" spans="1:6" x14ac:dyDescent="0.35">
      <c r="A715" s="1">
        <v>44203</v>
      </c>
      <c r="B715">
        <v>168.85</v>
      </c>
      <c r="C715">
        <v>1596737</v>
      </c>
      <c r="D715">
        <v>168.06</v>
      </c>
      <c r="E715">
        <v>169.95</v>
      </c>
      <c r="F715">
        <v>167.44</v>
      </c>
    </row>
    <row r="716" spans="1:6" x14ac:dyDescent="0.35">
      <c r="A716" s="1">
        <v>44202</v>
      </c>
      <c r="B716">
        <v>167.9</v>
      </c>
      <c r="C716">
        <v>1646065</v>
      </c>
      <c r="D716">
        <v>166.13</v>
      </c>
      <c r="E716">
        <v>169.44</v>
      </c>
      <c r="F716">
        <v>166.0325</v>
      </c>
    </row>
    <row r="717" spans="1:6" x14ac:dyDescent="0.35">
      <c r="A717" s="1">
        <v>44201</v>
      </c>
      <c r="B717">
        <v>168.49</v>
      </c>
      <c r="C717">
        <v>1491566</v>
      </c>
      <c r="D717">
        <v>168.68</v>
      </c>
      <c r="E717">
        <v>170.17830000000001</v>
      </c>
      <c r="F717">
        <v>167.37</v>
      </c>
    </row>
    <row r="718" spans="1:6" x14ac:dyDescent="0.35">
      <c r="A718" s="1">
        <v>44200</v>
      </c>
      <c r="B718">
        <v>168.96</v>
      </c>
      <c r="C718">
        <v>2266738</v>
      </c>
      <c r="D718">
        <v>175.97</v>
      </c>
      <c r="E718">
        <v>176.57</v>
      </c>
      <c r="F718">
        <v>167.73</v>
      </c>
    </row>
    <row r="719" spans="1:6" x14ac:dyDescent="0.35">
      <c r="A719" s="1">
        <v>44196</v>
      </c>
      <c r="B719">
        <v>176.2</v>
      </c>
      <c r="C719">
        <v>1142816</v>
      </c>
      <c r="D719">
        <v>174.14</v>
      </c>
      <c r="E719">
        <v>176.45</v>
      </c>
      <c r="F719">
        <v>173.33</v>
      </c>
    </row>
    <row r="720" spans="1:6" x14ac:dyDescent="0.35">
      <c r="A720" s="1">
        <v>44195</v>
      </c>
      <c r="B720">
        <v>173.81</v>
      </c>
      <c r="C720">
        <v>787489</v>
      </c>
      <c r="D720">
        <v>175.6</v>
      </c>
      <c r="E720">
        <v>176.25</v>
      </c>
      <c r="F720">
        <v>173.32</v>
      </c>
    </row>
    <row r="721" spans="1:6" x14ac:dyDescent="0.35">
      <c r="A721" s="1">
        <v>44194</v>
      </c>
      <c r="B721">
        <v>174.87</v>
      </c>
      <c r="C721">
        <v>797261</v>
      </c>
      <c r="D721">
        <v>177.46</v>
      </c>
      <c r="E721">
        <v>177.81</v>
      </c>
      <c r="F721">
        <v>174.57</v>
      </c>
    </row>
    <row r="722" spans="1:6" x14ac:dyDescent="0.35">
      <c r="A722" s="1">
        <v>44193</v>
      </c>
      <c r="B722">
        <v>176.61</v>
      </c>
      <c r="C722">
        <v>770513</v>
      </c>
      <c r="D722">
        <v>177.55</v>
      </c>
      <c r="E722">
        <v>178.16</v>
      </c>
      <c r="F722">
        <v>176.47</v>
      </c>
    </row>
    <row r="723" spans="1:6" x14ac:dyDescent="0.35">
      <c r="A723" s="1">
        <v>44189</v>
      </c>
      <c r="B723">
        <v>176.56</v>
      </c>
      <c r="C723">
        <v>371550</v>
      </c>
      <c r="D723">
        <v>176.12</v>
      </c>
      <c r="E723">
        <v>176.57</v>
      </c>
      <c r="F723">
        <v>174.93</v>
      </c>
    </row>
    <row r="724" spans="1:6" x14ac:dyDescent="0.35">
      <c r="A724" s="1">
        <v>44188</v>
      </c>
      <c r="B724">
        <v>175.19</v>
      </c>
      <c r="C724">
        <v>934905</v>
      </c>
      <c r="D724">
        <v>177.5</v>
      </c>
      <c r="E724">
        <v>178.26</v>
      </c>
      <c r="F724">
        <v>174.99</v>
      </c>
    </row>
    <row r="725" spans="1:6" x14ac:dyDescent="0.35">
      <c r="A725" s="1">
        <v>44187</v>
      </c>
      <c r="B725">
        <v>176.34</v>
      </c>
      <c r="C725">
        <v>946619</v>
      </c>
      <c r="D725">
        <v>176.7</v>
      </c>
      <c r="E725">
        <v>177.04</v>
      </c>
      <c r="F725">
        <v>175.46</v>
      </c>
    </row>
    <row r="726" spans="1:6" x14ac:dyDescent="0.35">
      <c r="A726" s="1">
        <v>44186</v>
      </c>
      <c r="B726">
        <v>177.49</v>
      </c>
      <c r="C726">
        <v>1457215</v>
      </c>
      <c r="D726">
        <v>176</v>
      </c>
      <c r="E726">
        <v>177.84</v>
      </c>
      <c r="F726">
        <v>174.405</v>
      </c>
    </row>
    <row r="727" spans="1:6" x14ac:dyDescent="0.35">
      <c r="A727" s="1">
        <v>44183</v>
      </c>
      <c r="B727">
        <v>179.24</v>
      </c>
      <c r="C727">
        <v>3298965</v>
      </c>
      <c r="D727">
        <v>178.47</v>
      </c>
      <c r="E727">
        <v>179.46</v>
      </c>
      <c r="F727">
        <v>177.47</v>
      </c>
    </row>
    <row r="728" spans="1:6" x14ac:dyDescent="0.35">
      <c r="A728" s="1">
        <v>44182</v>
      </c>
      <c r="B728">
        <v>177.34</v>
      </c>
      <c r="C728">
        <v>1165198</v>
      </c>
      <c r="D728">
        <v>176.59</v>
      </c>
      <c r="E728">
        <v>179.02500000000001</v>
      </c>
      <c r="F728">
        <v>175.92</v>
      </c>
    </row>
    <row r="729" spans="1:6" x14ac:dyDescent="0.35">
      <c r="A729" s="1">
        <v>44181</v>
      </c>
      <c r="B729">
        <v>175.59</v>
      </c>
      <c r="C729">
        <v>1119927</v>
      </c>
      <c r="D729">
        <v>175.91</v>
      </c>
      <c r="E729">
        <v>176.5462</v>
      </c>
      <c r="F729">
        <v>174.28</v>
      </c>
    </row>
    <row r="730" spans="1:6" x14ac:dyDescent="0.35">
      <c r="A730" s="1">
        <v>44180</v>
      </c>
      <c r="B730">
        <v>175.75</v>
      </c>
      <c r="C730">
        <v>1227135</v>
      </c>
      <c r="D730">
        <v>174.26</v>
      </c>
      <c r="E730">
        <v>175.79</v>
      </c>
      <c r="F730">
        <v>172.87</v>
      </c>
    </row>
    <row r="731" spans="1:6" x14ac:dyDescent="0.35">
      <c r="A731" s="1">
        <v>44179</v>
      </c>
      <c r="B731">
        <v>173.15</v>
      </c>
      <c r="C731">
        <v>3068764</v>
      </c>
      <c r="D731">
        <v>173.33</v>
      </c>
      <c r="E731">
        <v>175.81</v>
      </c>
      <c r="F731">
        <v>172.29</v>
      </c>
    </row>
    <row r="732" spans="1:6" x14ac:dyDescent="0.35">
      <c r="A732" s="1">
        <v>44176</v>
      </c>
      <c r="B732">
        <v>173.53</v>
      </c>
      <c r="C732">
        <v>1200903</v>
      </c>
      <c r="D732">
        <v>171.43</v>
      </c>
      <c r="E732">
        <v>173.68</v>
      </c>
      <c r="F732">
        <v>171.08</v>
      </c>
    </row>
    <row r="733" spans="1:6" x14ac:dyDescent="0.35">
      <c r="A733" s="1">
        <v>44175</v>
      </c>
      <c r="B733">
        <v>172</v>
      </c>
      <c r="C733">
        <v>1811855</v>
      </c>
      <c r="D733">
        <v>172.72</v>
      </c>
      <c r="E733">
        <v>172.85</v>
      </c>
      <c r="F733">
        <v>171.21</v>
      </c>
    </row>
    <row r="734" spans="1:6" x14ac:dyDescent="0.35">
      <c r="A734" s="1">
        <v>44174</v>
      </c>
      <c r="B734">
        <v>173.84</v>
      </c>
      <c r="C734">
        <v>1535410</v>
      </c>
      <c r="D734">
        <v>175.12</v>
      </c>
      <c r="E734">
        <v>175.16499999999999</v>
      </c>
      <c r="F734">
        <v>172.77</v>
      </c>
    </row>
    <row r="735" spans="1:6" x14ac:dyDescent="0.35">
      <c r="A735" s="1">
        <v>44173</v>
      </c>
      <c r="B735">
        <v>174.53</v>
      </c>
      <c r="C735">
        <v>1022441</v>
      </c>
      <c r="D735">
        <v>174.43</v>
      </c>
      <c r="E735">
        <v>174.95</v>
      </c>
      <c r="F735">
        <v>173.33500000000001</v>
      </c>
    </row>
    <row r="736" spans="1:6" x14ac:dyDescent="0.35">
      <c r="A736" s="1">
        <v>44172</v>
      </c>
      <c r="B736">
        <v>174.57</v>
      </c>
      <c r="C736">
        <v>1115483</v>
      </c>
      <c r="D736">
        <v>174</v>
      </c>
      <c r="E736">
        <v>174.73</v>
      </c>
      <c r="F736">
        <v>172.85</v>
      </c>
    </row>
    <row r="737" spans="1:6" x14ac:dyDescent="0.35">
      <c r="A737" s="1">
        <v>44169</v>
      </c>
      <c r="B737">
        <v>174.79</v>
      </c>
      <c r="C737">
        <v>1022621</v>
      </c>
      <c r="D737">
        <v>172.36</v>
      </c>
      <c r="E737">
        <v>175.63</v>
      </c>
      <c r="F737">
        <v>171.70500000000001</v>
      </c>
    </row>
    <row r="738" spans="1:6" x14ac:dyDescent="0.35">
      <c r="A738" s="1">
        <v>44168</v>
      </c>
      <c r="B738">
        <v>172.09</v>
      </c>
      <c r="C738">
        <v>1423130</v>
      </c>
      <c r="D738">
        <v>171.25</v>
      </c>
      <c r="E738">
        <v>173.33</v>
      </c>
      <c r="F738">
        <v>170.88</v>
      </c>
    </row>
    <row r="739" spans="1:6" x14ac:dyDescent="0.35">
      <c r="A739" s="1">
        <v>44167</v>
      </c>
      <c r="B739">
        <v>171.58</v>
      </c>
      <c r="C739">
        <v>2365001</v>
      </c>
      <c r="D739">
        <v>174.68</v>
      </c>
      <c r="E739">
        <v>175.06</v>
      </c>
      <c r="F739">
        <v>171.01</v>
      </c>
    </row>
    <row r="740" spans="1:6" x14ac:dyDescent="0.35">
      <c r="A740" s="1">
        <v>44166</v>
      </c>
      <c r="B740">
        <v>174.67</v>
      </c>
      <c r="C740">
        <v>2270460</v>
      </c>
      <c r="D740">
        <v>175.16</v>
      </c>
      <c r="E740">
        <v>176.41</v>
      </c>
      <c r="F740">
        <v>173.64</v>
      </c>
    </row>
    <row r="741" spans="1:6" x14ac:dyDescent="0.35">
      <c r="A741" s="1">
        <v>44165</v>
      </c>
      <c r="B741">
        <v>173.88</v>
      </c>
      <c r="C741">
        <v>2846364</v>
      </c>
      <c r="D741">
        <v>174.14</v>
      </c>
      <c r="E741">
        <v>175.095</v>
      </c>
      <c r="F741">
        <v>171.33</v>
      </c>
    </row>
    <row r="742" spans="1:6" x14ac:dyDescent="0.35">
      <c r="A742" s="1">
        <v>44162</v>
      </c>
      <c r="B742">
        <v>175.25</v>
      </c>
      <c r="C742">
        <v>588310</v>
      </c>
      <c r="D742">
        <v>174.66</v>
      </c>
      <c r="E742">
        <v>175.43</v>
      </c>
      <c r="F742">
        <v>174.21</v>
      </c>
    </row>
    <row r="743" spans="1:6" x14ac:dyDescent="0.35">
      <c r="A743" s="1">
        <v>44160</v>
      </c>
      <c r="B743">
        <v>174.08</v>
      </c>
      <c r="C743">
        <v>910534</v>
      </c>
      <c r="D743">
        <v>176.7</v>
      </c>
      <c r="E743">
        <v>176.7</v>
      </c>
      <c r="F743">
        <v>173.42</v>
      </c>
    </row>
    <row r="744" spans="1:6" x14ac:dyDescent="0.35">
      <c r="A744" s="1">
        <v>44159</v>
      </c>
      <c r="B744">
        <v>175.27</v>
      </c>
      <c r="C744">
        <v>1599570</v>
      </c>
      <c r="D744">
        <v>173.54</v>
      </c>
      <c r="E744">
        <v>175.58</v>
      </c>
      <c r="F744">
        <v>172.25</v>
      </c>
    </row>
    <row r="745" spans="1:6" x14ac:dyDescent="0.35">
      <c r="A745" s="1">
        <v>44158</v>
      </c>
      <c r="B745">
        <v>172.06</v>
      </c>
      <c r="C745">
        <v>1260073</v>
      </c>
      <c r="D745">
        <v>172.14</v>
      </c>
      <c r="E745">
        <v>173.54</v>
      </c>
      <c r="F745">
        <v>170.25</v>
      </c>
    </row>
    <row r="746" spans="1:6" x14ac:dyDescent="0.35">
      <c r="A746" s="1">
        <v>44155</v>
      </c>
      <c r="B746">
        <v>171.27</v>
      </c>
      <c r="C746">
        <v>1477103</v>
      </c>
      <c r="D746">
        <v>173.5</v>
      </c>
      <c r="E746">
        <v>173.78</v>
      </c>
      <c r="F746">
        <v>171.245</v>
      </c>
    </row>
    <row r="747" spans="1:6" x14ac:dyDescent="0.35">
      <c r="A747" s="1">
        <v>44154</v>
      </c>
      <c r="B747">
        <v>173.63</v>
      </c>
      <c r="C747">
        <v>1110587</v>
      </c>
      <c r="D747">
        <v>171.85</v>
      </c>
      <c r="E747">
        <v>174.35</v>
      </c>
      <c r="F747">
        <v>171.36</v>
      </c>
    </row>
    <row r="748" spans="1:6" x14ac:dyDescent="0.35">
      <c r="A748" s="1">
        <v>44153</v>
      </c>
      <c r="B748">
        <v>173.16</v>
      </c>
      <c r="C748">
        <v>1326001</v>
      </c>
      <c r="D748">
        <v>176.15</v>
      </c>
      <c r="E748">
        <v>176.18</v>
      </c>
      <c r="F748">
        <v>172.88</v>
      </c>
    </row>
    <row r="749" spans="1:6" x14ac:dyDescent="0.35">
      <c r="A749" s="1">
        <v>44152</v>
      </c>
      <c r="B749">
        <v>176.15</v>
      </c>
      <c r="C749">
        <v>1249116</v>
      </c>
      <c r="D749">
        <v>175</v>
      </c>
      <c r="E749">
        <v>176.58</v>
      </c>
      <c r="F749">
        <v>174.25</v>
      </c>
    </row>
    <row r="750" spans="1:6" x14ac:dyDescent="0.35">
      <c r="A750" s="1">
        <v>44151</v>
      </c>
      <c r="B750">
        <v>177.05</v>
      </c>
      <c r="C750">
        <v>2322655</v>
      </c>
      <c r="D750">
        <v>174</v>
      </c>
      <c r="E750">
        <v>177.19</v>
      </c>
      <c r="F750">
        <v>172.45</v>
      </c>
    </row>
    <row r="751" spans="1:6" x14ac:dyDescent="0.35">
      <c r="A751" s="1">
        <v>44148</v>
      </c>
      <c r="B751">
        <v>171.63</v>
      </c>
      <c r="C751">
        <v>1095200</v>
      </c>
      <c r="D751">
        <v>171</v>
      </c>
      <c r="E751">
        <v>171.93</v>
      </c>
      <c r="F751">
        <v>169.63</v>
      </c>
    </row>
    <row r="752" spans="1:6" x14ac:dyDescent="0.35">
      <c r="A752" s="1">
        <v>44147</v>
      </c>
      <c r="B752">
        <v>169.43</v>
      </c>
      <c r="C752">
        <v>1346256</v>
      </c>
      <c r="D752">
        <v>170.85</v>
      </c>
      <c r="E752">
        <v>171.85480000000001</v>
      </c>
      <c r="F752">
        <v>168.47</v>
      </c>
    </row>
    <row r="753" spans="1:6" x14ac:dyDescent="0.35">
      <c r="A753" s="1">
        <v>44146</v>
      </c>
      <c r="B753">
        <v>171.87</v>
      </c>
      <c r="C753">
        <v>1821385</v>
      </c>
      <c r="D753">
        <v>172</v>
      </c>
      <c r="E753">
        <v>173.33</v>
      </c>
      <c r="F753">
        <v>170.56</v>
      </c>
    </row>
    <row r="754" spans="1:6" x14ac:dyDescent="0.35">
      <c r="A754" s="1">
        <v>44145</v>
      </c>
      <c r="B754">
        <v>171.07</v>
      </c>
      <c r="C754">
        <v>1669947</v>
      </c>
      <c r="D754">
        <v>169.12</v>
      </c>
      <c r="E754">
        <v>173.39</v>
      </c>
      <c r="F754">
        <v>168.18</v>
      </c>
    </row>
    <row r="755" spans="1:6" x14ac:dyDescent="0.35">
      <c r="A755" s="1">
        <v>44144</v>
      </c>
      <c r="B755">
        <v>169.89</v>
      </c>
      <c r="C755">
        <v>2298279</v>
      </c>
      <c r="D755">
        <v>173.47</v>
      </c>
      <c r="E755">
        <v>174.79</v>
      </c>
      <c r="F755">
        <v>169.65</v>
      </c>
    </row>
    <row r="756" spans="1:6" x14ac:dyDescent="0.35">
      <c r="A756" s="1">
        <v>44141</v>
      </c>
      <c r="B756">
        <v>166.23</v>
      </c>
      <c r="C756">
        <v>1902344</v>
      </c>
      <c r="D756">
        <v>164.8</v>
      </c>
      <c r="E756">
        <v>166.58</v>
      </c>
      <c r="F756">
        <v>163.56</v>
      </c>
    </row>
    <row r="757" spans="1:6" x14ac:dyDescent="0.35">
      <c r="A757" s="1">
        <v>44140</v>
      </c>
      <c r="B757">
        <v>162.71</v>
      </c>
      <c r="C757">
        <v>2740424</v>
      </c>
      <c r="D757">
        <v>165.65</v>
      </c>
      <c r="E757">
        <v>166.87</v>
      </c>
      <c r="F757">
        <v>161.94</v>
      </c>
    </row>
    <row r="758" spans="1:6" x14ac:dyDescent="0.35">
      <c r="A758" s="1">
        <v>44139</v>
      </c>
      <c r="B758">
        <v>164.58</v>
      </c>
      <c r="C758">
        <v>2478891</v>
      </c>
      <c r="D758">
        <v>167.88</v>
      </c>
      <c r="E758">
        <v>168.67169999999999</v>
      </c>
      <c r="F758">
        <v>163.85</v>
      </c>
    </row>
    <row r="759" spans="1:6" x14ac:dyDescent="0.35">
      <c r="A759" s="1">
        <v>44138</v>
      </c>
      <c r="B759">
        <v>166.48</v>
      </c>
      <c r="C759">
        <v>2136225</v>
      </c>
      <c r="D759">
        <v>163.6</v>
      </c>
      <c r="E759">
        <v>167.37</v>
      </c>
      <c r="F759">
        <v>163.07</v>
      </c>
    </row>
    <row r="760" spans="1:6" x14ac:dyDescent="0.35">
      <c r="A760" s="1">
        <v>44137</v>
      </c>
      <c r="B760">
        <v>161.46</v>
      </c>
      <c r="C760">
        <v>2742482</v>
      </c>
      <c r="D760">
        <v>159.44</v>
      </c>
      <c r="E760">
        <v>162.08000000000001</v>
      </c>
      <c r="F760">
        <v>158.5</v>
      </c>
    </row>
    <row r="761" spans="1:6" x14ac:dyDescent="0.35">
      <c r="A761" s="1">
        <v>44134</v>
      </c>
      <c r="B761">
        <v>157.96</v>
      </c>
      <c r="C761">
        <v>2894674</v>
      </c>
      <c r="D761">
        <v>156.88</v>
      </c>
      <c r="E761">
        <v>159.41999999999999</v>
      </c>
      <c r="F761">
        <v>155.79</v>
      </c>
    </row>
    <row r="762" spans="1:6" x14ac:dyDescent="0.35">
      <c r="A762" s="1">
        <v>44133</v>
      </c>
      <c r="B762">
        <v>158.19</v>
      </c>
      <c r="C762">
        <v>2225147</v>
      </c>
      <c r="D762">
        <v>154.66999999999999</v>
      </c>
      <c r="E762">
        <v>159.46</v>
      </c>
      <c r="F762">
        <v>153.49</v>
      </c>
    </row>
    <row r="763" spans="1:6" x14ac:dyDescent="0.35">
      <c r="A763" s="1">
        <v>44132</v>
      </c>
      <c r="B763">
        <v>155.08000000000001</v>
      </c>
      <c r="C763">
        <v>4716765</v>
      </c>
      <c r="D763">
        <v>155.19999999999999</v>
      </c>
      <c r="E763">
        <v>159.35</v>
      </c>
      <c r="F763">
        <v>153.88</v>
      </c>
    </row>
    <row r="764" spans="1:6" x14ac:dyDescent="0.35">
      <c r="A764" s="1">
        <v>44131</v>
      </c>
      <c r="B764">
        <v>146.03</v>
      </c>
      <c r="C764">
        <v>2032115</v>
      </c>
      <c r="D764">
        <v>146.12</v>
      </c>
      <c r="E764">
        <v>147.1917</v>
      </c>
      <c r="F764">
        <v>145.57</v>
      </c>
    </row>
    <row r="765" spans="1:6" x14ac:dyDescent="0.35">
      <c r="A765" s="1">
        <v>44130</v>
      </c>
      <c r="B765">
        <v>145.77000000000001</v>
      </c>
      <c r="C765">
        <v>2823398</v>
      </c>
      <c r="D765">
        <v>147.4</v>
      </c>
      <c r="E765">
        <v>147.41</v>
      </c>
      <c r="F765">
        <v>144.58500000000001</v>
      </c>
    </row>
    <row r="766" spans="1:6" x14ac:dyDescent="0.35">
      <c r="A766" s="1">
        <v>44127</v>
      </c>
      <c r="B766">
        <v>149.19999999999999</v>
      </c>
      <c r="C766">
        <v>1082910</v>
      </c>
      <c r="D766">
        <v>150.07</v>
      </c>
      <c r="E766">
        <v>150.4</v>
      </c>
      <c r="F766">
        <v>148.33000000000001</v>
      </c>
    </row>
    <row r="767" spans="1:6" x14ac:dyDescent="0.35">
      <c r="A767" s="1">
        <v>44126</v>
      </c>
      <c r="B767">
        <v>148.85</v>
      </c>
      <c r="C767">
        <v>1494581</v>
      </c>
      <c r="D767">
        <v>147.06</v>
      </c>
      <c r="E767">
        <v>149.5</v>
      </c>
      <c r="F767">
        <v>146.09</v>
      </c>
    </row>
    <row r="768" spans="1:6" x14ac:dyDescent="0.35">
      <c r="A768" s="1">
        <v>44125</v>
      </c>
      <c r="B768">
        <v>146.85</v>
      </c>
      <c r="C768">
        <v>1174572</v>
      </c>
      <c r="D768">
        <v>146.91999999999999</v>
      </c>
      <c r="E768">
        <v>148.07</v>
      </c>
      <c r="F768">
        <v>145.85</v>
      </c>
    </row>
    <row r="769" spans="1:6" x14ac:dyDescent="0.35">
      <c r="A769" s="1">
        <v>44124</v>
      </c>
      <c r="B769">
        <v>146.62</v>
      </c>
      <c r="C769">
        <v>1195572</v>
      </c>
      <c r="D769">
        <v>146.43</v>
      </c>
      <c r="E769">
        <v>147.54</v>
      </c>
      <c r="F769">
        <v>145.77000000000001</v>
      </c>
    </row>
    <row r="770" spans="1:6" x14ac:dyDescent="0.35">
      <c r="A770" s="1">
        <v>44123</v>
      </c>
      <c r="B770">
        <v>145.05000000000001</v>
      </c>
      <c r="C770">
        <v>2198956</v>
      </c>
      <c r="D770">
        <v>148.1</v>
      </c>
      <c r="E770">
        <v>148.98500000000001</v>
      </c>
      <c r="F770">
        <v>144.69999999999999</v>
      </c>
    </row>
    <row r="771" spans="1:6" x14ac:dyDescent="0.35">
      <c r="A771" s="1">
        <v>44120</v>
      </c>
      <c r="B771">
        <v>148.41999999999999</v>
      </c>
      <c r="C771">
        <v>1146075</v>
      </c>
      <c r="D771">
        <v>148.21</v>
      </c>
      <c r="E771">
        <v>149.63999999999999</v>
      </c>
      <c r="F771">
        <v>147.5</v>
      </c>
    </row>
    <row r="772" spans="1:6" x14ac:dyDescent="0.35">
      <c r="A772" s="1">
        <v>44119</v>
      </c>
      <c r="B772">
        <v>147.38999999999999</v>
      </c>
      <c r="C772">
        <v>1706719</v>
      </c>
      <c r="D772">
        <v>146.52000000000001</v>
      </c>
      <c r="E772">
        <v>147.79</v>
      </c>
      <c r="F772">
        <v>146</v>
      </c>
    </row>
    <row r="773" spans="1:6" x14ac:dyDescent="0.35">
      <c r="A773" s="1">
        <v>44118</v>
      </c>
      <c r="B773">
        <v>148.51</v>
      </c>
      <c r="C773">
        <v>2246317</v>
      </c>
      <c r="D773">
        <v>149.99</v>
      </c>
      <c r="E773">
        <v>150.94999999999999</v>
      </c>
      <c r="F773">
        <v>148.041</v>
      </c>
    </row>
    <row r="774" spans="1:6" x14ac:dyDescent="0.35">
      <c r="A774" s="1">
        <v>44117</v>
      </c>
      <c r="B774">
        <v>149.69</v>
      </c>
      <c r="C774">
        <v>1972167</v>
      </c>
      <c r="D774">
        <v>151.55000000000001</v>
      </c>
      <c r="E774">
        <v>152.15</v>
      </c>
      <c r="F774">
        <v>148.7201</v>
      </c>
    </row>
    <row r="775" spans="1:6" x14ac:dyDescent="0.35">
      <c r="A775" s="1">
        <v>44116</v>
      </c>
      <c r="B775">
        <v>150.58000000000001</v>
      </c>
      <c r="C775">
        <v>2955167</v>
      </c>
      <c r="D775">
        <v>151.5</v>
      </c>
      <c r="E775">
        <v>152.13999999999999</v>
      </c>
      <c r="F775">
        <v>150.05000000000001</v>
      </c>
    </row>
    <row r="776" spans="1:6" x14ac:dyDescent="0.35">
      <c r="A776" s="1">
        <v>44113</v>
      </c>
      <c r="B776">
        <v>149.85</v>
      </c>
      <c r="C776">
        <v>2693350</v>
      </c>
      <c r="D776">
        <v>148</v>
      </c>
      <c r="E776">
        <v>150.08000000000001</v>
      </c>
      <c r="F776">
        <v>146.87</v>
      </c>
    </row>
    <row r="777" spans="1:6" x14ac:dyDescent="0.35">
      <c r="A777" s="1">
        <v>44112</v>
      </c>
      <c r="B777">
        <v>147.01</v>
      </c>
      <c r="C777">
        <v>1975769</v>
      </c>
      <c r="D777">
        <v>145.21</v>
      </c>
      <c r="E777">
        <v>147.32</v>
      </c>
      <c r="F777">
        <v>144.905</v>
      </c>
    </row>
    <row r="778" spans="1:6" x14ac:dyDescent="0.35">
      <c r="A778" s="1">
        <v>44111</v>
      </c>
      <c r="B778">
        <v>143.72999999999999</v>
      </c>
      <c r="C778">
        <v>2422251</v>
      </c>
      <c r="D778">
        <v>143.37</v>
      </c>
      <c r="E778">
        <v>144.41999999999999</v>
      </c>
      <c r="F778">
        <v>142</v>
      </c>
    </row>
    <row r="779" spans="1:6" x14ac:dyDescent="0.35">
      <c r="A779" s="1">
        <v>44110</v>
      </c>
      <c r="B779">
        <v>142.26</v>
      </c>
      <c r="C779">
        <v>2205999</v>
      </c>
      <c r="D779">
        <v>141.22</v>
      </c>
      <c r="E779">
        <v>145.58000000000001</v>
      </c>
      <c r="F779">
        <v>140.01</v>
      </c>
    </row>
    <row r="780" spans="1:6" x14ac:dyDescent="0.35">
      <c r="A780" s="1">
        <v>44109</v>
      </c>
      <c r="B780">
        <v>140.96</v>
      </c>
      <c r="C780">
        <v>1957642</v>
      </c>
      <c r="D780">
        <v>139.29</v>
      </c>
      <c r="E780">
        <v>141.87</v>
      </c>
      <c r="F780">
        <v>138.92500000000001</v>
      </c>
    </row>
    <row r="781" spans="1:6" x14ac:dyDescent="0.35">
      <c r="A781" s="1">
        <v>44106</v>
      </c>
      <c r="B781">
        <v>138.66999999999999</v>
      </c>
      <c r="C781">
        <v>2226494</v>
      </c>
      <c r="D781">
        <v>135.18</v>
      </c>
      <c r="E781">
        <v>139.32</v>
      </c>
      <c r="F781">
        <v>135.11000000000001</v>
      </c>
    </row>
    <row r="782" spans="1:6" x14ac:dyDescent="0.35">
      <c r="A782" s="1">
        <v>44105</v>
      </c>
      <c r="B782">
        <v>137.69999999999999</v>
      </c>
      <c r="C782">
        <v>2023069</v>
      </c>
      <c r="D782">
        <v>141.62</v>
      </c>
      <c r="E782">
        <v>141.66999999999999</v>
      </c>
      <c r="F782">
        <v>136.69</v>
      </c>
    </row>
    <row r="783" spans="1:6" x14ac:dyDescent="0.35">
      <c r="A783" s="1">
        <v>44104</v>
      </c>
      <c r="B783">
        <v>139.49</v>
      </c>
      <c r="C783">
        <v>2856881</v>
      </c>
      <c r="D783">
        <v>137.94999999999999</v>
      </c>
      <c r="E783">
        <v>140.97</v>
      </c>
      <c r="F783">
        <v>137.77000000000001</v>
      </c>
    </row>
    <row r="784" spans="1:6" x14ac:dyDescent="0.35">
      <c r="A784" s="1">
        <v>44103</v>
      </c>
      <c r="B784">
        <v>137.54</v>
      </c>
      <c r="C784">
        <v>1965677</v>
      </c>
      <c r="D784">
        <v>137.55000000000001</v>
      </c>
      <c r="E784">
        <v>138.505</v>
      </c>
      <c r="F784">
        <v>136.49889999999999</v>
      </c>
    </row>
    <row r="785" spans="1:6" x14ac:dyDescent="0.35">
      <c r="A785" s="1">
        <v>44102</v>
      </c>
      <c r="B785">
        <v>137.31</v>
      </c>
      <c r="C785">
        <v>2593481</v>
      </c>
      <c r="D785">
        <v>136.72</v>
      </c>
      <c r="E785">
        <v>138.04</v>
      </c>
      <c r="F785">
        <v>136.08000000000001</v>
      </c>
    </row>
    <row r="786" spans="1:6" x14ac:dyDescent="0.35">
      <c r="A786" s="1">
        <v>44099</v>
      </c>
      <c r="B786">
        <v>134.54</v>
      </c>
      <c r="C786">
        <v>2309988</v>
      </c>
      <c r="D786">
        <v>129.22999999999999</v>
      </c>
      <c r="E786">
        <v>134.94</v>
      </c>
      <c r="F786">
        <v>129.22999999999999</v>
      </c>
    </row>
    <row r="787" spans="1:6" x14ac:dyDescent="0.35">
      <c r="A787" s="1">
        <v>44098</v>
      </c>
      <c r="B787">
        <v>130.80000000000001</v>
      </c>
      <c r="C787">
        <v>1940387</v>
      </c>
      <c r="D787">
        <v>128.25</v>
      </c>
      <c r="E787">
        <v>131.34</v>
      </c>
      <c r="F787">
        <v>127.31</v>
      </c>
    </row>
    <row r="788" spans="1:6" x14ac:dyDescent="0.35">
      <c r="A788" s="1">
        <v>44097</v>
      </c>
      <c r="B788">
        <v>128.72</v>
      </c>
      <c r="C788">
        <v>1616603</v>
      </c>
      <c r="D788">
        <v>132.31</v>
      </c>
      <c r="E788">
        <v>132.91999999999999</v>
      </c>
      <c r="F788">
        <v>128.37</v>
      </c>
    </row>
    <row r="789" spans="1:6" x14ac:dyDescent="0.35">
      <c r="A789" s="1">
        <v>44096</v>
      </c>
      <c r="B789">
        <v>132.91</v>
      </c>
      <c r="C789">
        <v>1313995</v>
      </c>
      <c r="D789">
        <v>131.41</v>
      </c>
      <c r="E789">
        <v>133.2953</v>
      </c>
      <c r="F789">
        <v>130.44999999999999</v>
      </c>
    </row>
    <row r="790" spans="1:6" x14ac:dyDescent="0.35">
      <c r="A790" s="1">
        <v>44095</v>
      </c>
      <c r="B790">
        <v>131.03</v>
      </c>
      <c r="C790">
        <v>2033622</v>
      </c>
      <c r="D790">
        <v>132.21</v>
      </c>
      <c r="E790">
        <v>132.79</v>
      </c>
      <c r="F790">
        <v>129.11000000000001</v>
      </c>
    </row>
    <row r="791" spans="1:6" x14ac:dyDescent="0.35">
      <c r="A791" s="1">
        <v>44092</v>
      </c>
      <c r="B791">
        <v>135.09</v>
      </c>
      <c r="C791">
        <v>3148656</v>
      </c>
      <c r="D791">
        <v>137.77000000000001</v>
      </c>
      <c r="E791">
        <v>137.88</v>
      </c>
      <c r="F791">
        <v>133.87</v>
      </c>
    </row>
    <row r="792" spans="1:6" x14ac:dyDescent="0.35">
      <c r="A792" s="1">
        <v>44091</v>
      </c>
      <c r="B792">
        <v>137.87</v>
      </c>
      <c r="C792">
        <v>1575316</v>
      </c>
      <c r="D792">
        <v>134.77000000000001</v>
      </c>
      <c r="E792">
        <v>137.97</v>
      </c>
      <c r="F792">
        <v>134.19999999999999</v>
      </c>
    </row>
    <row r="793" spans="1:6" x14ac:dyDescent="0.35">
      <c r="A793" s="1">
        <v>44090</v>
      </c>
      <c r="B793">
        <v>137.71</v>
      </c>
      <c r="C793">
        <v>1513376</v>
      </c>
      <c r="D793">
        <v>137.62</v>
      </c>
      <c r="E793">
        <v>140.13999999999999</v>
      </c>
      <c r="F793">
        <v>137.16</v>
      </c>
    </row>
    <row r="794" spans="1:6" x14ac:dyDescent="0.35">
      <c r="A794" s="1">
        <v>44089</v>
      </c>
      <c r="B794">
        <v>136.97</v>
      </c>
      <c r="C794">
        <v>2034315</v>
      </c>
      <c r="D794">
        <v>137.09</v>
      </c>
      <c r="E794">
        <v>138.1</v>
      </c>
      <c r="F794">
        <v>136.15</v>
      </c>
    </row>
    <row r="795" spans="1:6" x14ac:dyDescent="0.35">
      <c r="A795" s="1">
        <v>44088</v>
      </c>
      <c r="B795">
        <v>136.57</v>
      </c>
      <c r="C795">
        <v>4143013</v>
      </c>
      <c r="D795">
        <v>134.65</v>
      </c>
      <c r="E795">
        <v>137.28</v>
      </c>
      <c r="F795">
        <v>134.32</v>
      </c>
    </row>
    <row r="796" spans="1:6" x14ac:dyDescent="0.35">
      <c r="A796" s="1">
        <v>44085</v>
      </c>
      <c r="B796">
        <v>133.44</v>
      </c>
      <c r="C796">
        <v>1862216</v>
      </c>
      <c r="D796">
        <v>132.5</v>
      </c>
      <c r="E796">
        <v>133.80000000000001</v>
      </c>
      <c r="F796">
        <v>131.38</v>
      </c>
    </row>
    <row r="797" spans="1:6" x14ac:dyDescent="0.35">
      <c r="A797" s="1">
        <v>44084</v>
      </c>
      <c r="B797">
        <v>131.9</v>
      </c>
      <c r="C797">
        <v>2463712</v>
      </c>
      <c r="D797">
        <v>136.43</v>
      </c>
      <c r="E797">
        <v>136.72</v>
      </c>
      <c r="F797">
        <v>131.28</v>
      </c>
    </row>
    <row r="798" spans="1:6" x14ac:dyDescent="0.35">
      <c r="A798" s="1">
        <v>44083</v>
      </c>
      <c r="B798">
        <v>137.26</v>
      </c>
      <c r="C798">
        <v>1962027</v>
      </c>
      <c r="D798">
        <v>136.68</v>
      </c>
      <c r="E798">
        <v>138.53</v>
      </c>
      <c r="F798">
        <v>135.12</v>
      </c>
    </row>
    <row r="799" spans="1:6" x14ac:dyDescent="0.35">
      <c r="A799" s="1">
        <v>44082</v>
      </c>
      <c r="B799">
        <v>135.88999999999999</v>
      </c>
      <c r="C799">
        <v>2618046</v>
      </c>
      <c r="D799">
        <v>136.47649999999999</v>
      </c>
      <c r="E799">
        <v>137.8545</v>
      </c>
      <c r="F799">
        <v>134.80000000000001</v>
      </c>
    </row>
    <row r="800" spans="1:6" x14ac:dyDescent="0.35">
      <c r="A800" s="1">
        <v>44078</v>
      </c>
      <c r="B800">
        <v>138.53</v>
      </c>
      <c r="C800">
        <v>2924335</v>
      </c>
      <c r="D800">
        <v>139.22</v>
      </c>
      <c r="E800">
        <v>141.72999999999999</v>
      </c>
      <c r="F800">
        <v>137.5</v>
      </c>
    </row>
    <row r="801" spans="1:6" x14ac:dyDescent="0.35">
      <c r="A801" s="1">
        <v>44077</v>
      </c>
      <c r="B801">
        <v>139.13999999999999</v>
      </c>
      <c r="C801">
        <v>2033442</v>
      </c>
      <c r="D801">
        <v>142.93</v>
      </c>
      <c r="E801">
        <v>144.25</v>
      </c>
      <c r="F801">
        <v>137.72</v>
      </c>
    </row>
    <row r="802" spans="1:6" x14ac:dyDescent="0.35">
      <c r="A802" s="1">
        <v>44076</v>
      </c>
      <c r="B802">
        <v>142.47999999999999</v>
      </c>
      <c r="C802">
        <v>2219992</v>
      </c>
      <c r="D802">
        <v>138.18</v>
      </c>
      <c r="E802">
        <v>143.05000000000001</v>
      </c>
      <c r="F802">
        <v>137.5</v>
      </c>
    </row>
    <row r="803" spans="1:6" x14ac:dyDescent="0.35">
      <c r="A803" s="1">
        <v>44075</v>
      </c>
      <c r="B803">
        <v>138.53</v>
      </c>
      <c r="C803">
        <v>1615717</v>
      </c>
      <c r="D803">
        <v>138.79</v>
      </c>
      <c r="E803">
        <v>138.8674</v>
      </c>
      <c r="F803">
        <v>137.35</v>
      </c>
    </row>
    <row r="804" spans="1:6" x14ac:dyDescent="0.35">
      <c r="A804" s="1">
        <v>44074</v>
      </c>
      <c r="B804">
        <v>139.09</v>
      </c>
      <c r="C804">
        <v>2893853</v>
      </c>
      <c r="D804">
        <v>140.81</v>
      </c>
      <c r="E804">
        <v>140.95500000000001</v>
      </c>
      <c r="F804">
        <v>138.36000000000001</v>
      </c>
    </row>
    <row r="805" spans="1:6" x14ac:dyDescent="0.35">
      <c r="A805" s="1">
        <v>44071</v>
      </c>
      <c r="B805">
        <v>141.34</v>
      </c>
      <c r="C805">
        <v>1079512</v>
      </c>
      <c r="D805">
        <v>140.94</v>
      </c>
      <c r="E805">
        <v>141.44</v>
      </c>
      <c r="F805">
        <v>139.38</v>
      </c>
    </row>
    <row r="806" spans="1:6" x14ac:dyDescent="0.35">
      <c r="A806" s="1">
        <v>44070</v>
      </c>
      <c r="B806">
        <v>141.01</v>
      </c>
      <c r="C806">
        <v>1738123</v>
      </c>
      <c r="D806">
        <v>141.49</v>
      </c>
      <c r="E806">
        <v>142.46</v>
      </c>
      <c r="F806">
        <v>140.02860000000001</v>
      </c>
    </row>
    <row r="807" spans="1:6" x14ac:dyDescent="0.35">
      <c r="A807" s="1">
        <v>44069</v>
      </c>
      <c r="B807">
        <v>139.61000000000001</v>
      </c>
      <c r="C807">
        <v>1804063</v>
      </c>
      <c r="D807">
        <v>141.02000000000001</v>
      </c>
      <c r="E807">
        <v>141.87</v>
      </c>
      <c r="F807">
        <v>139.065</v>
      </c>
    </row>
    <row r="808" spans="1:6" x14ac:dyDescent="0.35">
      <c r="A808" s="1">
        <v>44068</v>
      </c>
      <c r="B808">
        <v>141.06</v>
      </c>
      <c r="C808">
        <v>1917294</v>
      </c>
      <c r="D808">
        <v>141.08000000000001</v>
      </c>
      <c r="E808">
        <v>142.85</v>
      </c>
      <c r="F808">
        <v>140.16</v>
      </c>
    </row>
    <row r="809" spans="1:6" x14ac:dyDescent="0.35">
      <c r="A809" s="1">
        <v>44067</v>
      </c>
      <c r="B809">
        <v>140.66</v>
      </c>
      <c r="C809">
        <v>1387605</v>
      </c>
      <c r="D809">
        <v>138.63</v>
      </c>
      <c r="E809">
        <v>140.72</v>
      </c>
      <c r="F809">
        <v>137.63</v>
      </c>
    </row>
    <row r="810" spans="1:6" x14ac:dyDescent="0.35">
      <c r="A810" s="1">
        <v>44064</v>
      </c>
      <c r="B810">
        <v>138.08000000000001</v>
      </c>
      <c r="C810">
        <v>1795675</v>
      </c>
      <c r="D810">
        <v>139.05000000000001</v>
      </c>
      <c r="E810">
        <v>139.05000000000001</v>
      </c>
      <c r="F810">
        <v>137.1</v>
      </c>
    </row>
    <row r="811" spans="1:6" x14ac:dyDescent="0.35">
      <c r="A811" s="1">
        <v>44063</v>
      </c>
      <c r="B811">
        <v>139.15</v>
      </c>
      <c r="C811">
        <v>1310317</v>
      </c>
      <c r="D811">
        <v>137.59</v>
      </c>
      <c r="E811">
        <v>139.476</v>
      </c>
      <c r="F811">
        <v>137.36000000000001</v>
      </c>
    </row>
    <row r="812" spans="1:6" x14ac:dyDescent="0.35">
      <c r="A812" s="1">
        <v>44062</v>
      </c>
      <c r="B812">
        <v>138.9</v>
      </c>
      <c r="C812">
        <v>1478914</v>
      </c>
      <c r="D812">
        <v>139.88999999999999</v>
      </c>
      <c r="E812">
        <v>140.51</v>
      </c>
      <c r="F812">
        <v>138.22</v>
      </c>
    </row>
    <row r="813" spans="1:6" x14ac:dyDescent="0.35">
      <c r="A813" s="1">
        <v>44061</v>
      </c>
      <c r="B813">
        <v>139.94999999999999</v>
      </c>
      <c r="C813">
        <v>2078012</v>
      </c>
      <c r="D813">
        <v>140.5</v>
      </c>
      <c r="E813">
        <v>140.79</v>
      </c>
      <c r="F813">
        <v>138.94</v>
      </c>
    </row>
    <row r="814" spans="1:6" x14ac:dyDescent="0.35">
      <c r="A814" s="1">
        <v>44060</v>
      </c>
      <c r="B814">
        <v>139.66</v>
      </c>
      <c r="C814">
        <v>1558992</v>
      </c>
      <c r="D814">
        <v>139.25</v>
      </c>
      <c r="E814">
        <v>140.73500000000001</v>
      </c>
      <c r="F814">
        <v>139.08500000000001</v>
      </c>
    </row>
    <row r="815" spans="1:6" x14ac:dyDescent="0.35">
      <c r="A815" s="1">
        <v>44057</v>
      </c>
      <c r="B815">
        <v>138.96</v>
      </c>
      <c r="C815">
        <v>2215124</v>
      </c>
      <c r="D815">
        <v>139.26</v>
      </c>
      <c r="E815">
        <v>140.1</v>
      </c>
      <c r="F815">
        <v>137.97</v>
      </c>
    </row>
    <row r="816" spans="1:6" x14ac:dyDescent="0.35">
      <c r="A816" s="1">
        <v>44056</v>
      </c>
      <c r="B816">
        <v>139.26</v>
      </c>
      <c r="C816">
        <v>2363898</v>
      </c>
      <c r="D816">
        <v>139.03</v>
      </c>
      <c r="E816">
        <v>140.54</v>
      </c>
      <c r="F816">
        <v>138.99</v>
      </c>
    </row>
    <row r="817" spans="1:6" x14ac:dyDescent="0.35">
      <c r="A817" s="1">
        <v>44055</v>
      </c>
      <c r="B817">
        <v>139.58000000000001</v>
      </c>
      <c r="C817">
        <v>2686090</v>
      </c>
      <c r="D817">
        <v>138.86000000000001</v>
      </c>
      <c r="E817">
        <v>140.28</v>
      </c>
      <c r="F817">
        <v>138.66999999999999</v>
      </c>
    </row>
    <row r="818" spans="1:6" x14ac:dyDescent="0.35">
      <c r="A818" s="1">
        <v>44054</v>
      </c>
      <c r="B818">
        <v>138.1</v>
      </c>
      <c r="C818">
        <v>2412529</v>
      </c>
      <c r="D818">
        <v>137.91</v>
      </c>
      <c r="E818">
        <v>140.04</v>
      </c>
      <c r="F818">
        <v>136.79</v>
      </c>
    </row>
    <row r="819" spans="1:6" x14ac:dyDescent="0.35">
      <c r="A819" s="1">
        <v>44053</v>
      </c>
      <c r="B819">
        <v>138.16999999999999</v>
      </c>
      <c r="C819">
        <v>2507900</v>
      </c>
      <c r="D819">
        <v>137.88</v>
      </c>
      <c r="E819">
        <v>138.87</v>
      </c>
      <c r="F819">
        <v>136.42500000000001</v>
      </c>
    </row>
    <row r="820" spans="1:6" x14ac:dyDescent="0.35">
      <c r="A820" s="1">
        <v>44050</v>
      </c>
      <c r="B820">
        <v>137.99</v>
      </c>
      <c r="C820">
        <v>3090845</v>
      </c>
      <c r="D820">
        <v>136.97999999999999</v>
      </c>
      <c r="E820">
        <v>138.97999999999999</v>
      </c>
      <c r="F820">
        <v>136.63</v>
      </c>
    </row>
    <row r="821" spans="1:6" x14ac:dyDescent="0.35">
      <c r="A821" s="1">
        <v>44049</v>
      </c>
      <c r="B821">
        <v>136.52000000000001</v>
      </c>
      <c r="C821">
        <v>2158358</v>
      </c>
      <c r="D821">
        <v>134.47</v>
      </c>
      <c r="E821">
        <v>136.96</v>
      </c>
      <c r="F821">
        <v>134.44999999999999</v>
      </c>
    </row>
    <row r="822" spans="1:6" x14ac:dyDescent="0.35">
      <c r="A822" s="1">
        <v>44048</v>
      </c>
      <c r="B822">
        <v>134.77000000000001</v>
      </c>
      <c r="C822">
        <v>2362947</v>
      </c>
      <c r="D822">
        <v>136.6</v>
      </c>
      <c r="E822">
        <v>138.24</v>
      </c>
      <c r="F822">
        <v>134.51</v>
      </c>
    </row>
    <row r="823" spans="1:6" x14ac:dyDescent="0.35">
      <c r="A823" s="1">
        <v>44047</v>
      </c>
      <c r="B823">
        <v>136.74</v>
      </c>
      <c r="C823">
        <v>2415165</v>
      </c>
      <c r="D823">
        <v>133.94999999999999</v>
      </c>
      <c r="E823">
        <v>136.79</v>
      </c>
      <c r="F823">
        <v>133.93979999999999</v>
      </c>
    </row>
    <row r="824" spans="1:6" x14ac:dyDescent="0.35">
      <c r="A824" s="1">
        <v>44046</v>
      </c>
      <c r="B824">
        <v>134.46</v>
      </c>
      <c r="C824">
        <v>2962249</v>
      </c>
      <c r="D824">
        <v>133.36000000000001</v>
      </c>
      <c r="E824">
        <v>134.99</v>
      </c>
      <c r="F824">
        <v>132.22</v>
      </c>
    </row>
    <row r="825" spans="1:6" x14ac:dyDescent="0.35">
      <c r="A825" s="1">
        <v>44043</v>
      </c>
      <c r="B825">
        <v>132.91</v>
      </c>
      <c r="C825">
        <v>3408510</v>
      </c>
      <c r="D825">
        <v>133.66</v>
      </c>
      <c r="E825">
        <v>134.53</v>
      </c>
      <c r="F825">
        <v>129.84</v>
      </c>
    </row>
    <row r="826" spans="1:6" x14ac:dyDescent="0.35">
      <c r="A826" s="1">
        <v>44042</v>
      </c>
      <c r="B826">
        <v>132.88999999999999</v>
      </c>
      <c r="C826">
        <v>8449301</v>
      </c>
      <c r="D826">
        <v>134.26900000000001</v>
      </c>
      <c r="E826">
        <v>134.74</v>
      </c>
      <c r="F826">
        <v>132.27000000000001</v>
      </c>
    </row>
    <row r="827" spans="1:6" x14ac:dyDescent="0.35">
      <c r="A827" s="1">
        <v>44041</v>
      </c>
      <c r="B827">
        <v>137.12</v>
      </c>
      <c r="C827">
        <v>5228538</v>
      </c>
      <c r="D827">
        <v>139.93</v>
      </c>
      <c r="E827">
        <v>141.35</v>
      </c>
      <c r="F827">
        <v>135.35</v>
      </c>
    </row>
    <row r="828" spans="1:6" x14ac:dyDescent="0.35">
      <c r="A828" s="1">
        <v>44040</v>
      </c>
      <c r="B828">
        <v>146.65</v>
      </c>
      <c r="C828">
        <v>2038096</v>
      </c>
      <c r="D828">
        <v>145.85</v>
      </c>
      <c r="E828">
        <v>147.80000000000001</v>
      </c>
      <c r="F828">
        <v>145.37</v>
      </c>
    </row>
    <row r="829" spans="1:6" x14ac:dyDescent="0.35">
      <c r="A829" s="1">
        <v>44039</v>
      </c>
      <c r="B829">
        <v>145.72</v>
      </c>
      <c r="C829">
        <v>1432594</v>
      </c>
      <c r="D829">
        <v>145.25</v>
      </c>
      <c r="E829">
        <v>146.63999999999999</v>
      </c>
      <c r="F829">
        <v>144.16</v>
      </c>
    </row>
    <row r="830" spans="1:6" x14ac:dyDescent="0.35">
      <c r="A830" s="1">
        <v>44036</v>
      </c>
      <c r="B830">
        <v>145.43</v>
      </c>
      <c r="C830">
        <v>988303</v>
      </c>
      <c r="D830">
        <v>147.58000000000001</v>
      </c>
      <c r="E830">
        <v>148</v>
      </c>
      <c r="F830">
        <v>144.9</v>
      </c>
    </row>
    <row r="831" spans="1:6" x14ac:dyDescent="0.35">
      <c r="A831" s="1">
        <v>44035</v>
      </c>
      <c r="B831">
        <v>146.97</v>
      </c>
      <c r="C831">
        <v>1056260</v>
      </c>
      <c r="D831">
        <v>147.57</v>
      </c>
      <c r="E831">
        <v>148.97</v>
      </c>
      <c r="F831">
        <v>146.28</v>
      </c>
    </row>
    <row r="832" spans="1:6" x14ac:dyDescent="0.35">
      <c r="A832" s="1">
        <v>44034</v>
      </c>
      <c r="B832">
        <v>147.68</v>
      </c>
      <c r="C832">
        <v>1096156</v>
      </c>
      <c r="D832">
        <v>148.19999999999999</v>
      </c>
      <c r="E832">
        <v>148.19999999999999</v>
      </c>
      <c r="F832">
        <v>146.74</v>
      </c>
    </row>
    <row r="833" spans="1:6" x14ac:dyDescent="0.35">
      <c r="A833" s="1">
        <v>44033</v>
      </c>
      <c r="B833">
        <v>147.1</v>
      </c>
      <c r="C833">
        <v>1157692</v>
      </c>
      <c r="D833">
        <v>147.86000000000001</v>
      </c>
      <c r="E833">
        <v>149.34</v>
      </c>
      <c r="F833">
        <v>146.42500000000001</v>
      </c>
    </row>
    <row r="834" spans="1:6" x14ac:dyDescent="0.35">
      <c r="A834" s="1">
        <v>44032</v>
      </c>
      <c r="B834">
        <v>147.44999999999999</v>
      </c>
      <c r="C834">
        <v>1246644</v>
      </c>
      <c r="D834">
        <v>147.58000000000001</v>
      </c>
      <c r="E834">
        <v>148.31</v>
      </c>
      <c r="F834">
        <v>145.655</v>
      </c>
    </row>
    <row r="835" spans="1:6" x14ac:dyDescent="0.35">
      <c r="A835" s="1">
        <v>44029</v>
      </c>
      <c r="B835">
        <v>147.6</v>
      </c>
      <c r="C835">
        <v>1050365</v>
      </c>
      <c r="D835">
        <v>147.26</v>
      </c>
      <c r="E835">
        <v>148.4</v>
      </c>
      <c r="F835">
        <v>145.81</v>
      </c>
    </row>
    <row r="836" spans="1:6" x14ac:dyDescent="0.35">
      <c r="A836" s="1">
        <v>44028</v>
      </c>
      <c r="B836">
        <v>146.18</v>
      </c>
      <c r="C836">
        <v>1199778</v>
      </c>
      <c r="D836">
        <v>147.34</v>
      </c>
      <c r="E836">
        <v>147.66</v>
      </c>
      <c r="F836">
        <v>145.38</v>
      </c>
    </row>
    <row r="837" spans="1:6" x14ac:dyDescent="0.35">
      <c r="A837" s="1">
        <v>44027</v>
      </c>
      <c r="B837">
        <v>148.6</v>
      </c>
      <c r="C837">
        <v>1675135</v>
      </c>
      <c r="D837">
        <v>145.94</v>
      </c>
      <c r="E837">
        <v>149.30000000000001</v>
      </c>
      <c r="F837">
        <v>145.76</v>
      </c>
    </row>
    <row r="838" spans="1:6" x14ac:dyDescent="0.35">
      <c r="A838" s="1">
        <v>44026</v>
      </c>
      <c r="B838">
        <v>145.47999999999999</v>
      </c>
      <c r="C838">
        <v>2524600</v>
      </c>
      <c r="D838">
        <v>142.68</v>
      </c>
      <c r="E838">
        <v>145.59</v>
      </c>
      <c r="F838">
        <v>142.11000000000001</v>
      </c>
    </row>
    <row r="839" spans="1:6" x14ac:dyDescent="0.35">
      <c r="A839" s="1">
        <v>44025</v>
      </c>
      <c r="B839">
        <v>145.47999999999999</v>
      </c>
      <c r="C839">
        <v>1576884</v>
      </c>
      <c r="D839">
        <v>147.5</v>
      </c>
      <c r="E839">
        <v>149.13</v>
      </c>
      <c r="F839">
        <v>145.07</v>
      </c>
    </row>
    <row r="840" spans="1:6" x14ac:dyDescent="0.35">
      <c r="A840" s="1">
        <v>44022</v>
      </c>
      <c r="B840">
        <v>147.16999999999999</v>
      </c>
      <c r="C840">
        <v>928482</v>
      </c>
      <c r="D840">
        <v>145</v>
      </c>
      <c r="E840">
        <v>147.30000000000001</v>
      </c>
      <c r="F840">
        <v>144.62620000000001</v>
      </c>
    </row>
    <row r="841" spans="1:6" x14ac:dyDescent="0.35">
      <c r="A841" s="1">
        <v>44021</v>
      </c>
      <c r="B841">
        <v>145.72999999999999</v>
      </c>
      <c r="C841">
        <v>1347088</v>
      </c>
      <c r="D841">
        <v>147.58000000000001</v>
      </c>
      <c r="E841">
        <v>147.58000000000001</v>
      </c>
      <c r="F841">
        <v>144.11000000000001</v>
      </c>
    </row>
    <row r="842" spans="1:6" x14ac:dyDescent="0.35">
      <c r="A842" s="1">
        <v>44020</v>
      </c>
      <c r="B842">
        <v>148.1</v>
      </c>
      <c r="C842">
        <v>1291860</v>
      </c>
      <c r="D842">
        <v>147</v>
      </c>
      <c r="E842">
        <v>148.22</v>
      </c>
      <c r="F842">
        <v>146.27000000000001</v>
      </c>
    </row>
    <row r="843" spans="1:6" x14ac:dyDescent="0.35">
      <c r="A843" s="1">
        <v>44019</v>
      </c>
      <c r="B843">
        <v>147</v>
      </c>
      <c r="C843">
        <v>1298934</v>
      </c>
      <c r="D843">
        <v>149.97999999999999</v>
      </c>
      <c r="E843">
        <v>150.99</v>
      </c>
      <c r="F843">
        <v>146.71</v>
      </c>
    </row>
    <row r="844" spans="1:6" x14ac:dyDescent="0.35">
      <c r="A844" s="1">
        <v>44018</v>
      </c>
      <c r="B844">
        <v>150.72999999999999</v>
      </c>
      <c r="C844">
        <v>1469660</v>
      </c>
      <c r="D844">
        <v>152.44</v>
      </c>
      <c r="E844">
        <v>152.66</v>
      </c>
      <c r="F844">
        <v>150.06</v>
      </c>
    </row>
    <row r="845" spans="1:6" x14ac:dyDescent="0.35">
      <c r="A845" s="1">
        <v>44014</v>
      </c>
      <c r="B845">
        <v>150.54</v>
      </c>
      <c r="C845">
        <v>1216780</v>
      </c>
      <c r="D845">
        <v>150.81</v>
      </c>
      <c r="E845">
        <v>152.13</v>
      </c>
      <c r="F845">
        <v>149.95500000000001</v>
      </c>
    </row>
    <row r="846" spans="1:6" x14ac:dyDescent="0.35">
      <c r="A846" s="1">
        <v>44013</v>
      </c>
      <c r="B846">
        <v>149.11000000000001</v>
      </c>
      <c r="C846">
        <v>1381308</v>
      </c>
      <c r="D846">
        <v>149.22</v>
      </c>
      <c r="E846">
        <v>150.44999999999999</v>
      </c>
      <c r="F846">
        <v>148.63</v>
      </c>
    </row>
    <row r="847" spans="1:6" x14ac:dyDescent="0.35">
      <c r="A847" s="1">
        <v>44012</v>
      </c>
      <c r="B847">
        <v>148.88999999999999</v>
      </c>
      <c r="C847">
        <v>1656034</v>
      </c>
      <c r="D847">
        <v>147.44999999999999</v>
      </c>
      <c r="E847">
        <v>149.57</v>
      </c>
      <c r="F847">
        <v>146.095</v>
      </c>
    </row>
    <row r="848" spans="1:6" x14ac:dyDescent="0.35">
      <c r="A848" s="1">
        <v>44011</v>
      </c>
      <c r="B848">
        <v>146.38</v>
      </c>
      <c r="C848">
        <v>1024973</v>
      </c>
      <c r="D848">
        <v>146.26</v>
      </c>
      <c r="E848">
        <v>146.99799999999999</v>
      </c>
      <c r="F848">
        <v>144.22999999999999</v>
      </c>
    </row>
    <row r="849" spans="1:6" x14ac:dyDescent="0.35">
      <c r="A849" s="1">
        <v>44008</v>
      </c>
      <c r="B849">
        <v>144.72</v>
      </c>
      <c r="C849">
        <v>2566878</v>
      </c>
      <c r="D849">
        <v>147.26</v>
      </c>
      <c r="E849">
        <v>147.44999999999999</v>
      </c>
      <c r="F849">
        <v>143.91</v>
      </c>
    </row>
    <row r="850" spans="1:6" x14ac:dyDescent="0.35">
      <c r="A850" s="1">
        <v>44007</v>
      </c>
      <c r="B850">
        <v>147.44999999999999</v>
      </c>
      <c r="C850">
        <v>1156369</v>
      </c>
      <c r="D850">
        <v>144.5</v>
      </c>
      <c r="E850">
        <v>147.71</v>
      </c>
      <c r="F850">
        <v>143.84</v>
      </c>
    </row>
    <row r="851" spans="1:6" x14ac:dyDescent="0.35">
      <c r="A851" s="1">
        <v>44006</v>
      </c>
      <c r="B851">
        <v>144.84</v>
      </c>
      <c r="C851">
        <v>1837003</v>
      </c>
      <c r="D851">
        <v>148.88999999999999</v>
      </c>
      <c r="E851">
        <v>149.59</v>
      </c>
      <c r="F851">
        <v>144.28</v>
      </c>
    </row>
    <row r="852" spans="1:6" x14ac:dyDescent="0.35">
      <c r="A852" s="1">
        <v>44005</v>
      </c>
      <c r="B852">
        <v>150.52000000000001</v>
      </c>
      <c r="C852">
        <v>1744106</v>
      </c>
      <c r="D852">
        <v>151.62</v>
      </c>
      <c r="E852">
        <v>152.15</v>
      </c>
      <c r="F852">
        <v>150.11000000000001</v>
      </c>
    </row>
    <row r="853" spans="1:6" x14ac:dyDescent="0.35">
      <c r="A853" s="1">
        <v>44004</v>
      </c>
      <c r="B853">
        <v>150.47999999999999</v>
      </c>
      <c r="C853">
        <v>1737108</v>
      </c>
      <c r="D853">
        <v>148.5</v>
      </c>
      <c r="E853">
        <v>150.57</v>
      </c>
      <c r="F853">
        <v>147.34</v>
      </c>
    </row>
    <row r="854" spans="1:6" x14ac:dyDescent="0.35">
      <c r="A854" s="1">
        <v>44001</v>
      </c>
      <c r="B854">
        <v>149</v>
      </c>
      <c r="C854">
        <v>2247057</v>
      </c>
      <c r="D854">
        <v>154.33000000000001</v>
      </c>
      <c r="E854">
        <v>155</v>
      </c>
      <c r="F854">
        <v>148.63</v>
      </c>
    </row>
    <row r="855" spans="1:6" x14ac:dyDescent="0.35">
      <c r="A855" s="1">
        <v>44000</v>
      </c>
      <c r="B855">
        <v>151.72999999999999</v>
      </c>
      <c r="C855">
        <v>1234353</v>
      </c>
      <c r="D855">
        <v>149.74</v>
      </c>
      <c r="E855">
        <v>151.82</v>
      </c>
      <c r="F855">
        <v>148.905</v>
      </c>
    </row>
    <row r="856" spans="1:6" x14ac:dyDescent="0.35">
      <c r="A856" s="1">
        <v>43999</v>
      </c>
      <c r="B856">
        <v>150.68</v>
      </c>
      <c r="C856">
        <v>1231071</v>
      </c>
      <c r="D856">
        <v>151.59</v>
      </c>
      <c r="E856">
        <v>152.58000000000001</v>
      </c>
      <c r="F856">
        <v>150.09379999999999</v>
      </c>
    </row>
    <row r="857" spans="1:6" x14ac:dyDescent="0.35">
      <c r="A857" s="1">
        <v>43998</v>
      </c>
      <c r="B857">
        <v>151.78</v>
      </c>
      <c r="C857">
        <v>1662416</v>
      </c>
      <c r="D857">
        <v>152.21</v>
      </c>
      <c r="E857">
        <v>153.31</v>
      </c>
      <c r="F857">
        <v>149.05000000000001</v>
      </c>
    </row>
    <row r="858" spans="1:6" x14ac:dyDescent="0.35">
      <c r="A858" s="1">
        <v>43997</v>
      </c>
      <c r="B858">
        <v>147.29</v>
      </c>
      <c r="C858">
        <v>1754765</v>
      </c>
      <c r="D858">
        <v>142.81</v>
      </c>
      <c r="E858">
        <v>148.44999999999999</v>
      </c>
      <c r="F858">
        <v>142.44</v>
      </c>
    </row>
    <row r="859" spans="1:6" x14ac:dyDescent="0.35">
      <c r="A859" s="1">
        <v>43994</v>
      </c>
      <c r="B859">
        <v>147.01</v>
      </c>
      <c r="C859">
        <v>2726001</v>
      </c>
      <c r="D859">
        <v>147.5</v>
      </c>
      <c r="E859">
        <v>148.97999999999999</v>
      </c>
      <c r="F859">
        <v>143.09</v>
      </c>
    </row>
    <row r="860" spans="1:6" x14ac:dyDescent="0.35">
      <c r="A860" s="1">
        <v>43993</v>
      </c>
      <c r="B860">
        <v>142.99</v>
      </c>
      <c r="C860">
        <v>2922150</v>
      </c>
      <c r="D860">
        <v>152.96</v>
      </c>
      <c r="E860">
        <v>154.20869999999999</v>
      </c>
      <c r="F860">
        <v>142.81</v>
      </c>
    </row>
    <row r="861" spans="1:6" x14ac:dyDescent="0.35">
      <c r="A861" s="1">
        <v>43992</v>
      </c>
      <c r="B861">
        <v>156.04</v>
      </c>
      <c r="C861">
        <v>1690810</v>
      </c>
      <c r="D861">
        <v>157.72999999999999</v>
      </c>
      <c r="E861">
        <v>158.21</v>
      </c>
      <c r="F861">
        <v>153.94999999999999</v>
      </c>
    </row>
    <row r="862" spans="1:6" x14ac:dyDescent="0.35">
      <c r="A862" s="1">
        <v>43991</v>
      </c>
      <c r="B862">
        <v>157.69</v>
      </c>
      <c r="C862">
        <v>1885666</v>
      </c>
      <c r="D862">
        <v>160.75</v>
      </c>
      <c r="E862">
        <v>160.75</v>
      </c>
      <c r="F862">
        <v>157.02000000000001</v>
      </c>
    </row>
    <row r="863" spans="1:6" x14ac:dyDescent="0.35">
      <c r="A863" s="1">
        <v>43990</v>
      </c>
      <c r="B863">
        <v>161.15</v>
      </c>
      <c r="C863">
        <v>2270385</v>
      </c>
      <c r="D863">
        <v>159.36000000000001</v>
      </c>
      <c r="E863">
        <v>161.30000000000001</v>
      </c>
      <c r="F863">
        <v>158.29</v>
      </c>
    </row>
    <row r="864" spans="1:6" x14ac:dyDescent="0.35">
      <c r="A864" s="1">
        <v>43987</v>
      </c>
      <c r="B864">
        <v>160.13</v>
      </c>
      <c r="C864">
        <v>3344829</v>
      </c>
      <c r="D864">
        <v>154.30000000000001</v>
      </c>
      <c r="E864">
        <v>161.05000000000001</v>
      </c>
      <c r="F864">
        <v>153.57</v>
      </c>
    </row>
    <row r="865" spans="1:6" x14ac:dyDescent="0.35">
      <c r="A865" s="1">
        <v>43986</v>
      </c>
      <c r="B865">
        <v>149.97</v>
      </c>
      <c r="C865">
        <v>2086399</v>
      </c>
      <c r="D865">
        <v>149.88</v>
      </c>
      <c r="E865">
        <v>151.94999999999999</v>
      </c>
      <c r="F865">
        <v>149.15</v>
      </c>
    </row>
    <row r="866" spans="1:6" x14ac:dyDescent="0.35">
      <c r="A866" s="1">
        <v>43985</v>
      </c>
      <c r="B866">
        <v>151.68</v>
      </c>
      <c r="C866">
        <v>2100270</v>
      </c>
      <c r="D866">
        <v>149.80000000000001</v>
      </c>
      <c r="E866">
        <v>152.245</v>
      </c>
      <c r="F866">
        <v>148.96</v>
      </c>
    </row>
    <row r="867" spans="1:6" x14ac:dyDescent="0.35">
      <c r="A867" s="1">
        <v>43984</v>
      </c>
      <c r="B867">
        <v>148.25</v>
      </c>
      <c r="C867">
        <v>2880879</v>
      </c>
      <c r="D867">
        <v>145.405</v>
      </c>
      <c r="E867">
        <v>148.32</v>
      </c>
      <c r="F867">
        <v>145.01</v>
      </c>
    </row>
    <row r="868" spans="1:6" x14ac:dyDescent="0.35">
      <c r="A868" s="1">
        <v>43983</v>
      </c>
      <c r="B868">
        <v>145.55000000000001</v>
      </c>
      <c r="C868">
        <v>2374128</v>
      </c>
      <c r="D868">
        <v>146.01300000000001</v>
      </c>
      <c r="E868">
        <v>146.97999999999999</v>
      </c>
      <c r="F868">
        <v>144.56</v>
      </c>
    </row>
    <row r="869" spans="1:6" x14ac:dyDescent="0.35">
      <c r="A869" s="1">
        <v>43980</v>
      </c>
      <c r="B869">
        <v>146.49</v>
      </c>
      <c r="C869">
        <v>3239506</v>
      </c>
      <c r="D869">
        <v>145.37</v>
      </c>
      <c r="E869">
        <v>146.97999999999999</v>
      </c>
      <c r="F869">
        <v>142.16499999999999</v>
      </c>
    </row>
    <row r="870" spans="1:6" x14ac:dyDescent="0.35">
      <c r="A870" s="1">
        <v>43979</v>
      </c>
      <c r="B870">
        <v>144.80000000000001</v>
      </c>
      <c r="C870">
        <v>2547734</v>
      </c>
      <c r="D870">
        <v>145.66999999999999</v>
      </c>
      <c r="E870">
        <v>146.51</v>
      </c>
      <c r="F870">
        <v>143.51900000000001</v>
      </c>
    </row>
    <row r="871" spans="1:6" x14ac:dyDescent="0.35">
      <c r="A871" s="1">
        <v>43978</v>
      </c>
      <c r="B871">
        <v>144.66999999999999</v>
      </c>
      <c r="C871">
        <v>3439850</v>
      </c>
      <c r="D871">
        <v>141.30000000000001</v>
      </c>
      <c r="E871">
        <v>145.125</v>
      </c>
      <c r="F871">
        <v>139.535</v>
      </c>
    </row>
    <row r="872" spans="1:6" x14ac:dyDescent="0.35">
      <c r="A872" s="1">
        <v>43977</v>
      </c>
      <c r="B872">
        <v>138.91999999999999</v>
      </c>
      <c r="C872">
        <v>3080443</v>
      </c>
      <c r="D872">
        <v>138</v>
      </c>
      <c r="E872">
        <v>139.56</v>
      </c>
      <c r="F872">
        <v>136.69999999999999</v>
      </c>
    </row>
    <row r="873" spans="1:6" x14ac:dyDescent="0.35">
      <c r="A873" s="1">
        <v>43973</v>
      </c>
      <c r="B873">
        <v>134.87</v>
      </c>
      <c r="C873">
        <v>2201114</v>
      </c>
      <c r="D873">
        <v>133</v>
      </c>
      <c r="E873">
        <v>135.72</v>
      </c>
      <c r="F873">
        <v>131.9</v>
      </c>
    </row>
    <row r="874" spans="1:6" x14ac:dyDescent="0.35">
      <c r="A874" s="1">
        <v>43972</v>
      </c>
      <c r="B874">
        <v>133.32</v>
      </c>
      <c r="C874">
        <v>2856335</v>
      </c>
      <c r="D874">
        <v>134.08000000000001</v>
      </c>
      <c r="E874">
        <v>135.04830000000001</v>
      </c>
      <c r="F874">
        <v>132.69999999999999</v>
      </c>
    </row>
    <row r="875" spans="1:6" x14ac:dyDescent="0.35">
      <c r="A875" s="1">
        <v>43971</v>
      </c>
      <c r="B875">
        <v>134.78</v>
      </c>
      <c r="C875">
        <v>5466024</v>
      </c>
      <c r="D875">
        <v>134.63999999999999</v>
      </c>
      <c r="E875">
        <v>136.089</v>
      </c>
      <c r="F875">
        <v>133.98500000000001</v>
      </c>
    </row>
    <row r="876" spans="1:6" x14ac:dyDescent="0.35">
      <c r="A876" s="1">
        <v>43970</v>
      </c>
      <c r="B876">
        <v>133.1</v>
      </c>
      <c r="C876">
        <v>2523022</v>
      </c>
      <c r="D876">
        <v>136.21</v>
      </c>
      <c r="E876">
        <v>137.62</v>
      </c>
      <c r="F876">
        <v>133.05000000000001</v>
      </c>
    </row>
    <row r="877" spans="1:6" x14ac:dyDescent="0.35">
      <c r="A877" s="1">
        <v>43969</v>
      </c>
      <c r="B877">
        <v>136.4</v>
      </c>
      <c r="C877">
        <v>3753610</v>
      </c>
      <c r="D877">
        <v>135.32</v>
      </c>
      <c r="E877">
        <v>137.47999999999999</v>
      </c>
      <c r="F877">
        <v>134.51</v>
      </c>
    </row>
    <row r="878" spans="1:6" x14ac:dyDescent="0.35">
      <c r="A878" s="1">
        <v>43966</v>
      </c>
      <c r="B878">
        <v>134.85</v>
      </c>
      <c r="C878">
        <v>4047772</v>
      </c>
      <c r="D878">
        <v>133.77000000000001</v>
      </c>
      <c r="E878">
        <v>134.97999999999999</v>
      </c>
      <c r="F878">
        <v>131.85</v>
      </c>
    </row>
    <row r="879" spans="1:6" x14ac:dyDescent="0.35">
      <c r="A879" s="1">
        <v>43965</v>
      </c>
      <c r="B879">
        <v>134.94999999999999</v>
      </c>
      <c r="C879">
        <v>2164911</v>
      </c>
      <c r="D879">
        <v>133.97</v>
      </c>
      <c r="E879">
        <v>135.16</v>
      </c>
      <c r="F879">
        <v>130.63999999999999</v>
      </c>
    </row>
    <row r="880" spans="1:6" x14ac:dyDescent="0.35">
      <c r="A880" s="1">
        <v>43964</v>
      </c>
      <c r="B880">
        <v>134.58000000000001</v>
      </c>
      <c r="C880">
        <v>2964236</v>
      </c>
      <c r="D880">
        <v>141.72999999999999</v>
      </c>
      <c r="E880">
        <v>141.72999999999999</v>
      </c>
      <c r="F880">
        <v>132.80000000000001</v>
      </c>
    </row>
    <row r="881" spans="1:6" x14ac:dyDescent="0.35">
      <c r="A881" s="1">
        <v>43963</v>
      </c>
      <c r="B881">
        <v>141.72999999999999</v>
      </c>
      <c r="C881">
        <v>2014207</v>
      </c>
      <c r="D881">
        <v>144.85</v>
      </c>
      <c r="E881">
        <v>145.63999999999999</v>
      </c>
      <c r="F881">
        <v>141.38999999999999</v>
      </c>
    </row>
    <row r="882" spans="1:6" x14ac:dyDescent="0.35">
      <c r="A882" s="1">
        <v>43962</v>
      </c>
      <c r="B882">
        <v>144.61000000000001</v>
      </c>
      <c r="C882">
        <v>1762735</v>
      </c>
      <c r="D882">
        <v>144.09</v>
      </c>
      <c r="E882">
        <v>145.80000000000001</v>
      </c>
      <c r="F882">
        <v>143.69999999999999</v>
      </c>
    </row>
    <row r="883" spans="1:6" x14ac:dyDescent="0.35">
      <c r="A883" s="1">
        <v>43959</v>
      </c>
      <c r="B883">
        <v>146</v>
      </c>
      <c r="C883">
        <v>1738426</v>
      </c>
      <c r="D883">
        <v>149.57</v>
      </c>
      <c r="E883">
        <v>149.78</v>
      </c>
      <c r="F883">
        <v>144.72</v>
      </c>
    </row>
    <row r="884" spans="1:6" x14ac:dyDescent="0.35">
      <c r="A884" s="1">
        <v>43958</v>
      </c>
      <c r="B884">
        <v>147.77000000000001</v>
      </c>
      <c r="C884">
        <v>1900221</v>
      </c>
      <c r="D884">
        <v>147.38999999999999</v>
      </c>
      <c r="E884">
        <v>149.3192</v>
      </c>
      <c r="F884">
        <v>146.66999999999999</v>
      </c>
    </row>
    <row r="885" spans="1:6" x14ac:dyDescent="0.35">
      <c r="A885" s="1">
        <v>43957</v>
      </c>
      <c r="B885">
        <v>144.56</v>
      </c>
      <c r="C885">
        <v>1780342</v>
      </c>
      <c r="D885">
        <v>143.13</v>
      </c>
      <c r="E885">
        <v>147.63</v>
      </c>
      <c r="F885">
        <v>143.13</v>
      </c>
    </row>
    <row r="886" spans="1:6" x14ac:dyDescent="0.35">
      <c r="A886" s="1">
        <v>43956</v>
      </c>
      <c r="B886">
        <v>145.82</v>
      </c>
      <c r="C886">
        <v>1672038</v>
      </c>
      <c r="D886">
        <v>145.56</v>
      </c>
      <c r="E886">
        <v>147.76990000000001</v>
      </c>
      <c r="F886">
        <v>144.82</v>
      </c>
    </row>
    <row r="887" spans="1:6" x14ac:dyDescent="0.35">
      <c r="A887" s="1">
        <v>43955</v>
      </c>
      <c r="B887">
        <v>144.47999999999999</v>
      </c>
      <c r="C887">
        <v>2614433</v>
      </c>
      <c r="D887">
        <v>139.36000000000001</v>
      </c>
      <c r="E887">
        <v>144.63999999999999</v>
      </c>
      <c r="F887">
        <v>138.38999999999999</v>
      </c>
    </row>
    <row r="888" spans="1:6" x14ac:dyDescent="0.35">
      <c r="A888" s="1">
        <v>43952</v>
      </c>
      <c r="B888">
        <v>140.41999999999999</v>
      </c>
      <c r="C888">
        <v>2616976</v>
      </c>
      <c r="D888">
        <v>143.16999999999999</v>
      </c>
      <c r="E888">
        <v>144.69999999999999</v>
      </c>
      <c r="F888">
        <v>139.46</v>
      </c>
    </row>
    <row r="889" spans="1:6" x14ac:dyDescent="0.35">
      <c r="A889" s="1">
        <v>43951</v>
      </c>
      <c r="B889">
        <v>146.69</v>
      </c>
      <c r="C889">
        <v>2592296</v>
      </c>
      <c r="D889">
        <v>144.49</v>
      </c>
      <c r="E889">
        <v>147.32</v>
      </c>
      <c r="F889">
        <v>143.57</v>
      </c>
    </row>
    <row r="890" spans="1:6" x14ac:dyDescent="0.35">
      <c r="A890" s="1">
        <v>43950</v>
      </c>
      <c r="B890">
        <v>145.84</v>
      </c>
      <c r="C890">
        <v>2644286</v>
      </c>
      <c r="D890">
        <v>146.76</v>
      </c>
      <c r="E890">
        <v>146.76</v>
      </c>
      <c r="F890">
        <v>141.6</v>
      </c>
    </row>
    <row r="891" spans="1:6" x14ac:dyDescent="0.35">
      <c r="A891" s="1">
        <v>43949</v>
      </c>
      <c r="B891">
        <v>143.01</v>
      </c>
      <c r="C891">
        <v>2129797</v>
      </c>
      <c r="D891">
        <v>143.22999999999999</v>
      </c>
      <c r="E891">
        <v>146.185</v>
      </c>
      <c r="F891">
        <v>142.6</v>
      </c>
    </row>
    <row r="892" spans="1:6" x14ac:dyDescent="0.35">
      <c r="A892" s="1">
        <v>43948</v>
      </c>
      <c r="B892">
        <v>142.22</v>
      </c>
      <c r="C892">
        <v>1779469</v>
      </c>
      <c r="D892">
        <v>139.81</v>
      </c>
      <c r="E892">
        <v>142.32</v>
      </c>
      <c r="F892">
        <v>139.47</v>
      </c>
    </row>
    <row r="893" spans="1:6" x14ac:dyDescent="0.35">
      <c r="A893" s="1">
        <v>43945</v>
      </c>
      <c r="B893">
        <v>139.22999999999999</v>
      </c>
      <c r="C893">
        <v>2000267</v>
      </c>
      <c r="D893">
        <v>136.53</v>
      </c>
      <c r="E893">
        <v>139.72999999999999</v>
      </c>
      <c r="F893">
        <v>135.3775</v>
      </c>
    </row>
    <row r="894" spans="1:6" x14ac:dyDescent="0.35">
      <c r="A894" s="1">
        <v>43944</v>
      </c>
      <c r="B894">
        <v>135.91999999999999</v>
      </c>
      <c r="C894">
        <v>2345156</v>
      </c>
      <c r="D894">
        <v>138.85</v>
      </c>
      <c r="E894">
        <v>141.15</v>
      </c>
      <c r="F894">
        <v>135.44999999999999</v>
      </c>
    </row>
    <row r="895" spans="1:6" x14ac:dyDescent="0.35">
      <c r="A895" s="1">
        <v>43943</v>
      </c>
      <c r="B895">
        <v>138.69999999999999</v>
      </c>
      <c r="C895">
        <v>1558418</v>
      </c>
      <c r="D895">
        <v>136.75</v>
      </c>
      <c r="E895">
        <v>139.75</v>
      </c>
      <c r="F895">
        <v>135.04</v>
      </c>
    </row>
    <row r="896" spans="1:6" x14ac:dyDescent="0.35">
      <c r="A896" s="1">
        <v>43942</v>
      </c>
      <c r="B896">
        <v>133.61000000000001</v>
      </c>
      <c r="C896">
        <v>2178067</v>
      </c>
      <c r="D896">
        <v>137.21</v>
      </c>
      <c r="E896">
        <v>137.63999999999999</v>
      </c>
      <c r="F896">
        <v>133.19999999999999</v>
      </c>
    </row>
    <row r="897" spans="1:6" x14ac:dyDescent="0.35">
      <c r="A897" s="1">
        <v>43941</v>
      </c>
      <c r="B897">
        <v>139.82</v>
      </c>
      <c r="C897">
        <v>2521427</v>
      </c>
      <c r="D897">
        <v>138.53</v>
      </c>
      <c r="E897">
        <v>141.65</v>
      </c>
      <c r="F897">
        <v>138</v>
      </c>
    </row>
    <row r="898" spans="1:6" x14ac:dyDescent="0.35">
      <c r="A898" s="1">
        <v>43938</v>
      </c>
      <c r="B898">
        <v>141.08000000000001</v>
      </c>
      <c r="C898">
        <v>3179534</v>
      </c>
      <c r="D898">
        <v>141.51</v>
      </c>
      <c r="E898">
        <v>142.12</v>
      </c>
      <c r="F898">
        <v>138.69999999999999</v>
      </c>
    </row>
    <row r="899" spans="1:6" x14ac:dyDescent="0.35">
      <c r="A899" s="1">
        <v>43937</v>
      </c>
      <c r="B899">
        <v>136.91999999999999</v>
      </c>
      <c r="C899">
        <v>1949127</v>
      </c>
      <c r="D899">
        <v>138.52000000000001</v>
      </c>
      <c r="E899">
        <v>138.9538</v>
      </c>
      <c r="F899">
        <v>134.41999999999999</v>
      </c>
    </row>
    <row r="900" spans="1:6" x14ac:dyDescent="0.35">
      <c r="A900" s="1">
        <v>43936</v>
      </c>
      <c r="B900">
        <v>137.63999999999999</v>
      </c>
      <c r="C900">
        <v>2146362</v>
      </c>
      <c r="D900">
        <v>140.13999999999999</v>
      </c>
      <c r="E900">
        <v>140.6611</v>
      </c>
      <c r="F900">
        <v>137.18</v>
      </c>
    </row>
    <row r="901" spans="1:6" x14ac:dyDescent="0.35">
      <c r="A901" s="1">
        <v>43935</v>
      </c>
      <c r="B901">
        <v>143.87</v>
      </c>
      <c r="C901">
        <v>2404395</v>
      </c>
      <c r="D901">
        <v>140.72</v>
      </c>
      <c r="E901">
        <v>143.99</v>
      </c>
      <c r="F901">
        <v>140.47</v>
      </c>
    </row>
    <row r="902" spans="1:6" x14ac:dyDescent="0.35">
      <c r="A902" s="1">
        <v>43934</v>
      </c>
      <c r="B902">
        <v>139.53</v>
      </c>
      <c r="C902">
        <v>1728671</v>
      </c>
      <c r="D902">
        <v>140.22999999999999</v>
      </c>
      <c r="E902">
        <v>140.92060000000001</v>
      </c>
      <c r="F902">
        <v>136.02000000000001</v>
      </c>
    </row>
    <row r="903" spans="1:6" x14ac:dyDescent="0.35">
      <c r="A903" s="1">
        <v>43930</v>
      </c>
      <c r="B903">
        <v>142.52000000000001</v>
      </c>
      <c r="C903">
        <v>2683410</v>
      </c>
      <c r="D903">
        <v>140.22999999999999</v>
      </c>
      <c r="E903">
        <v>143.81</v>
      </c>
      <c r="F903">
        <v>139.91</v>
      </c>
    </row>
    <row r="904" spans="1:6" x14ac:dyDescent="0.35">
      <c r="A904" s="1">
        <v>43929</v>
      </c>
      <c r="B904">
        <v>138.53</v>
      </c>
      <c r="C904">
        <v>2726592</v>
      </c>
      <c r="D904">
        <v>138</v>
      </c>
      <c r="E904">
        <v>139.6</v>
      </c>
      <c r="F904">
        <v>136.35</v>
      </c>
    </row>
    <row r="905" spans="1:6" x14ac:dyDescent="0.35">
      <c r="A905" s="1">
        <v>43928</v>
      </c>
      <c r="B905">
        <v>136.96</v>
      </c>
      <c r="C905">
        <v>2870654</v>
      </c>
      <c r="D905">
        <v>145.54</v>
      </c>
      <c r="E905">
        <v>147.16999999999999</v>
      </c>
      <c r="F905">
        <v>136.75</v>
      </c>
    </row>
    <row r="906" spans="1:6" x14ac:dyDescent="0.35">
      <c r="A906" s="1">
        <v>43927</v>
      </c>
      <c r="B906">
        <v>139.65</v>
      </c>
      <c r="C906">
        <v>3664182</v>
      </c>
      <c r="D906">
        <v>135</v>
      </c>
      <c r="E906">
        <v>140.44999999999999</v>
      </c>
      <c r="F906">
        <v>134.35</v>
      </c>
    </row>
    <row r="907" spans="1:6" x14ac:dyDescent="0.35">
      <c r="A907" s="1">
        <v>43924</v>
      </c>
      <c r="B907">
        <v>128.57</v>
      </c>
      <c r="C907">
        <v>1567490</v>
      </c>
      <c r="D907">
        <v>130.69999999999999</v>
      </c>
      <c r="E907">
        <v>132.53</v>
      </c>
      <c r="F907">
        <v>126.69240000000001</v>
      </c>
    </row>
    <row r="908" spans="1:6" x14ac:dyDescent="0.35">
      <c r="A908" s="1">
        <v>43923</v>
      </c>
      <c r="B908">
        <v>131.55000000000001</v>
      </c>
      <c r="C908">
        <v>3808191</v>
      </c>
      <c r="D908">
        <v>127.72</v>
      </c>
      <c r="E908">
        <v>132.61000000000001</v>
      </c>
      <c r="F908">
        <v>127.43</v>
      </c>
    </row>
    <row r="909" spans="1:6" x14ac:dyDescent="0.35">
      <c r="A909" s="1">
        <v>43922</v>
      </c>
      <c r="B909">
        <v>129.72</v>
      </c>
      <c r="C909">
        <v>2905449</v>
      </c>
      <c r="D909">
        <v>129.97999999999999</v>
      </c>
      <c r="E909">
        <v>133.405</v>
      </c>
      <c r="F909">
        <v>128.09</v>
      </c>
    </row>
    <row r="910" spans="1:6" x14ac:dyDescent="0.35">
      <c r="A910" s="1">
        <v>43921</v>
      </c>
      <c r="B910">
        <v>136.68</v>
      </c>
      <c r="C910">
        <v>3513047</v>
      </c>
      <c r="D910">
        <v>134.97999999999999</v>
      </c>
      <c r="E910">
        <v>139.4</v>
      </c>
      <c r="F910">
        <v>134.22</v>
      </c>
    </row>
    <row r="911" spans="1:6" x14ac:dyDescent="0.35">
      <c r="A911" s="1">
        <v>43920</v>
      </c>
      <c r="B911">
        <v>137.82</v>
      </c>
      <c r="C911">
        <v>2522320</v>
      </c>
      <c r="D911">
        <v>132.4</v>
      </c>
      <c r="E911">
        <v>138.535</v>
      </c>
      <c r="F911">
        <v>131.77000000000001</v>
      </c>
    </row>
    <row r="912" spans="1:6" x14ac:dyDescent="0.35">
      <c r="A912" s="1">
        <v>43917</v>
      </c>
      <c r="B912">
        <v>131.38</v>
      </c>
      <c r="C912">
        <v>2997814</v>
      </c>
      <c r="D912">
        <v>130.36000000000001</v>
      </c>
      <c r="E912">
        <v>136</v>
      </c>
      <c r="F912">
        <v>128.91999999999999</v>
      </c>
    </row>
    <row r="913" spans="1:6" x14ac:dyDescent="0.35">
      <c r="A913" s="1">
        <v>43916</v>
      </c>
      <c r="B913">
        <v>137.06</v>
      </c>
      <c r="C913">
        <v>4041046</v>
      </c>
      <c r="D913">
        <v>123.06</v>
      </c>
      <c r="E913">
        <v>138.13999999999999</v>
      </c>
      <c r="F913">
        <v>122.6</v>
      </c>
    </row>
    <row r="914" spans="1:6" x14ac:dyDescent="0.35">
      <c r="A914" s="1">
        <v>43915</v>
      </c>
      <c r="B914">
        <v>122.59</v>
      </c>
      <c r="C914">
        <v>3941861</v>
      </c>
      <c r="D914">
        <v>120.76</v>
      </c>
      <c r="E914">
        <v>130</v>
      </c>
      <c r="F914">
        <v>116.49</v>
      </c>
    </row>
    <row r="915" spans="1:6" x14ac:dyDescent="0.35">
      <c r="A915" s="1">
        <v>43914</v>
      </c>
      <c r="B915">
        <v>120.96</v>
      </c>
      <c r="C915">
        <v>4884199</v>
      </c>
      <c r="D915">
        <v>114.66</v>
      </c>
      <c r="E915">
        <v>122.04</v>
      </c>
      <c r="F915">
        <v>114.3</v>
      </c>
    </row>
    <row r="916" spans="1:6" x14ac:dyDescent="0.35">
      <c r="A916" s="1">
        <v>43913</v>
      </c>
      <c r="B916">
        <v>109.07</v>
      </c>
      <c r="C916">
        <v>4794469</v>
      </c>
      <c r="D916">
        <v>108.53</v>
      </c>
      <c r="E916">
        <v>112.06</v>
      </c>
      <c r="F916">
        <v>104.89</v>
      </c>
    </row>
    <row r="917" spans="1:6" x14ac:dyDescent="0.35">
      <c r="A917" s="1">
        <v>43910</v>
      </c>
      <c r="B917">
        <v>112.06</v>
      </c>
      <c r="C917">
        <v>6257644</v>
      </c>
      <c r="D917">
        <v>118.92</v>
      </c>
      <c r="E917">
        <v>119.47</v>
      </c>
      <c r="F917">
        <v>107.1</v>
      </c>
    </row>
    <row r="918" spans="1:6" x14ac:dyDescent="0.35">
      <c r="A918" s="1">
        <v>43909</v>
      </c>
      <c r="B918">
        <v>117.37</v>
      </c>
      <c r="C918">
        <v>4022176</v>
      </c>
      <c r="D918">
        <v>117.8</v>
      </c>
      <c r="E918">
        <v>123.17</v>
      </c>
      <c r="F918">
        <v>110</v>
      </c>
    </row>
    <row r="919" spans="1:6" x14ac:dyDescent="0.35">
      <c r="A919" s="1">
        <v>43908</v>
      </c>
      <c r="B919">
        <v>117.6</v>
      </c>
      <c r="C919">
        <v>5108621</v>
      </c>
      <c r="D919">
        <v>120.86</v>
      </c>
      <c r="E919">
        <v>122.59</v>
      </c>
      <c r="F919">
        <v>103.1101</v>
      </c>
    </row>
    <row r="920" spans="1:6" x14ac:dyDescent="0.35">
      <c r="A920" s="1">
        <v>43907</v>
      </c>
      <c r="B920">
        <v>129.38999999999999</v>
      </c>
      <c r="C920">
        <v>4274804</v>
      </c>
      <c r="D920">
        <v>124.45</v>
      </c>
      <c r="E920">
        <v>130.53</v>
      </c>
      <c r="F920">
        <v>118.43</v>
      </c>
    </row>
    <row r="921" spans="1:6" x14ac:dyDescent="0.35">
      <c r="A921" s="1">
        <v>43906</v>
      </c>
      <c r="B921">
        <v>122.46</v>
      </c>
      <c r="C921">
        <v>4415890</v>
      </c>
      <c r="D921">
        <v>128.06</v>
      </c>
      <c r="E921">
        <v>131.72</v>
      </c>
      <c r="F921">
        <v>122.05</v>
      </c>
    </row>
    <row r="922" spans="1:6" x14ac:dyDescent="0.35">
      <c r="A922" s="1">
        <v>43903</v>
      </c>
      <c r="B922">
        <v>144.5</v>
      </c>
      <c r="C922">
        <v>3604922</v>
      </c>
      <c r="D922">
        <v>136.99</v>
      </c>
      <c r="E922">
        <v>144.53</v>
      </c>
      <c r="F922">
        <v>129.27000000000001</v>
      </c>
    </row>
    <row r="923" spans="1:6" x14ac:dyDescent="0.35">
      <c r="A923" s="1">
        <v>43902</v>
      </c>
      <c r="B923">
        <v>130.28</v>
      </c>
      <c r="C923">
        <v>5497208</v>
      </c>
      <c r="D923">
        <v>137.55000000000001</v>
      </c>
      <c r="E923">
        <v>137.8741</v>
      </c>
      <c r="F923">
        <v>125.86</v>
      </c>
    </row>
    <row r="924" spans="1:6" x14ac:dyDescent="0.35">
      <c r="A924" s="1">
        <v>43901</v>
      </c>
      <c r="B924">
        <v>148.01</v>
      </c>
      <c r="C924">
        <v>2750984</v>
      </c>
      <c r="D924">
        <v>149.65</v>
      </c>
      <c r="E924">
        <v>151.9211</v>
      </c>
      <c r="F924">
        <v>145.69</v>
      </c>
    </row>
    <row r="925" spans="1:6" x14ac:dyDescent="0.35">
      <c r="A925" s="1">
        <v>43900</v>
      </c>
      <c r="B925">
        <v>154.41999999999999</v>
      </c>
      <c r="C925">
        <v>4152369</v>
      </c>
      <c r="D925">
        <v>156.94999999999999</v>
      </c>
      <c r="E925">
        <v>157.12</v>
      </c>
      <c r="F925">
        <v>147.21</v>
      </c>
    </row>
    <row r="926" spans="1:6" x14ac:dyDescent="0.35">
      <c r="A926" s="1">
        <v>43899</v>
      </c>
      <c r="B926">
        <v>150.91999999999999</v>
      </c>
      <c r="C926">
        <v>4551601</v>
      </c>
      <c r="D926">
        <v>149.1</v>
      </c>
      <c r="E926">
        <v>155.22</v>
      </c>
      <c r="F926">
        <v>146.28</v>
      </c>
    </row>
    <row r="927" spans="1:6" x14ac:dyDescent="0.35">
      <c r="A927" s="1">
        <v>43896</v>
      </c>
      <c r="B927">
        <v>159.15</v>
      </c>
      <c r="C927">
        <v>3137434</v>
      </c>
      <c r="D927">
        <v>153.41999999999999</v>
      </c>
      <c r="E927">
        <v>160.11000000000001</v>
      </c>
      <c r="F927">
        <v>153.005</v>
      </c>
    </row>
    <row r="928" spans="1:6" x14ac:dyDescent="0.35">
      <c r="A928" s="1">
        <v>43895</v>
      </c>
      <c r="B928">
        <v>160.66999999999999</v>
      </c>
      <c r="C928">
        <v>3359661</v>
      </c>
      <c r="D928">
        <v>159.44</v>
      </c>
      <c r="E928">
        <v>163.15</v>
      </c>
      <c r="F928">
        <v>158.93</v>
      </c>
    </row>
    <row r="929" spans="1:6" x14ac:dyDescent="0.35">
      <c r="A929" s="1">
        <v>43894</v>
      </c>
      <c r="B929">
        <v>164.39</v>
      </c>
      <c r="C929">
        <v>2847640</v>
      </c>
      <c r="D929">
        <v>158.41999999999999</v>
      </c>
      <c r="E929">
        <v>164.62</v>
      </c>
      <c r="F929">
        <v>156.81</v>
      </c>
    </row>
    <row r="930" spans="1:6" x14ac:dyDescent="0.35">
      <c r="A930" s="1">
        <v>43893</v>
      </c>
      <c r="B930">
        <v>155.24</v>
      </c>
      <c r="C930">
        <v>3095168</v>
      </c>
      <c r="D930">
        <v>161.63</v>
      </c>
      <c r="E930">
        <v>164.44</v>
      </c>
      <c r="F930">
        <v>154</v>
      </c>
    </row>
    <row r="931" spans="1:6" x14ac:dyDescent="0.35">
      <c r="A931" s="1">
        <v>43892</v>
      </c>
      <c r="B931">
        <v>163</v>
      </c>
      <c r="C931">
        <v>3194691</v>
      </c>
      <c r="D931">
        <v>155.55000000000001</v>
      </c>
      <c r="E931">
        <v>163.09</v>
      </c>
      <c r="F931">
        <v>154.24</v>
      </c>
    </row>
    <row r="932" spans="1:6" x14ac:dyDescent="0.35">
      <c r="A932" s="1">
        <v>43889</v>
      </c>
      <c r="B932">
        <v>154.74</v>
      </c>
      <c r="C932">
        <v>4585812</v>
      </c>
      <c r="D932">
        <v>153.41</v>
      </c>
      <c r="E932">
        <v>159.44999999999999</v>
      </c>
      <c r="F932">
        <v>150.53</v>
      </c>
    </row>
    <row r="933" spans="1:6" x14ac:dyDescent="0.35">
      <c r="A933" s="1">
        <v>43888</v>
      </c>
      <c r="B933">
        <v>157.53</v>
      </c>
      <c r="C933">
        <v>2843642</v>
      </c>
      <c r="D933">
        <v>164.06</v>
      </c>
      <c r="E933">
        <v>165.97</v>
      </c>
      <c r="F933">
        <v>157.46</v>
      </c>
    </row>
    <row r="934" spans="1:6" x14ac:dyDescent="0.35">
      <c r="A934" s="1">
        <v>43887</v>
      </c>
      <c r="B934">
        <v>166.33</v>
      </c>
      <c r="C934">
        <v>2319739</v>
      </c>
      <c r="D934">
        <v>169</v>
      </c>
      <c r="E934">
        <v>170.8</v>
      </c>
      <c r="F934">
        <v>166.23</v>
      </c>
    </row>
    <row r="935" spans="1:6" x14ac:dyDescent="0.35">
      <c r="A935" s="1">
        <v>43886</v>
      </c>
      <c r="B935">
        <v>167.18</v>
      </c>
      <c r="C935">
        <v>2606831</v>
      </c>
      <c r="D935">
        <v>174.65</v>
      </c>
      <c r="E935">
        <v>175.49</v>
      </c>
      <c r="F935">
        <v>166.89500000000001</v>
      </c>
    </row>
    <row r="936" spans="1:6" x14ac:dyDescent="0.35">
      <c r="A936" s="1">
        <v>43885</v>
      </c>
      <c r="B936">
        <v>174.54</v>
      </c>
      <c r="C936">
        <v>2084064</v>
      </c>
      <c r="D936">
        <v>175.78</v>
      </c>
      <c r="E936">
        <v>177.18</v>
      </c>
      <c r="F936">
        <v>173.9</v>
      </c>
    </row>
    <row r="937" spans="1:6" x14ac:dyDescent="0.35">
      <c r="A937" s="1">
        <v>43882</v>
      </c>
      <c r="B937">
        <v>178.58</v>
      </c>
      <c r="C937">
        <v>3538453</v>
      </c>
      <c r="D937">
        <v>179.8</v>
      </c>
      <c r="E937">
        <v>180.43</v>
      </c>
      <c r="F937">
        <v>177.35</v>
      </c>
    </row>
    <row r="938" spans="1:6" x14ac:dyDescent="0.35">
      <c r="A938" s="1">
        <v>43881</v>
      </c>
      <c r="B938">
        <v>180.77</v>
      </c>
      <c r="C938">
        <v>1501665</v>
      </c>
      <c r="D938">
        <v>180.67</v>
      </c>
      <c r="E938">
        <v>181.75</v>
      </c>
      <c r="F938">
        <v>178.5</v>
      </c>
    </row>
    <row r="939" spans="1:6" x14ac:dyDescent="0.35">
      <c r="A939" s="1">
        <v>43880</v>
      </c>
      <c r="B939">
        <v>181.25</v>
      </c>
      <c r="C939">
        <v>1651517</v>
      </c>
      <c r="D939">
        <v>180.5</v>
      </c>
      <c r="E939">
        <v>181.74</v>
      </c>
      <c r="F939">
        <v>180.19</v>
      </c>
    </row>
    <row r="940" spans="1:6" x14ac:dyDescent="0.35">
      <c r="A940" s="1">
        <v>43879</v>
      </c>
      <c r="B940">
        <v>179.93</v>
      </c>
      <c r="C940">
        <v>1512243</v>
      </c>
      <c r="D940">
        <v>181.36</v>
      </c>
      <c r="E940">
        <v>182.32</v>
      </c>
      <c r="F940">
        <v>179.74</v>
      </c>
    </row>
    <row r="941" spans="1:6" x14ac:dyDescent="0.35">
      <c r="A941" s="1">
        <v>43875</v>
      </c>
      <c r="B941">
        <v>181.25</v>
      </c>
      <c r="C941">
        <v>1566513</v>
      </c>
      <c r="D941">
        <v>180.16</v>
      </c>
      <c r="E941">
        <v>181.28</v>
      </c>
      <c r="F941">
        <v>179.39500000000001</v>
      </c>
    </row>
    <row r="942" spans="1:6" x14ac:dyDescent="0.35">
      <c r="A942" s="1">
        <v>43874</v>
      </c>
      <c r="B942">
        <v>180.11</v>
      </c>
      <c r="C942">
        <v>1913906</v>
      </c>
      <c r="D942">
        <v>177.47</v>
      </c>
      <c r="E942">
        <v>180.99</v>
      </c>
      <c r="F942">
        <v>177.07</v>
      </c>
    </row>
    <row r="943" spans="1:6" x14ac:dyDescent="0.35">
      <c r="A943" s="1">
        <v>43873</v>
      </c>
      <c r="B943">
        <v>178.03</v>
      </c>
      <c r="C943">
        <v>2622477</v>
      </c>
      <c r="D943">
        <v>178.69</v>
      </c>
      <c r="E943">
        <v>180.85050000000001</v>
      </c>
      <c r="F943">
        <v>176.9</v>
      </c>
    </row>
    <row r="944" spans="1:6" x14ac:dyDescent="0.35">
      <c r="A944" s="1">
        <v>43872</v>
      </c>
      <c r="B944">
        <v>177.97</v>
      </c>
      <c r="C944">
        <v>1584176</v>
      </c>
      <c r="D944">
        <v>180.25</v>
      </c>
      <c r="E944">
        <v>180.25</v>
      </c>
      <c r="F944">
        <v>177.79</v>
      </c>
    </row>
    <row r="945" spans="1:6" x14ac:dyDescent="0.35">
      <c r="A945" s="1">
        <v>43871</v>
      </c>
      <c r="B945">
        <v>179.36</v>
      </c>
      <c r="C945">
        <v>2153756</v>
      </c>
      <c r="D945">
        <v>178.66</v>
      </c>
      <c r="E945">
        <v>179.815</v>
      </c>
      <c r="F945">
        <v>178.31</v>
      </c>
    </row>
    <row r="946" spans="1:6" x14ac:dyDescent="0.35">
      <c r="A946" s="1">
        <v>43868</v>
      </c>
      <c r="B946">
        <v>179.1</v>
      </c>
      <c r="C946">
        <v>2311532</v>
      </c>
      <c r="D946">
        <v>179.78</v>
      </c>
      <c r="E946">
        <v>179.9</v>
      </c>
      <c r="F946">
        <v>178.48500000000001</v>
      </c>
    </row>
    <row r="947" spans="1:6" x14ac:dyDescent="0.35">
      <c r="A947" s="1">
        <v>43867</v>
      </c>
      <c r="B947">
        <v>180.26</v>
      </c>
      <c r="C947">
        <v>1600799</v>
      </c>
      <c r="D947">
        <v>179.75</v>
      </c>
      <c r="E947">
        <v>180.47</v>
      </c>
      <c r="F947">
        <v>178.8</v>
      </c>
    </row>
    <row r="948" spans="1:6" x14ac:dyDescent="0.35">
      <c r="A948" s="1">
        <v>43866</v>
      </c>
      <c r="B948">
        <v>178.62</v>
      </c>
      <c r="C948">
        <v>2675204</v>
      </c>
      <c r="D948">
        <v>178.37</v>
      </c>
      <c r="E948">
        <v>179.01</v>
      </c>
      <c r="F948">
        <v>176.81</v>
      </c>
    </row>
    <row r="949" spans="1:6" x14ac:dyDescent="0.35">
      <c r="A949" s="1">
        <v>43865</v>
      </c>
      <c r="B949">
        <v>175.92</v>
      </c>
      <c r="C949">
        <v>3423514</v>
      </c>
      <c r="D949">
        <v>176.67</v>
      </c>
      <c r="E949">
        <v>178.07</v>
      </c>
      <c r="F949">
        <v>174.8</v>
      </c>
    </row>
    <row r="950" spans="1:6" x14ac:dyDescent="0.35">
      <c r="A950" s="1">
        <v>43864</v>
      </c>
      <c r="B950">
        <v>173.94</v>
      </c>
      <c r="C950">
        <v>2162833</v>
      </c>
      <c r="D950">
        <v>173.88</v>
      </c>
      <c r="E950">
        <v>175.17</v>
      </c>
      <c r="F950">
        <v>172.995</v>
      </c>
    </row>
    <row r="951" spans="1:6" x14ac:dyDescent="0.35">
      <c r="A951" s="1">
        <v>43861</v>
      </c>
      <c r="B951">
        <v>171.39</v>
      </c>
      <c r="C951">
        <v>3316666</v>
      </c>
      <c r="D951">
        <v>174.5</v>
      </c>
      <c r="E951">
        <v>175.44</v>
      </c>
      <c r="F951">
        <v>170.84</v>
      </c>
    </row>
    <row r="952" spans="1:6" x14ac:dyDescent="0.35">
      <c r="A952" s="1">
        <v>43860</v>
      </c>
      <c r="B952">
        <v>175.005</v>
      </c>
      <c r="C952">
        <v>2731668</v>
      </c>
      <c r="D952">
        <v>168.96</v>
      </c>
      <c r="E952">
        <v>175.08</v>
      </c>
      <c r="F952">
        <v>168.34020000000001</v>
      </c>
    </row>
    <row r="953" spans="1:6" x14ac:dyDescent="0.35">
      <c r="A953" s="1">
        <v>43859</v>
      </c>
      <c r="B953">
        <v>171.04</v>
      </c>
      <c r="C953">
        <v>3842815</v>
      </c>
      <c r="D953">
        <v>171.85</v>
      </c>
      <c r="E953">
        <v>174.28</v>
      </c>
      <c r="F953">
        <v>170.935</v>
      </c>
    </row>
    <row r="954" spans="1:6" x14ac:dyDescent="0.35">
      <c r="A954" s="1">
        <v>43858</v>
      </c>
      <c r="B954">
        <v>178.3</v>
      </c>
      <c r="C954">
        <v>1641967</v>
      </c>
      <c r="D954">
        <v>176.03</v>
      </c>
      <c r="E954">
        <v>178.95500000000001</v>
      </c>
      <c r="F954">
        <v>175.9</v>
      </c>
    </row>
    <row r="955" spans="1:6" x14ac:dyDescent="0.35">
      <c r="A955" s="1">
        <v>43857</v>
      </c>
      <c r="B955">
        <v>175.74</v>
      </c>
      <c r="C955">
        <v>1622489</v>
      </c>
      <c r="D955">
        <v>175.19</v>
      </c>
      <c r="E955">
        <v>176.63</v>
      </c>
      <c r="F955">
        <v>174.49</v>
      </c>
    </row>
    <row r="956" spans="1:6" x14ac:dyDescent="0.35">
      <c r="A956" s="1">
        <v>43854</v>
      </c>
      <c r="B956">
        <v>177.21</v>
      </c>
      <c r="C956">
        <v>1676654</v>
      </c>
      <c r="D956">
        <v>178.83</v>
      </c>
      <c r="E956">
        <v>178.93</v>
      </c>
      <c r="F956">
        <v>176.18</v>
      </c>
    </row>
    <row r="957" spans="1:6" x14ac:dyDescent="0.35">
      <c r="A957" s="1">
        <v>43853</v>
      </c>
      <c r="B957">
        <v>177.83</v>
      </c>
      <c r="C957">
        <v>1520335</v>
      </c>
      <c r="D957">
        <v>177.77</v>
      </c>
      <c r="E957">
        <v>178.4581</v>
      </c>
      <c r="F957">
        <v>177.01</v>
      </c>
    </row>
    <row r="958" spans="1:6" x14ac:dyDescent="0.35">
      <c r="A958" s="1">
        <v>43852</v>
      </c>
      <c r="B958">
        <v>178.33</v>
      </c>
      <c r="C958">
        <v>2060125</v>
      </c>
      <c r="D958">
        <v>178.32</v>
      </c>
      <c r="E958">
        <v>179.89</v>
      </c>
      <c r="F958">
        <v>177.19</v>
      </c>
    </row>
    <row r="959" spans="1:6" x14ac:dyDescent="0.35">
      <c r="A959" s="1">
        <v>43851</v>
      </c>
      <c r="B959">
        <v>176.2</v>
      </c>
      <c r="C959">
        <v>2016385</v>
      </c>
      <c r="D959">
        <v>174.95</v>
      </c>
      <c r="E959">
        <v>177.6</v>
      </c>
      <c r="F959">
        <v>174.95</v>
      </c>
    </row>
    <row r="960" spans="1:6" x14ac:dyDescent="0.35">
      <c r="A960" s="1">
        <v>43847</v>
      </c>
      <c r="B960">
        <v>176.87</v>
      </c>
      <c r="C960">
        <v>2818213</v>
      </c>
      <c r="D960">
        <v>176.03</v>
      </c>
      <c r="E960">
        <v>176.91</v>
      </c>
      <c r="F960">
        <v>175.1</v>
      </c>
    </row>
    <row r="961" spans="1:6" x14ac:dyDescent="0.35">
      <c r="A961" s="1">
        <v>43846</v>
      </c>
      <c r="B961">
        <v>174.88</v>
      </c>
      <c r="C961">
        <v>2281180</v>
      </c>
      <c r="D961">
        <v>173.86</v>
      </c>
      <c r="E961">
        <v>174.94</v>
      </c>
      <c r="F961">
        <v>172.935</v>
      </c>
    </row>
    <row r="962" spans="1:6" x14ac:dyDescent="0.35">
      <c r="A962" s="1">
        <v>43845</v>
      </c>
      <c r="B962">
        <v>172.81</v>
      </c>
      <c r="C962">
        <v>2114613</v>
      </c>
      <c r="D962">
        <v>172.07</v>
      </c>
      <c r="E962">
        <v>174.49</v>
      </c>
      <c r="F962">
        <v>171.81</v>
      </c>
    </row>
    <row r="963" spans="1:6" x14ac:dyDescent="0.35">
      <c r="A963" s="1">
        <v>43844</v>
      </c>
      <c r="B963">
        <v>171.23</v>
      </c>
      <c r="C963">
        <v>1688109</v>
      </c>
      <c r="D963">
        <v>172.12</v>
      </c>
      <c r="E963">
        <v>172.35</v>
      </c>
      <c r="F963">
        <v>170.5</v>
      </c>
    </row>
    <row r="964" spans="1:6" x14ac:dyDescent="0.35">
      <c r="A964" s="1">
        <v>43843</v>
      </c>
      <c r="B964">
        <v>172.36</v>
      </c>
      <c r="C964">
        <v>926674</v>
      </c>
      <c r="D964">
        <v>171.52</v>
      </c>
      <c r="E964">
        <v>172.47</v>
      </c>
      <c r="F964">
        <v>171.1</v>
      </c>
    </row>
    <row r="965" spans="1:6" x14ac:dyDescent="0.35">
      <c r="A965" s="1">
        <v>43840</v>
      </c>
      <c r="B965">
        <v>171.09</v>
      </c>
      <c r="C965">
        <v>968720</v>
      </c>
      <c r="D965">
        <v>172</v>
      </c>
      <c r="E965">
        <v>172</v>
      </c>
      <c r="F965">
        <v>170.63499999999999</v>
      </c>
    </row>
    <row r="966" spans="1:6" x14ac:dyDescent="0.35">
      <c r="A966" s="1">
        <v>43839</v>
      </c>
      <c r="B966">
        <v>171.21</v>
      </c>
      <c r="C966">
        <v>1189646</v>
      </c>
      <c r="D966">
        <v>170.38</v>
      </c>
      <c r="E966">
        <v>171.34</v>
      </c>
      <c r="F966">
        <v>170.12</v>
      </c>
    </row>
    <row r="967" spans="1:6" x14ac:dyDescent="0.35">
      <c r="A967" s="1">
        <v>43838</v>
      </c>
      <c r="B967">
        <v>169.71</v>
      </c>
      <c r="C967">
        <v>1675559</v>
      </c>
      <c r="D967">
        <v>168.79</v>
      </c>
      <c r="E967">
        <v>170.51</v>
      </c>
      <c r="F967">
        <v>168.17</v>
      </c>
    </row>
    <row r="968" spans="1:6" x14ac:dyDescent="0.35">
      <c r="A968" s="1">
        <v>43837</v>
      </c>
      <c r="B968">
        <v>168.13</v>
      </c>
      <c r="C968">
        <v>1879115</v>
      </c>
      <c r="D968">
        <v>169.29</v>
      </c>
      <c r="E968">
        <v>169.45500000000001</v>
      </c>
      <c r="F968">
        <v>167.95</v>
      </c>
    </row>
    <row r="969" spans="1:6" x14ac:dyDescent="0.35">
      <c r="A969" s="1">
        <v>43836</v>
      </c>
      <c r="B969">
        <v>170.19</v>
      </c>
      <c r="C969">
        <v>1205933</v>
      </c>
      <c r="D969">
        <v>169.08</v>
      </c>
      <c r="E969">
        <v>170.34</v>
      </c>
      <c r="F969">
        <v>168.82499999999999</v>
      </c>
    </row>
    <row r="970" spans="1:6" x14ac:dyDescent="0.35">
      <c r="A970" s="1">
        <v>43833</v>
      </c>
      <c r="B970">
        <v>169.96</v>
      </c>
      <c r="C970">
        <v>1000060</v>
      </c>
      <c r="D970">
        <v>168.06</v>
      </c>
      <c r="E970">
        <v>170.45</v>
      </c>
      <c r="F970">
        <v>168.06</v>
      </c>
    </row>
    <row r="971" spans="1:6" x14ac:dyDescent="0.35">
      <c r="A971" s="1">
        <v>43832</v>
      </c>
      <c r="B971">
        <v>170.32</v>
      </c>
      <c r="C971">
        <v>1364626</v>
      </c>
      <c r="D971">
        <v>171.96</v>
      </c>
      <c r="E971">
        <v>172</v>
      </c>
      <c r="F971">
        <v>169.2</v>
      </c>
    </row>
    <row r="972" spans="1:6" x14ac:dyDescent="0.35">
      <c r="A972" s="1">
        <v>43830</v>
      </c>
      <c r="B972">
        <v>170.5</v>
      </c>
      <c r="C972">
        <v>903032</v>
      </c>
      <c r="D972">
        <v>169.22</v>
      </c>
      <c r="E972">
        <v>170.66</v>
      </c>
      <c r="F972">
        <v>169.22</v>
      </c>
    </row>
    <row r="973" spans="1:6" x14ac:dyDescent="0.35">
      <c r="A973" s="1">
        <v>43829</v>
      </c>
      <c r="B973">
        <v>169.59</v>
      </c>
      <c r="C973">
        <v>867072</v>
      </c>
      <c r="D973">
        <v>170.51</v>
      </c>
      <c r="E973">
        <v>170.85</v>
      </c>
      <c r="F973">
        <v>169.03</v>
      </c>
    </row>
    <row r="974" spans="1:6" x14ac:dyDescent="0.35">
      <c r="A974" s="1">
        <v>43826</v>
      </c>
      <c r="B974">
        <v>170.77</v>
      </c>
      <c r="C974">
        <v>821431</v>
      </c>
      <c r="D974">
        <v>170.77</v>
      </c>
      <c r="E974">
        <v>170.95</v>
      </c>
      <c r="F974">
        <v>169.75399999999999</v>
      </c>
    </row>
    <row r="975" spans="1:6" x14ac:dyDescent="0.35">
      <c r="A975" s="1">
        <v>43825</v>
      </c>
      <c r="B975">
        <v>170.35</v>
      </c>
      <c r="C975">
        <v>1714090</v>
      </c>
      <c r="D975">
        <v>170.35</v>
      </c>
      <c r="E975">
        <v>170.82</v>
      </c>
      <c r="F975">
        <v>169.58</v>
      </c>
    </row>
    <row r="976" spans="1:6" x14ac:dyDescent="0.35">
      <c r="A976" s="1">
        <v>43823</v>
      </c>
      <c r="B976">
        <v>169.91</v>
      </c>
      <c r="C976">
        <v>350248</v>
      </c>
      <c r="D976">
        <v>169.95</v>
      </c>
      <c r="E976">
        <v>170.31</v>
      </c>
      <c r="F976">
        <v>169.35</v>
      </c>
    </row>
    <row r="977" spans="1:6" x14ac:dyDescent="0.35">
      <c r="A977" s="1">
        <v>43822</v>
      </c>
      <c r="B977">
        <v>170.02</v>
      </c>
      <c r="C977">
        <v>1139895</v>
      </c>
      <c r="D977">
        <v>171.27</v>
      </c>
      <c r="E977">
        <v>171.36</v>
      </c>
      <c r="F977">
        <v>169.74</v>
      </c>
    </row>
    <row r="978" spans="1:6" x14ac:dyDescent="0.35">
      <c r="A978" s="1">
        <v>43819</v>
      </c>
      <c r="B978">
        <v>171.09</v>
      </c>
      <c r="C978">
        <v>3947248</v>
      </c>
      <c r="D978">
        <v>170.28</v>
      </c>
      <c r="E978">
        <v>171.32</v>
      </c>
      <c r="F978">
        <v>168.23</v>
      </c>
    </row>
    <row r="979" spans="1:6" x14ac:dyDescent="0.35">
      <c r="A979" s="1">
        <v>43818</v>
      </c>
      <c r="B979">
        <v>168.74</v>
      </c>
      <c r="C979">
        <v>1984839</v>
      </c>
      <c r="D979">
        <v>167.26</v>
      </c>
      <c r="E979">
        <v>169.39</v>
      </c>
      <c r="F979">
        <v>166.74</v>
      </c>
    </row>
    <row r="980" spans="1:6" x14ac:dyDescent="0.35">
      <c r="A980" s="1">
        <v>43817</v>
      </c>
      <c r="B980">
        <v>167.56</v>
      </c>
      <c r="C980">
        <v>2069897</v>
      </c>
      <c r="D980">
        <v>168.38</v>
      </c>
      <c r="E980">
        <v>169.74</v>
      </c>
      <c r="F980">
        <v>167.25</v>
      </c>
    </row>
    <row r="981" spans="1:6" x14ac:dyDescent="0.35">
      <c r="A981" s="1">
        <v>43816</v>
      </c>
      <c r="B981">
        <v>168.32</v>
      </c>
      <c r="C981">
        <v>1838805</v>
      </c>
      <c r="D981">
        <v>168.81</v>
      </c>
      <c r="E981">
        <v>169.44</v>
      </c>
      <c r="F981">
        <v>168.04</v>
      </c>
    </row>
    <row r="982" spans="1:6" x14ac:dyDescent="0.35">
      <c r="A982" s="1">
        <v>43815</v>
      </c>
      <c r="B982">
        <v>168.59</v>
      </c>
      <c r="C982">
        <v>2404032</v>
      </c>
      <c r="D982">
        <v>169.16</v>
      </c>
      <c r="E982">
        <v>169.66</v>
      </c>
      <c r="F982">
        <v>168.48</v>
      </c>
    </row>
    <row r="983" spans="1:6" x14ac:dyDescent="0.35">
      <c r="A983" s="1">
        <v>43812</v>
      </c>
      <c r="B983">
        <v>168.26</v>
      </c>
      <c r="C983">
        <v>1308380</v>
      </c>
      <c r="D983">
        <v>166.69</v>
      </c>
      <c r="E983">
        <v>168.39</v>
      </c>
      <c r="F983">
        <v>166.01</v>
      </c>
    </row>
    <row r="984" spans="1:6" x14ac:dyDescent="0.35">
      <c r="A984" s="1">
        <v>43811</v>
      </c>
      <c r="B984">
        <v>167.16</v>
      </c>
      <c r="C984">
        <v>1931103</v>
      </c>
      <c r="D984">
        <v>166.26</v>
      </c>
      <c r="E984">
        <v>167.55</v>
      </c>
      <c r="F984">
        <v>165.23</v>
      </c>
    </row>
    <row r="985" spans="1:6" x14ac:dyDescent="0.35">
      <c r="A985" s="1">
        <v>43810</v>
      </c>
      <c r="B985">
        <v>167.24</v>
      </c>
      <c r="C985">
        <v>1245785</v>
      </c>
      <c r="D985">
        <v>168.06</v>
      </c>
      <c r="E985">
        <v>168.31</v>
      </c>
      <c r="F985">
        <v>166.51</v>
      </c>
    </row>
    <row r="986" spans="1:6" x14ac:dyDescent="0.35">
      <c r="A986" s="1">
        <v>43809</v>
      </c>
      <c r="B986">
        <v>168.43</v>
      </c>
      <c r="C986">
        <v>1523413</v>
      </c>
      <c r="D986">
        <v>169.07</v>
      </c>
      <c r="E986">
        <v>169.22499999999999</v>
      </c>
      <c r="F986">
        <v>168.16</v>
      </c>
    </row>
    <row r="987" spans="1:6" x14ac:dyDescent="0.35">
      <c r="A987" s="1">
        <v>43808</v>
      </c>
      <c r="B987">
        <v>169.07</v>
      </c>
      <c r="C987">
        <v>1508186</v>
      </c>
      <c r="D987">
        <v>169.68</v>
      </c>
      <c r="E987">
        <v>170.11</v>
      </c>
      <c r="F987">
        <v>168.80959999999999</v>
      </c>
    </row>
    <row r="988" spans="1:6" x14ac:dyDescent="0.35">
      <c r="A988" s="1">
        <v>43805</v>
      </c>
      <c r="B988">
        <v>169.98</v>
      </c>
      <c r="C988">
        <v>1300116</v>
      </c>
      <c r="D988">
        <v>169.61</v>
      </c>
      <c r="E988">
        <v>170.59</v>
      </c>
      <c r="F988">
        <v>169.505</v>
      </c>
    </row>
    <row r="989" spans="1:6" x14ac:dyDescent="0.35">
      <c r="A989" s="1">
        <v>43804</v>
      </c>
      <c r="B989">
        <v>168.36</v>
      </c>
      <c r="C989">
        <v>1748817</v>
      </c>
      <c r="D989">
        <v>168.89</v>
      </c>
      <c r="E989">
        <v>169.01</v>
      </c>
      <c r="F989">
        <v>167.51939999999999</v>
      </c>
    </row>
    <row r="990" spans="1:6" x14ac:dyDescent="0.35">
      <c r="A990" s="1">
        <v>43803</v>
      </c>
      <c r="B990">
        <v>168.57</v>
      </c>
      <c r="C990">
        <v>1863695</v>
      </c>
      <c r="D990">
        <v>167.12</v>
      </c>
      <c r="E990">
        <v>168.87</v>
      </c>
      <c r="F990">
        <v>166.84</v>
      </c>
    </row>
    <row r="991" spans="1:6" x14ac:dyDescent="0.35">
      <c r="A991" s="1">
        <v>43802</v>
      </c>
      <c r="B991">
        <v>167.13</v>
      </c>
      <c r="C991">
        <v>2953108</v>
      </c>
      <c r="D991">
        <v>166.77</v>
      </c>
      <c r="E991">
        <v>167.44</v>
      </c>
      <c r="F991">
        <v>166.22</v>
      </c>
    </row>
    <row r="992" spans="1:6" x14ac:dyDescent="0.35">
      <c r="A992" s="1">
        <v>43801</v>
      </c>
      <c r="B992">
        <v>168.59</v>
      </c>
      <c r="C992">
        <v>1342031</v>
      </c>
      <c r="D992">
        <v>170.53</v>
      </c>
      <c r="E992">
        <v>170.87</v>
      </c>
      <c r="F992">
        <v>168.15</v>
      </c>
    </row>
    <row r="993" spans="1:6" x14ac:dyDescent="0.35">
      <c r="A993" s="1">
        <v>43798</v>
      </c>
      <c r="B993">
        <v>170.78</v>
      </c>
      <c r="C993">
        <v>706162</v>
      </c>
      <c r="D993">
        <v>170.82</v>
      </c>
      <c r="E993">
        <v>171.5</v>
      </c>
      <c r="F993">
        <v>170.24</v>
      </c>
    </row>
    <row r="994" spans="1:6" x14ac:dyDescent="0.35">
      <c r="A994" s="1">
        <v>43796</v>
      </c>
      <c r="B994">
        <v>171.48</v>
      </c>
      <c r="C994">
        <v>1093436</v>
      </c>
      <c r="D994">
        <v>171.8</v>
      </c>
      <c r="E994">
        <v>171.9</v>
      </c>
      <c r="F994">
        <v>170.96</v>
      </c>
    </row>
    <row r="995" spans="1:6" x14ac:dyDescent="0.35">
      <c r="A995" s="1">
        <v>43795</v>
      </c>
      <c r="B995">
        <v>171.62</v>
      </c>
      <c r="C995">
        <v>2021047</v>
      </c>
      <c r="D995">
        <v>170.21</v>
      </c>
      <c r="E995">
        <v>171.92</v>
      </c>
      <c r="F995">
        <v>170.15</v>
      </c>
    </row>
    <row r="996" spans="1:6" x14ac:dyDescent="0.35">
      <c r="A996" s="1">
        <v>43794</v>
      </c>
      <c r="B996">
        <v>170.2</v>
      </c>
      <c r="C996">
        <v>1259539</v>
      </c>
      <c r="D996">
        <v>170.27</v>
      </c>
      <c r="E996">
        <v>170.94059999999999</v>
      </c>
      <c r="F996">
        <v>169.78</v>
      </c>
    </row>
    <row r="997" spans="1:6" x14ac:dyDescent="0.35">
      <c r="A997" s="1">
        <v>43791</v>
      </c>
      <c r="B997">
        <v>169.65</v>
      </c>
      <c r="C997">
        <v>1279067</v>
      </c>
      <c r="D997">
        <v>171.12</v>
      </c>
      <c r="E997">
        <v>171.5</v>
      </c>
      <c r="F997">
        <v>169.07</v>
      </c>
    </row>
    <row r="998" spans="1:6" x14ac:dyDescent="0.35">
      <c r="A998" s="1">
        <v>43790</v>
      </c>
      <c r="B998">
        <v>169.86</v>
      </c>
      <c r="C998">
        <v>1184828</v>
      </c>
      <c r="D998">
        <v>170.23</v>
      </c>
      <c r="E998">
        <v>170.74</v>
      </c>
      <c r="F998">
        <v>169.15</v>
      </c>
    </row>
    <row r="999" spans="1:6" x14ac:dyDescent="0.35">
      <c r="A999" s="1">
        <v>43789</v>
      </c>
      <c r="B999">
        <v>170.58</v>
      </c>
      <c r="C999">
        <v>1286941</v>
      </c>
      <c r="D999">
        <v>170.54</v>
      </c>
      <c r="E999">
        <v>171.58</v>
      </c>
      <c r="F999">
        <v>169</v>
      </c>
    </row>
    <row r="1000" spans="1:6" x14ac:dyDescent="0.35">
      <c r="A1000" s="1">
        <v>43788</v>
      </c>
      <c r="B1000">
        <v>171.09</v>
      </c>
      <c r="C1000">
        <v>1284047</v>
      </c>
      <c r="D1000">
        <v>171.5</v>
      </c>
      <c r="E1000">
        <v>172.73</v>
      </c>
      <c r="F1000">
        <v>170.91</v>
      </c>
    </row>
    <row r="1001" spans="1:6" x14ac:dyDescent="0.35">
      <c r="A1001" s="1">
        <v>43787</v>
      </c>
      <c r="B1001">
        <v>170.73</v>
      </c>
      <c r="C1001">
        <v>1444542</v>
      </c>
      <c r="D1001">
        <v>170.64</v>
      </c>
      <c r="E1001">
        <v>171.33</v>
      </c>
      <c r="F1001">
        <v>170</v>
      </c>
    </row>
    <row r="1002" spans="1:6" x14ac:dyDescent="0.35">
      <c r="A1002" s="1">
        <v>43784</v>
      </c>
      <c r="B1002">
        <v>171.17</v>
      </c>
      <c r="C1002">
        <v>1611220</v>
      </c>
      <c r="D1002">
        <v>171.19</v>
      </c>
      <c r="E1002">
        <v>171.19</v>
      </c>
      <c r="F1002">
        <v>169.07</v>
      </c>
    </row>
    <row r="1003" spans="1:6" x14ac:dyDescent="0.35">
      <c r="A1003" s="1">
        <v>43783</v>
      </c>
      <c r="B1003">
        <v>170.14</v>
      </c>
      <c r="C1003">
        <v>2367904</v>
      </c>
      <c r="D1003">
        <v>168.77</v>
      </c>
      <c r="E1003">
        <v>170.48</v>
      </c>
      <c r="F1003">
        <v>167.79</v>
      </c>
    </row>
    <row r="1004" spans="1:6" x14ac:dyDescent="0.35">
      <c r="A1004" s="1">
        <v>43782</v>
      </c>
      <c r="B1004">
        <v>168.98</v>
      </c>
      <c r="C1004">
        <v>2346840</v>
      </c>
      <c r="D1004">
        <v>166.98</v>
      </c>
      <c r="E1004">
        <v>169.52250000000001</v>
      </c>
      <c r="F1004">
        <v>166.47</v>
      </c>
    </row>
    <row r="1005" spans="1:6" x14ac:dyDescent="0.35">
      <c r="A1005" s="1">
        <v>43781</v>
      </c>
      <c r="B1005">
        <v>166.36</v>
      </c>
      <c r="C1005">
        <v>1921680</v>
      </c>
      <c r="D1005">
        <v>164.15</v>
      </c>
      <c r="E1005">
        <v>166.49</v>
      </c>
      <c r="F1005">
        <v>163.76</v>
      </c>
    </row>
    <row r="1006" spans="1:6" x14ac:dyDescent="0.35">
      <c r="A1006" s="1">
        <v>43780</v>
      </c>
      <c r="B1006">
        <v>163.41999999999999</v>
      </c>
      <c r="C1006">
        <v>1417883</v>
      </c>
      <c r="D1006">
        <v>162</v>
      </c>
      <c r="E1006">
        <v>163.92</v>
      </c>
      <c r="F1006">
        <v>161.63999999999999</v>
      </c>
    </row>
    <row r="1007" spans="1:6" x14ac:dyDescent="0.35">
      <c r="A1007" s="1">
        <v>43777</v>
      </c>
      <c r="B1007">
        <v>162.72999999999999</v>
      </c>
      <c r="C1007">
        <v>1787538</v>
      </c>
      <c r="D1007">
        <v>161.72999999999999</v>
      </c>
      <c r="E1007">
        <v>163.08000000000001</v>
      </c>
      <c r="F1007">
        <v>161.17500000000001</v>
      </c>
    </row>
    <row r="1008" spans="1:6" x14ac:dyDescent="0.35">
      <c r="A1008" s="1">
        <v>43776</v>
      </c>
      <c r="B1008">
        <v>162.1</v>
      </c>
      <c r="C1008">
        <v>2166846</v>
      </c>
      <c r="D1008">
        <v>160.54</v>
      </c>
      <c r="E1008">
        <v>163.58000000000001</v>
      </c>
      <c r="F1008">
        <v>159.88</v>
      </c>
    </row>
    <row r="1009" spans="1:6" x14ac:dyDescent="0.35">
      <c r="A1009" s="1">
        <v>43775</v>
      </c>
      <c r="B1009">
        <v>159.66</v>
      </c>
      <c r="C1009">
        <v>2142857</v>
      </c>
      <c r="D1009">
        <v>157.87</v>
      </c>
      <c r="E1009">
        <v>160.18</v>
      </c>
      <c r="F1009">
        <v>157.345</v>
      </c>
    </row>
    <row r="1010" spans="1:6" x14ac:dyDescent="0.35">
      <c r="A1010" s="1">
        <v>43774</v>
      </c>
      <c r="B1010">
        <v>157.01</v>
      </c>
      <c r="C1010">
        <v>3924499</v>
      </c>
      <c r="D1010">
        <v>161.35</v>
      </c>
      <c r="E1010">
        <v>161.74</v>
      </c>
      <c r="F1010">
        <v>156.88999999999999</v>
      </c>
    </row>
    <row r="1011" spans="1:6" x14ac:dyDescent="0.35">
      <c r="A1011" s="1">
        <v>43773</v>
      </c>
      <c r="B1011">
        <v>161.88</v>
      </c>
      <c r="C1011">
        <v>2542856</v>
      </c>
      <c r="D1011">
        <v>164.21</v>
      </c>
      <c r="E1011">
        <v>164.61</v>
      </c>
      <c r="F1011">
        <v>161.71</v>
      </c>
    </row>
    <row r="1012" spans="1:6" x14ac:dyDescent="0.35">
      <c r="A1012" s="1">
        <v>43770</v>
      </c>
      <c r="B1012">
        <v>162.97999999999999</v>
      </c>
      <c r="C1012">
        <v>1375890</v>
      </c>
      <c r="D1012">
        <v>163.4</v>
      </c>
      <c r="E1012">
        <v>163.75</v>
      </c>
      <c r="F1012">
        <v>162.13</v>
      </c>
    </row>
    <row r="1013" spans="1:6" x14ac:dyDescent="0.35">
      <c r="A1013" s="1">
        <v>43769</v>
      </c>
      <c r="B1013">
        <v>162.22999999999999</v>
      </c>
      <c r="C1013">
        <v>6511280</v>
      </c>
      <c r="D1013">
        <v>163.41999999999999</v>
      </c>
      <c r="E1013">
        <v>164.41</v>
      </c>
      <c r="F1013">
        <v>160.68</v>
      </c>
    </row>
    <row r="1014" spans="1:6" x14ac:dyDescent="0.35">
      <c r="A1014" s="1">
        <v>43768</v>
      </c>
      <c r="B1014">
        <v>164.15</v>
      </c>
      <c r="C1014">
        <v>2878301</v>
      </c>
      <c r="D1014">
        <v>158.80000000000001</v>
      </c>
      <c r="E1014">
        <v>164.33</v>
      </c>
      <c r="F1014">
        <v>158.26</v>
      </c>
    </row>
    <row r="1015" spans="1:6" x14ac:dyDescent="0.35">
      <c r="A1015" s="1">
        <v>43767</v>
      </c>
      <c r="B1015">
        <v>162.83000000000001</v>
      </c>
      <c r="C1015">
        <v>1557212</v>
      </c>
      <c r="D1015">
        <v>162.63</v>
      </c>
      <c r="E1015">
        <v>164.35499999999999</v>
      </c>
      <c r="F1015">
        <v>162.46</v>
      </c>
    </row>
    <row r="1016" spans="1:6" x14ac:dyDescent="0.35">
      <c r="A1016" s="1">
        <v>43766</v>
      </c>
      <c r="B1016">
        <v>162.47999999999999</v>
      </c>
      <c r="C1016">
        <v>1378516</v>
      </c>
      <c r="D1016">
        <v>162.58000000000001</v>
      </c>
      <c r="E1016">
        <v>162.91999999999999</v>
      </c>
      <c r="F1016">
        <v>160.93</v>
      </c>
    </row>
    <row r="1017" spans="1:6" x14ac:dyDescent="0.35">
      <c r="A1017" s="1">
        <v>43763</v>
      </c>
      <c r="B1017">
        <v>161.96</v>
      </c>
      <c r="C1017">
        <v>2199993</v>
      </c>
      <c r="D1017">
        <v>162.01</v>
      </c>
      <c r="E1017">
        <v>163.36000000000001</v>
      </c>
      <c r="F1017">
        <v>161.57499999999999</v>
      </c>
    </row>
    <row r="1018" spans="1:6" x14ac:dyDescent="0.35">
      <c r="A1018" s="1">
        <v>43762</v>
      </c>
      <c r="B1018">
        <v>162.54</v>
      </c>
      <c r="C1018">
        <v>1100972</v>
      </c>
      <c r="D1018">
        <v>160.94999999999999</v>
      </c>
      <c r="E1018">
        <v>162.63999999999999</v>
      </c>
      <c r="F1018">
        <v>160.1</v>
      </c>
    </row>
    <row r="1019" spans="1:6" x14ac:dyDescent="0.35">
      <c r="A1019" s="1">
        <v>43761</v>
      </c>
      <c r="B1019">
        <v>160.04</v>
      </c>
      <c r="C1019">
        <v>1726606</v>
      </c>
      <c r="D1019">
        <v>159.27000000000001</v>
      </c>
      <c r="E1019">
        <v>160.76</v>
      </c>
      <c r="F1019">
        <v>159.09</v>
      </c>
    </row>
    <row r="1020" spans="1:6" x14ac:dyDescent="0.35">
      <c r="A1020" s="1">
        <v>43760</v>
      </c>
      <c r="B1020">
        <v>159.49</v>
      </c>
      <c r="C1020">
        <v>1336003</v>
      </c>
      <c r="D1020">
        <v>162.35</v>
      </c>
      <c r="E1020">
        <v>163.29</v>
      </c>
      <c r="F1020">
        <v>159.46</v>
      </c>
    </row>
    <row r="1021" spans="1:6" x14ac:dyDescent="0.35">
      <c r="A1021" s="1">
        <v>43759</v>
      </c>
      <c r="B1021">
        <v>162.03</v>
      </c>
      <c r="C1021">
        <v>1726695</v>
      </c>
      <c r="D1021">
        <v>164.08</v>
      </c>
      <c r="E1021">
        <v>164.49</v>
      </c>
      <c r="F1021">
        <v>161.30000000000001</v>
      </c>
    </row>
    <row r="1022" spans="1:6" x14ac:dyDescent="0.35">
      <c r="A1022" s="1">
        <v>43756</v>
      </c>
      <c r="B1022">
        <v>163.54</v>
      </c>
      <c r="C1022">
        <v>1661796</v>
      </c>
      <c r="D1022">
        <v>164.33</v>
      </c>
      <c r="E1022">
        <v>164.44499999999999</v>
      </c>
      <c r="F1022">
        <v>162.91999999999999</v>
      </c>
    </row>
    <row r="1023" spans="1:6" x14ac:dyDescent="0.35">
      <c r="A1023" s="1">
        <v>43755</v>
      </c>
      <c r="B1023">
        <v>163.83000000000001</v>
      </c>
      <c r="C1023">
        <v>1091688</v>
      </c>
      <c r="D1023">
        <v>164.54</v>
      </c>
      <c r="E1023">
        <v>165.2</v>
      </c>
      <c r="F1023">
        <v>163.61000000000001</v>
      </c>
    </row>
    <row r="1024" spans="1:6" x14ac:dyDescent="0.35">
      <c r="A1024" s="1">
        <v>43754</v>
      </c>
      <c r="B1024">
        <v>164.16</v>
      </c>
      <c r="C1024">
        <v>1665162</v>
      </c>
      <c r="D1024">
        <v>163.74</v>
      </c>
      <c r="E1024">
        <v>164.45</v>
      </c>
      <c r="F1024">
        <v>162.06</v>
      </c>
    </row>
    <row r="1025" spans="1:6" x14ac:dyDescent="0.35">
      <c r="A1025" s="1">
        <v>43753</v>
      </c>
      <c r="B1025">
        <v>164.12</v>
      </c>
      <c r="C1025">
        <v>1355762</v>
      </c>
      <c r="D1025">
        <v>162.54</v>
      </c>
      <c r="E1025">
        <v>164.45</v>
      </c>
      <c r="F1025">
        <v>162.49</v>
      </c>
    </row>
    <row r="1026" spans="1:6" x14ac:dyDescent="0.35">
      <c r="A1026" s="1">
        <v>43752</v>
      </c>
      <c r="B1026">
        <v>162.46</v>
      </c>
      <c r="C1026">
        <v>1288020</v>
      </c>
      <c r="D1026">
        <v>162.65</v>
      </c>
      <c r="E1026">
        <v>163.81</v>
      </c>
      <c r="F1026">
        <v>162.12</v>
      </c>
    </row>
    <row r="1027" spans="1:6" x14ac:dyDescent="0.35">
      <c r="A1027" s="1">
        <v>43749</v>
      </c>
      <c r="B1027">
        <v>162.52000000000001</v>
      </c>
      <c r="C1027">
        <v>1994228</v>
      </c>
      <c r="D1027">
        <v>162.41</v>
      </c>
      <c r="E1027">
        <v>163.84</v>
      </c>
      <c r="F1027">
        <v>161</v>
      </c>
    </row>
    <row r="1028" spans="1:6" x14ac:dyDescent="0.35">
      <c r="A1028" s="1">
        <v>43748</v>
      </c>
      <c r="B1028">
        <v>160.72</v>
      </c>
      <c r="C1028">
        <v>1597573</v>
      </c>
      <c r="D1028">
        <v>157.93</v>
      </c>
      <c r="E1028">
        <v>160.97</v>
      </c>
      <c r="F1028">
        <v>157.86000000000001</v>
      </c>
    </row>
    <row r="1029" spans="1:6" x14ac:dyDescent="0.35">
      <c r="A1029" s="1">
        <v>43747</v>
      </c>
      <c r="B1029">
        <v>158.46</v>
      </c>
      <c r="C1029">
        <v>1658697</v>
      </c>
      <c r="D1029">
        <v>157.63999999999999</v>
      </c>
      <c r="E1029">
        <v>158.94</v>
      </c>
      <c r="F1029">
        <v>156.6</v>
      </c>
    </row>
    <row r="1030" spans="1:6" x14ac:dyDescent="0.35">
      <c r="A1030" s="1">
        <v>43746</v>
      </c>
      <c r="B1030">
        <v>156.32</v>
      </c>
      <c r="C1030">
        <v>1531767</v>
      </c>
      <c r="D1030">
        <v>157.55000000000001</v>
      </c>
      <c r="E1030">
        <v>158.35</v>
      </c>
      <c r="F1030">
        <v>155.84</v>
      </c>
    </row>
    <row r="1031" spans="1:6" x14ac:dyDescent="0.35">
      <c r="A1031" s="1">
        <v>43745</v>
      </c>
      <c r="B1031">
        <v>158.88999999999999</v>
      </c>
      <c r="C1031">
        <v>1036318</v>
      </c>
      <c r="D1031">
        <v>158.94999999999999</v>
      </c>
      <c r="E1031">
        <v>159.81</v>
      </c>
      <c r="F1031">
        <v>157.97999999999999</v>
      </c>
    </row>
    <row r="1032" spans="1:6" x14ac:dyDescent="0.35">
      <c r="A1032" s="1">
        <v>43742</v>
      </c>
      <c r="B1032">
        <v>159.16999999999999</v>
      </c>
      <c r="C1032">
        <v>1363367</v>
      </c>
      <c r="D1032">
        <v>158.13</v>
      </c>
      <c r="E1032">
        <v>159.41999999999999</v>
      </c>
      <c r="F1032">
        <v>157.89500000000001</v>
      </c>
    </row>
    <row r="1033" spans="1:6" x14ac:dyDescent="0.35">
      <c r="A1033" s="1">
        <v>43741</v>
      </c>
      <c r="B1033">
        <v>157.54</v>
      </c>
      <c r="C1033">
        <v>1667880</v>
      </c>
      <c r="D1033">
        <v>156.36000000000001</v>
      </c>
      <c r="E1033">
        <v>157.6</v>
      </c>
      <c r="F1033">
        <v>153.72</v>
      </c>
    </row>
    <row r="1034" spans="1:6" x14ac:dyDescent="0.35">
      <c r="A1034" s="1">
        <v>43740</v>
      </c>
      <c r="B1034">
        <v>156.62</v>
      </c>
      <c r="C1034">
        <v>2755079</v>
      </c>
      <c r="D1034">
        <v>158.97</v>
      </c>
      <c r="E1034">
        <v>159.24</v>
      </c>
      <c r="F1034">
        <v>155.47999999999999</v>
      </c>
    </row>
    <row r="1035" spans="1:6" x14ac:dyDescent="0.35">
      <c r="A1035" s="1">
        <v>43739</v>
      </c>
      <c r="B1035">
        <v>160.43</v>
      </c>
      <c r="C1035">
        <v>1811805</v>
      </c>
      <c r="D1035">
        <v>162.31</v>
      </c>
      <c r="E1035">
        <v>162.94</v>
      </c>
      <c r="F1035">
        <v>160.08000000000001</v>
      </c>
    </row>
    <row r="1036" spans="1:6" x14ac:dyDescent="0.35">
      <c r="A1036" s="1">
        <v>43738</v>
      </c>
      <c r="B1036">
        <v>161.41999999999999</v>
      </c>
      <c r="C1036">
        <v>1511432</v>
      </c>
      <c r="D1036">
        <v>160.83000000000001</v>
      </c>
      <c r="E1036">
        <v>162.1</v>
      </c>
      <c r="F1036">
        <v>160.75</v>
      </c>
    </row>
    <row r="1037" spans="1:6" x14ac:dyDescent="0.35">
      <c r="A1037" s="1">
        <v>43735</v>
      </c>
      <c r="B1037">
        <v>160.43</v>
      </c>
      <c r="C1037">
        <v>2067422</v>
      </c>
      <c r="D1037">
        <v>163.79</v>
      </c>
      <c r="E1037">
        <v>163.97</v>
      </c>
      <c r="F1037">
        <v>158.94</v>
      </c>
    </row>
    <row r="1038" spans="1:6" x14ac:dyDescent="0.35">
      <c r="A1038" s="1">
        <v>43734</v>
      </c>
      <c r="B1038">
        <v>163.27000000000001</v>
      </c>
      <c r="C1038">
        <v>2111586</v>
      </c>
      <c r="D1038">
        <v>162.24</v>
      </c>
      <c r="E1038">
        <v>163.95</v>
      </c>
      <c r="F1038">
        <v>161.69999999999999</v>
      </c>
    </row>
    <row r="1039" spans="1:6" x14ac:dyDescent="0.35">
      <c r="A1039" s="1">
        <v>43733</v>
      </c>
      <c r="B1039">
        <v>161.68</v>
      </c>
      <c r="C1039">
        <v>2371221</v>
      </c>
      <c r="D1039">
        <v>160.08000000000001</v>
      </c>
      <c r="E1039">
        <v>161.94999999999999</v>
      </c>
      <c r="F1039">
        <v>158.82</v>
      </c>
    </row>
    <row r="1040" spans="1:6" x14ac:dyDescent="0.35">
      <c r="A1040" s="1">
        <v>43732</v>
      </c>
      <c r="B1040">
        <v>160.03</v>
      </c>
      <c r="C1040">
        <v>2829328</v>
      </c>
      <c r="D1040">
        <v>160.12</v>
      </c>
      <c r="E1040">
        <v>162.44</v>
      </c>
      <c r="F1040">
        <v>158.77000000000001</v>
      </c>
    </row>
    <row r="1041" spans="1:6" x14ac:dyDescent="0.35">
      <c r="A1041" s="1">
        <v>43731</v>
      </c>
      <c r="B1041">
        <v>159.69999999999999</v>
      </c>
      <c r="C1041">
        <v>1824880</v>
      </c>
      <c r="D1041">
        <v>158.77000000000001</v>
      </c>
      <c r="E1041">
        <v>160.63839999999999</v>
      </c>
      <c r="F1041">
        <v>158.5</v>
      </c>
    </row>
    <row r="1042" spans="1:6" x14ac:dyDescent="0.35">
      <c r="A1042" s="1">
        <v>43728</v>
      </c>
      <c r="B1042">
        <v>159.30000000000001</v>
      </c>
      <c r="C1042">
        <v>2674919</v>
      </c>
      <c r="D1042">
        <v>159.22</v>
      </c>
      <c r="E1042">
        <v>160.81</v>
      </c>
      <c r="F1042">
        <v>158.75</v>
      </c>
    </row>
    <row r="1043" spans="1:6" x14ac:dyDescent="0.35">
      <c r="A1043" s="1">
        <v>43727</v>
      </c>
      <c r="B1043">
        <v>159.35</v>
      </c>
      <c r="C1043">
        <v>1856879</v>
      </c>
      <c r="D1043">
        <v>159.27000000000001</v>
      </c>
      <c r="E1043">
        <v>159.97499999999999</v>
      </c>
      <c r="F1043">
        <v>158.51</v>
      </c>
    </row>
    <row r="1044" spans="1:6" x14ac:dyDescent="0.35">
      <c r="A1044" s="1">
        <v>43726</v>
      </c>
      <c r="B1044">
        <v>157.77000000000001</v>
      </c>
      <c r="C1044">
        <v>1722531</v>
      </c>
      <c r="D1044">
        <v>158.33000000000001</v>
      </c>
      <c r="E1044">
        <v>158.85669999999999</v>
      </c>
      <c r="F1044">
        <v>156.04</v>
      </c>
    </row>
    <row r="1045" spans="1:6" x14ac:dyDescent="0.35">
      <c r="A1045" s="1">
        <v>43725</v>
      </c>
      <c r="B1045">
        <v>158.83000000000001</v>
      </c>
      <c r="C1045">
        <v>2629221</v>
      </c>
      <c r="D1045">
        <v>158.4</v>
      </c>
      <c r="E1045">
        <v>159.24</v>
      </c>
      <c r="F1045">
        <v>157.6</v>
      </c>
    </row>
    <row r="1046" spans="1:6" x14ac:dyDescent="0.35">
      <c r="A1046" s="1">
        <v>43724</v>
      </c>
      <c r="B1046">
        <v>158.16999999999999</v>
      </c>
      <c r="C1046">
        <v>2427945</v>
      </c>
      <c r="D1046">
        <v>158.9</v>
      </c>
      <c r="E1046">
        <v>159.74</v>
      </c>
      <c r="F1046">
        <v>157.75</v>
      </c>
    </row>
    <row r="1047" spans="1:6" x14ac:dyDescent="0.35">
      <c r="A1047" s="1">
        <v>43721</v>
      </c>
      <c r="B1047">
        <v>159.74</v>
      </c>
      <c r="C1047">
        <v>1906949</v>
      </c>
      <c r="D1047">
        <v>161.04</v>
      </c>
      <c r="E1047">
        <v>161.59729999999999</v>
      </c>
      <c r="F1047">
        <v>158.94999999999999</v>
      </c>
    </row>
    <row r="1048" spans="1:6" x14ac:dyDescent="0.35">
      <c r="A1048" s="1">
        <v>43720</v>
      </c>
      <c r="B1048">
        <v>160.41</v>
      </c>
      <c r="C1048">
        <v>2209223</v>
      </c>
      <c r="D1048">
        <v>161.16</v>
      </c>
      <c r="E1048">
        <v>162.79</v>
      </c>
      <c r="F1048">
        <v>160.15</v>
      </c>
    </row>
    <row r="1049" spans="1:6" x14ac:dyDescent="0.35">
      <c r="A1049" s="1">
        <v>43719</v>
      </c>
      <c r="B1049">
        <v>161.13999999999999</v>
      </c>
      <c r="C1049">
        <v>2659359</v>
      </c>
      <c r="D1049">
        <v>163.13999999999999</v>
      </c>
      <c r="E1049">
        <v>164.9171</v>
      </c>
      <c r="F1049">
        <v>160.4</v>
      </c>
    </row>
    <row r="1050" spans="1:6" x14ac:dyDescent="0.35">
      <c r="A1050" s="1">
        <v>43718</v>
      </c>
      <c r="B1050">
        <v>164.33</v>
      </c>
      <c r="C1050">
        <v>2010177</v>
      </c>
      <c r="D1050">
        <v>166.94</v>
      </c>
      <c r="E1050">
        <v>168.03</v>
      </c>
      <c r="F1050">
        <v>161.61000000000001</v>
      </c>
    </row>
    <row r="1051" spans="1:6" x14ac:dyDescent="0.35">
      <c r="A1051" s="1">
        <v>43717</v>
      </c>
      <c r="B1051">
        <v>168.05</v>
      </c>
      <c r="C1051">
        <v>1670167</v>
      </c>
      <c r="D1051">
        <v>173.56</v>
      </c>
      <c r="E1051">
        <v>173.69</v>
      </c>
      <c r="F1051">
        <v>167.13</v>
      </c>
    </row>
    <row r="1052" spans="1:6" x14ac:dyDescent="0.35">
      <c r="A1052" s="1">
        <v>43714</v>
      </c>
      <c r="B1052">
        <v>173.25</v>
      </c>
      <c r="C1052">
        <v>4866009</v>
      </c>
      <c r="D1052">
        <v>173.74</v>
      </c>
      <c r="E1052">
        <v>174.5</v>
      </c>
      <c r="F1052">
        <v>173.02</v>
      </c>
    </row>
    <row r="1053" spans="1:6" x14ac:dyDescent="0.35">
      <c r="A1053" s="1">
        <v>43713</v>
      </c>
      <c r="B1053">
        <v>173.27</v>
      </c>
      <c r="C1053">
        <v>1742662</v>
      </c>
      <c r="D1053">
        <v>171.15</v>
      </c>
      <c r="E1053">
        <v>173.54</v>
      </c>
      <c r="F1053">
        <v>170.8</v>
      </c>
    </row>
    <row r="1054" spans="1:6" x14ac:dyDescent="0.35">
      <c r="A1054" s="1">
        <v>43712</v>
      </c>
      <c r="B1054">
        <v>169.71</v>
      </c>
      <c r="C1054">
        <v>1359862</v>
      </c>
      <c r="D1054">
        <v>168.53</v>
      </c>
      <c r="E1054">
        <v>170.09</v>
      </c>
      <c r="F1054">
        <v>168.5</v>
      </c>
    </row>
    <row r="1055" spans="1:6" x14ac:dyDescent="0.35">
      <c r="A1055" s="1">
        <v>43711</v>
      </c>
      <c r="B1055">
        <v>167.21</v>
      </c>
      <c r="C1055">
        <v>1528185</v>
      </c>
      <c r="D1055">
        <v>167.75</v>
      </c>
      <c r="E1055">
        <v>169.5</v>
      </c>
      <c r="F1055">
        <v>166.6</v>
      </c>
    </row>
    <row r="1056" spans="1:6" x14ac:dyDescent="0.35">
      <c r="A1056" s="1">
        <v>43707</v>
      </c>
      <c r="B1056">
        <v>169.84</v>
      </c>
      <c r="C1056">
        <v>1586245</v>
      </c>
      <c r="D1056">
        <v>170.71</v>
      </c>
      <c r="E1056">
        <v>170.92</v>
      </c>
      <c r="F1056">
        <v>169.03</v>
      </c>
    </row>
    <row r="1057" spans="1:6" x14ac:dyDescent="0.35">
      <c r="A1057" s="1">
        <v>43706</v>
      </c>
      <c r="B1057">
        <v>169.44</v>
      </c>
      <c r="C1057">
        <v>1186790</v>
      </c>
      <c r="D1057">
        <v>169.31</v>
      </c>
      <c r="E1057">
        <v>170.81219999999999</v>
      </c>
      <c r="F1057">
        <v>168.76</v>
      </c>
    </row>
    <row r="1058" spans="1:6" x14ac:dyDescent="0.35">
      <c r="A1058" s="1">
        <v>43705</v>
      </c>
      <c r="B1058">
        <v>167.22</v>
      </c>
      <c r="C1058">
        <v>1532148</v>
      </c>
      <c r="D1058">
        <v>165.95</v>
      </c>
      <c r="E1058">
        <v>167.49</v>
      </c>
      <c r="F1058">
        <v>164.72</v>
      </c>
    </row>
    <row r="1059" spans="1:6" x14ac:dyDescent="0.35">
      <c r="A1059" s="1">
        <v>43704</v>
      </c>
      <c r="B1059">
        <v>166.85</v>
      </c>
      <c r="C1059">
        <v>1595204</v>
      </c>
      <c r="D1059">
        <v>168.14</v>
      </c>
      <c r="E1059">
        <v>168.14</v>
      </c>
      <c r="F1059">
        <v>166.08</v>
      </c>
    </row>
    <row r="1060" spans="1:6" x14ac:dyDescent="0.35">
      <c r="A1060" s="1">
        <v>43703</v>
      </c>
      <c r="B1060">
        <v>166.81</v>
      </c>
      <c r="C1060">
        <v>1197450</v>
      </c>
      <c r="D1060">
        <v>166.65</v>
      </c>
      <c r="E1060">
        <v>166.9768</v>
      </c>
      <c r="F1060">
        <v>164.98500000000001</v>
      </c>
    </row>
    <row r="1061" spans="1:6" x14ac:dyDescent="0.35">
      <c r="A1061" s="1">
        <v>43700</v>
      </c>
      <c r="B1061">
        <v>164.8</v>
      </c>
      <c r="C1061">
        <v>1685091</v>
      </c>
      <c r="D1061">
        <v>169.06</v>
      </c>
      <c r="E1061">
        <v>170.17</v>
      </c>
      <c r="F1061">
        <v>164.19499999999999</v>
      </c>
    </row>
    <row r="1062" spans="1:6" x14ac:dyDescent="0.35">
      <c r="A1062" s="1">
        <v>43699</v>
      </c>
      <c r="B1062">
        <v>169.53</v>
      </c>
      <c r="C1062">
        <v>1174367</v>
      </c>
      <c r="D1062">
        <v>169.55</v>
      </c>
      <c r="E1062">
        <v>170.70500000000001</v>
      </c>
      <c r="F1062">
        <v>167.29</v>
      </c>
    </row>
    <row r="1063" spans="1:6" x14ac:dyDescent="0.35">
      <c r="A1063" s="1">
        <v>43698</v>
      </c>
      <c r="B1063">
        <v>169.69</v>
      </c>
      <c r="C1063">
        <v>1235084</v>
      </c>
      <c r="D1063">
        <v>168.89</v>
      </c>
      <c r="E1063">
        <v>169.69</v>
      </c>
      <c r="F1063">
        <v>168.43</v>
      </c>
    </row>
    <row r="1064" spans="1:6" x14ac:dyDescent="0.35">
      <c r="A1064" s="1">
        <v>43697</v>
      </c>
      <c r="B1064">
        <v>167.88</v>
      </c>
      <c r="C1064">
        <v>1143408</v>
      </c>
      <c r="D1064">
        <v>168.59</v>
      </c>
      <c r="E1064">
        <v>169.79</v>
      </c>
      <c r="F1064">
        <v>167.64</v>
      </c>
    </row>
    <row r="1065" spans="1:6" x14ac:dyDescent="0.35">
      <c r="A1065" s="1">
        <v>43696</v>
      </c>
      <c r="B1065">
        <v>168.96</v>
      </c>
      <c r="C1065">
        <v>1124955</v>
      </c>
      <c r="D1065">
        <v>169.03</v>
      </c>
      <c r="E1065">
        <v>169.38</v>
      </c>
      <c r="F1065">
        <v>167.55</v>
      </c>
    </row>
    <row r="1066" spans="1:6" x14ac:dyDescent="0.35">
      <c r="A1066" s="1">
        <v>43693</v>
      </c>
      <c r="B1066">
        <v>167.02</v>
      </c>
      <c r="C1066">
        <v>1459567</v>
      </c>
      <c r="D1066">
        <v>166.82</v>
      </c>
      <c r="E1066">
        <v>168.06</v>
      </c>
      <c r="F1066">
        <v>166.42</v>
      </c>
    </row>
    <row r="1067" spans="1:6" x14ac:dyDescent="0.35">
      <c r="A1067" s="1">
        <v>43692</v>
      </c>
      <c r="B1067">
        <v>165.07</v>
      </c>
      <c r="C1067">
        <v>1675687</v>
      </c>
      <c r="D1067">
        <v>164.18</v>
      </c>
      <c r="E1067">
        <v>166.36</v>
      </c>
      <c r="F1067">
        <v>162.51</v>
      </c>
    </row>
    <row r="1068" spans="1:6" x14ac:dyDescent="0.35">
      <c r="A1068" s="1">
        <v>43691</v>
      </c>
      <c r="B1068">
        <v>163.84</v>
      </c>
      <c r="C1068">
        <v>2249316</v>
      </c>
      <c r="D1068">
        <v>166.46</v>
      </c>
      <c r="E1068">
        <v>167.61</v>
      </c>
      <c r="F1068">
        <v>163.74</v>
      </c>
    </row>
    <row r="1069" spans="1:6" x14ac:dyDescent="0.35">
      <c r="A1069" s="1">
        <v>43690</v>
      </c>
      <c r="B1069">
        <v>168.71</v>
      </c>
      <c r="C1069">
        <v>1386789</v>
      </c>
      <c r="D1069">
        <v>165.33</v>
      </c>
      <c r="E1069">
        <v>169.18</v>
      </c>
      <c r="F1069">
        <v>165.25200000000001</v>
      </c>
    </row>
    <row r="1070" spans="1:6" x14ac:dyDescent="0.35">
      <c r="A1070" s="1">
        <v>43689</v>
      </c>
      <c r="B1070">
        <v>165.87</v>
      </c>
      <c r="C1070">
        <v>1633212</v>
      </c>
      <c r="D1070">
        <v>167.41</v>
      </c>
      <c r="E1070">
        <v>167.6</v>
      </c>
      <c r="F1070">
        <v>165.12</v>
      </c>
    </row>
    <row r="1071" spans="1:6" x14ac:dyDescent="0.35">
      <c r="A1071" s="1">
        <v>43686</v>
      </c>
      <c r="B1071">
        <v>167.73</v>
      </c>
      <c r="C1071">
        <v>2105815</v>
      </c>
      <c r="D1071">
        <v>169.95</v>
      </c>
      <c r="E1071">
        <v>169.95</v>
      </c>
      <c r="F1071">
        <v>166.42</v>
      </c>
    </row>
    <row r="1072" spans="1:6" x14ac:dyDescent="0.35">
      <c r="A1072" s="1">
        <v>43685</v>
      </c>
      <c r="B1072">
        <v>170.32</v>
      </c>
      <c r="C1072">
        <v>2306694</v>
      </c>
      <c r="D1072">
        <v>166.01</v>
      </c>
      <c r="E1072">
        <v>170.39</v>
      </c>
      <c r="F1072">
        <v>165.54</v>
      </c>
    </row>
    <row r="1073" spans="1:6" x14ac:dyDescent="0.35">
      <c r="A1073" s="1">
        <v>43684</v>
      </c>
      <c r="B1073">
        <v>164.47</v>
      </c>
      <c r="C1073">
        <v>2139052</v>
      </c>
      <c r="D1073">
        <v>161.88999999999999</v>
      </c>
      <c r="E1073">
        <v>165.47</v>
      </c>
      <c r="F1073">
        <v>160.52000000000001</v>
      </c>
    </row>
    <row r="1074" spans="1:6" x14ac:dyDescent="0.35">
      <c r="A1074" s="1">
        <v>43683</v>
      </c>
      <c r="B1074">
        <v>163.38999999999999</v>
      </c>
      <c r="C1074">
        <v>2113928</v>
      </c>
      <c r="D1074">
        <v>160.03</v>
      </c>
      <c r="E1074">
        <v>163.9</v>
      </c>
      <c r="F1074">
        <v>159.81</v>
      </c>
    </row>
    <row r="1075" spans="1:6" x14ac:dyDescent="0.35">
      <c r="A1075" s="1">
        <v>43682</v>
      </c>
      <c r="B1075">
        <v>159.75</v>
      </c>
      <c r="C1075">
        <v>4644804</v>
      </c>
      <c r="D1075">
        <v>162.71</v>
      </c>
      <c r="E1075">
        <v>163.43</v>
      </c>
      <c r="F1075">
        <v>158.72999999999999</v>
      </c>
    </row>
    <row r="1076" spans="1:6" x14ac:dyDescent="0.35">
      <c r="A1076" s="1">
        <v>43679</v>
      </c>
      <c r="B1076">
        <v>164.27</v>
      </c>
      <c r="C1076">
        <v>2873735</v>
      </c>
      <c r="D1076">
        <v>163.99</v>
      </c>
      <c r="E1076">
        <v>165.61</v>
      </c>
      <c r="F1076">
        <v>161.79</v>
      </c>
    </row>
    <row r="1077" spans="1:6" x14ac:dyDescent="0.35">
      <c r="A1077" s="1">
        <v>43678</v>
      </c>
      <c r="B1077">
        <v>164.3</v>
      </c>
      <c r="C1077">
        <v>4099215</v>
      </c>
      <c r="D1077">
        <v>165.25</v>
      </c>
      <c r="E1077">
        <v>166.63</v>
      </c>
      <c r="F1077">
        <v>163.69999999999999</v>
      </c>
    </row>
    <row r="1078" spans="1:6" x14ac:dyDescent="0.35">
      <c r="A1078" s="1">
        <v>43677</v>
      </c>
      <c r="B1078">
        <v>166.52</v>
      </c>
      <c r="C1078">
        <v>4170902</v>
      </c>
      <c r="D1078">
        <v>172</v>
      </c>
      <c r="E1078">
        <v>172</v>
      </c>
      <c r="F1078">
        <v>164.95</v>
      </c>
    </row>
    <row r="1079" spans="1:6" x14ac:dyDescent="0.35">
      <c r="A1079" s="1">
        <v>43676</v>
      </c>
      <c r="B1079">
        <v>165</v>
      </c>
      <c r="C1079">
        <v>1937934</v>
      </c>
      <c r="D1079">
        <v>167.33</v>
      </c>
      <c r="E1079">
        <v>167.84</v>
      </c>
      <c r="F1079">
        <v>164.9</v>
      </c>
    </row>
    <row r="1080" spans="1:6" x14ac:dyDescent="0.35">
      <c r="A1080" s="1">
        <v>43675</v>
      </c>
      <c r="B1080">
        <v>167.91</v>
      </c>
      <c r="C1080">
        <v>1065977</v>
      </c>
      <c r="D1080">
        <v>169.13</v>
      </c>
      <c r="E1080">
        <v>169.13</v>
      </c>
      <c r="F1080">
        <v>167.66499999999999</v>
      </c>
    </row>
    <row r="1081" spans="1:6" x14ac:dyDescent="0.35">
      <c r="A1081" s="1">
        <v>43672</v>
      </c>
      <c r="B1081">
        <v>169.27</v>
      </c>
      <c r="C1081">
        <v>1035464</v>
      </c>
      <c r="D1081">
        <v>167.61</v>
      </c>
      <c r="E1081">
        <v>169.58</v>
      </c>
      <c r="F1081">
        <v>167.31</v>
      </c>
    </row>
    <row r="1082" spans="1:6" x14ac:dyDescent="0.35">
      <c r="A1082" s="1">
        <v>43671</v>
      </c>
      <c r="B1082">
        <v>167.06</v>
      </c>
      <c r="C1082">
        <v>1305094</v>
      </c>
      <c r="D1082">
        <v>166.95</v>
      </c>
      <c r="E1082">
        <v>167.97</v>
      </c>
      <c r="F1082">
        <v>166.62</v>
      </c>
    </row>
    <row r="1083" spans="1:6" x14ac:dyDescent="0.35">
      <c r="A1083" s="1">
        <v>43670</v>
      </c>
      <c r="B1083">
        <v>167.21</v>
      </c>
      <c r="C1083">
        <v>2063310</v>
      </c>
      <c r="D1083">
        <v>167.47</v>
      </c>
      <c r="E1083">
        <v>167.47</v>
      </c>
      <c r="F1083">
        <v>166.0692</v>
      </c>
    </row>
    <row r="1084" spans="1:6" x14ac:dyDescent="0.35">
      <c r="A1084" s="1">
        <v>43669</v>
      </c>
      <c r="B1084">
        <v>167.91</v>
      </c>
      <c r="C1084">
        <v>934624</v>
      </c>
      <c r="D1084">
        <v>168.28</v>
      </c>
      <c r="E1084">
        <v>169</v>
      </c>
      <c r="F1084">
        <v>166.71</v>
      </c>
    </row>
    <row r="1085" spans="1:6" x14ac:dyDescent="0.35">
      <c r="A1085" s="1">
        <v>43668</v>
      </c>
      <c r="B1085">
        <v>167.14</v>
      </c>
      <c r="C1085">
        <v>1423056</v>
      </c>
      <c r="D1085">
        <v>166.98</v>
      </c>
      <c r="E1085">
        <v>168.37</v>
      </c>
      <c r="F1085">
        <v>166.26400000000001</v>
      </c>
    </row>
    <row r="1086" spans="1:6" x14ac:dyDescent="0.35">
      <c r="A1086" s="1">
        <v>43665</v>
      </c>
      <c r="B1086">
        <v>166.46</v>
      </c>
      <c r="C1086">
        <v>1434588</v>
      </c>
      <c r="D1086">
        <v>168.67</v>
      </c>
      <c r="E1086">
        <v>168.965</v>
      </c>
      <c r="F1086">
        <v>166.37</v>
      </c>
    </row>
    <row r="1087" spans="1:6" x14ac:dyDescent="0.35">
      <c r="A1087" s="1">
        <v>43664</v>
      </c>
      <c r="B1087">
        <v>167.77</v>
      </c>
      <c r="C1087">
        <v>1500655</v>
      </c>
      <c r="D1087">
        <v>165.33</v>
      </c>
      <c r="E1087">
        <v>167.92</v>
      </c>
      <c r="F1087">
        <v>164.71</v>
      </c>
    </row>
    <row r="1088" spans="1:6" x14ac:dyDescent="0.35">
      <c r="A1088" s="1">
        <v>43663</v>
      </c>
      <c r="B1088">
        <v>165.39</v>
      </c>
      <c r="C1088">
        <v>1885096</v>
      </c>
      <c r="D1088">
        <v>164.46</v>
      </c>
      <c r="E1088">
        <v>166.15</v>
      </c>
      <c r="F1088">
        <v>164.34</v>
      </c>
    </row>
    <row r="1089" spans="1:6" x14ac:dyDescent="0.35">
      <c r="A1089" s="1">
        <v>43662</v>
      </c>
      <c r="B1089">
        <v>164.2</v>
      </c>
      <c r="C1089">
        <v>1898719</v>
      </c>
      <c r="D1089">
        <v>165.05</v>
      </c>
      <c r="E1089">
        <v>165.85</v>
      </c>
      <c r="F1089">
        <v>164.03</v>
      </c>
    </row>
    <row r="1090" spans="1:6" x14ac:dyDescent="0.35">
      <c r="A1090" s="1">
        <v>43661</v>
      </c>
      <c r="B1090">
        <v>165.01</v>
      </c>
      <c r="C1090">
        <v>2064450</v>
      </c>
      <c r="D1090">
        <v>165.48</v>
      </c>
      <c r="E1090">
        <v>166.16</v>
      </c>
      <c r="F1090">
        <v>164.69</v>
      </c>
    </row>
    <row r="1091" spans="1:6" x14ac:dyDescent="0.35">
      <c r="A1091" s="1">
        <v>43658</v>
      </c>
      <c r="B1091">
        <v>165.13</v>
      </c>
      <c r="C1091">
        <v>2239518</v>
      </c>
      <c r="D1091">
        <v>164.95</v>
      </c>
      <c r="E1091">
        <v>165.45</v>
      </c>
      <c r="F1091">
        <v>163.98</v>
      </c>
    </row>
    <row r="1092" spans="1:6" x14ac:dyDescent="0.35">
      <c r="A1092" s="1">
        <v>43657</v>
      </c>
      <c r="B1092">
        <v>165.21</v>
      </c>
      <c r="C1092">
        <v>1958493</v>
      </c>
      <c r="D1092">
        <v>164.88</v>
      </c>
      <c r="E1092">
        <v>165.59</v>
      </c>
      <c r="F1092">
        <v>164.11</v>
      </c>
    </row>
    <row r="1093" spans="1:6" x14ac:dyDescent="0.35">
      <c r="A1093" s="1">
        <v>43656</v>
      </c>
      <c r="B1093">
        <v>164.54</v>
      </c>
      <c r="C1093">
        <v>1729982</v>
      </c>
      <c r="D1093">
        <v>164.28</v>
      </c>
      <c r="E1093">
        <v>164.7</v>
      </c>
      <c r="F1093">
        <v>162.66</v>
      </c>
    </row>
    <row r="1094" spans="1:6" x14ac:dyDescent="0.35">
      <c r="A1094" s="1">
        <v>43655</v>
      </c>
      <c r="B1094">
        <v>163.54</v>
      </c>
      <c r="C1094">
        <v>1703015</v>
      </c>
      <c r="D1094">
        <v>163.16</v>
      </c>
      <c r="E1094">
        <v>163.74</v>
      </c>
      <c r="F1094">
        <v>162.5</v>
      </c>
    </row>
    <row r="1095" spans="1:6" x14ac:dyDescent="0.35">
      <c r="A1095" s="1">
        <v>43654</v>
      </c>
      <c r="B1095">
        <v>164.07</v>
      </c>
      <c r="C1095">
        <v>1108771</v>
      </c>
      <c r="D1095">
        <v>164.58</v>
      </c>
      <c r="E1095">
        <v>164.7</v>
      </c>
      <c r="F1095">
        <v>163.69</v>
      </c>
    </row>
    <row r="1096" spans="1:6" x14ac:dyDescent="0.35">
      <c r="A1096" s="1">
        <v>43651</v>
      </c>
      <c r="B1096">
        <v>164.84</v>
      </c>
      <c r="C1096">
        <v>2001714</v>
      </c>
      <c r="D1096">
        <v>162.99</v>
      </c>
      <c r="E1096">
        <v>165.1</v>
      </c>
      <c r="F1096">
        <v>162.36000000000001</v>
      </c>
    </row>
    <row r="1097" spans="1:6" x14ac:dyDescent="0.35">
      <c r="A1097" s="1">
        <v>43649</v>
      </c>
      <c r="B1097">
        <v>164.09</v>
      </c>
      <c r="C1097">
        <v>1938842</v>
      </c>
      <c r="D1097">
        <v>163</v>
      </c>
      <c r="E1097">
        <v>164.18</v>
      </c>
      <c r="F1097">
        <v>161.53</v>
      </c>
    </row>
    <row r="1098" spans="1:6" x14ac:dyDescent="0.35">
      <c r="A1098" s="1">
        <v>43648</v>
      </c>
      <c r="B1098">
        <v>161.96</v>
      </c>
      <c r="C1098">
        <v>17112080</v>
      </c>
      <c r="D1098">
        <v>159.68</v>
      </c>
      <c r="E1098">
        <v>162.04</v>
      </c>
      <c r="F1098">
        <v>158.91999999999999</v>
      </c>
    </row>
    <row r="1099" spans="1:6" x14ac:dyDescent="0.35">
      <c r="A1099" s="1">
        <v>43647</v>
      </c>
      <c r="B1099">
        <v>166.39</v>
      </c>
      <c r="C1099">
        <v>1625876</v>
      </c>
      <c r="D1099">
        <v>167.62</v>
      </c>
      <c r="E1099">
        <v>167.82</v>
      </c>
      <c r="F1099">
        <v>165.52</v>
      </c>
    </row>
    <row r="1100" spans="1:6" x14ac:dyDescent="0.35">
      <c r="A1100" s="1">
        <v>43644</v>
      </c>
      <c r="B1100">
        <v>165.33</v>
      </c>
      <c r="C1100">
        <v>1947039</v>
      </c>
      <c r="D1100">
        <v>164.33</v>
      </c>
      <c r="E1100">
        <v>165.71</v>
      </c>
      <c r="F1100">
        <v>163.55000000000001</v>
      </c>
    </row>
    <row r="1101" spans="1:6" x14ac:dyDescent="0.35">
      <c r="A1101" s="1">
        <v>43643</v>
      </c>
      <c r="B1101">
        <v>164.01</v>
      </c>
      <c r="C1101">
        <v>1417872</v>
      </c>
      <c r="D1101">
        <v>163.69</v>
      </c>
      <c r="E1101">
        <v>164.22</v>
      </c>
      <c r="F1101">
        <v>162.1</v>
      </c>
    </row>
    <row r="1102" spans="1:6" x14ac:dyDescent="0.35">
      <c r="A1102" s="1">
        <v>43642</v>
      </c>
      <c r="B1102">
        <v>162.82</v>
      </c>
      <c r="C1102">
        <v>1271563</v>
      </c>
      <c r="D1102">
        <v>165.74</v>
      </c>
      <c r="E1102">
        <v>166.21</v>
      </c>
      <c r="F1102">
        <v>162.71</v>
      </c>
    </row>
    <row r="1103" spans="1:6" x14ac:dyDescent="0.35">
      <c r="A1103" s="1">
        <v>43641</v>
      </c>
      <c r="B1103">
        <v>165.52</v>
      </c>
      <c r="C1103">
        <v>1555836</v>
      </c>
      <c r="D1103">
        <v>168.06</v>
      </c>
      <c r="E1103">
        <v>168.06</v>
      </c>
      <c r="F1103">
        <v>165.1</v>
      </c>
    </row>
    <row r="1104" spans="1:6" x14ac:dyDescent="0.35">
      <c r="A1104" s="1">
        <v>43640</v>
      </c>
      <c r="B1104">
        <v>167.76</v>
      </c>
      <c r="C1104">
        <v>1514807</v>
      </c>
      <c r="D1104">
        <v>168.76</v>
      </c>
      <c r="E1104">
        <v>169.25</v>
      </c>
      <c r="F1104">
        <v>167.7</v>
      </c>
    </row>
    <row r="1105" spans="1:6" x14ac:dyDescent="0.35">
      <c r="A1105" s="1">
        <v>43637</v>
      </c>
      <c r="B1105">
        <v>168.16</v>
      </c>
      <c r="C1105">
        <v>2436980</v>
      </c>
      <c r="D1105">
        <v>169.4</v>
      </c>
      <c r="E1105">
        <v>170.45</v>
      </c>
      <c r="F1105">
        <v>168.02</v>
      </c>
    </row>
    <row r="1106" spans="1:6" x14ac:dyDescent="0.35">
      <c r="A1106" s="1">
        <v>43636</v>
      </c>
      <c r="B1106">
        <v>169.61</v>
      </c>
      <c r="C1106">
        <v>1192058</v>
      </c>
      <c r="D1106">
        <v>169.97</v>
      </c>
      <c r="E1106">
        <v>170.1</v>
      </c>
      <c r="F1106">
        <v>168.14</v>
      </c>
    </row>
    <row r="1107" spans="1:6" x14ac:dyDescent="0.35">
      <c r="A1107" s="1">
        <v>43635</v>
      </c>
      <c r="B1107">
        <v>168.25</v>
      </c>
      <c r="C1107">
        <v>1153127</v>
      </c>
      <c r="D1107">
        <v>168.28</v>
      </c>
      <c r="E1107">
        <v>168.87</v>
      </c>
      <c r="F1107">
        <v>166.69</v>
      </c>
    </row>
    <row r="1108" spans="1:6" x14ac:dyDescent="0.35">
      <c r="A1108" s="1">
        <v>43634</v>
      </c>
      <c r="B1108">
        <v>168.22</v>
      </c>
      <c r="C1108">
        <v>1716507</v>
      </c>
      <c r="D1108">
        <v>167.57</v>
      </c>
      <c r="E1108">
        <v>169.2</v>
      </c>
      <c r="F1108">
        <v>166.79</v>
      </c>
    </row>
    <row r="1109" spans="1:6" x14ac:dyDescent="0.35">
      <c r="A1109" s="1">
        <v>43633</v>
      </c>
      <c r="B1109">
        <v>165.94</v>
      </c>
      <c r="C1109">
        <v>1213153</v>
      </c>
      <c r="D1109">
        <v>166.09</v>
      </c>
      <c r="E1109">
        <v>166.49</v>
      </c>
      <c r="F1109">
        <v>165.29</v>
      </c>
    </row>
    <row r="1110" spans="1:6" x14ac:dyDescent="0.35">
      <c r="A1110" s="1">
        <v>43630</v>
      </c>
      <c r="B1110">
        <v>165.54</v>
      </c>
      <c r="C1110">
        <v>1458630</v>
      </c>
      <c r="D1110">
        <v>164.47</v>
      </c>
      <c r="E1110">
        <v>166.36</v>
      </c>
      <c r="F1110">
        <v>164.06</v>
      </c>
    </row>
    <row r="1111" spans="1:6" x14ac:dyDescent="0.35">
      <c r="A1111" s="1">
        <v>43629</v>
      </c>
      <c r="B1111">
        <v>164.45</v>
      </c>
      <c r="C1111">
        <v>1205166</v>
      </c>
      <c r="D1111">
        <v>165.21</v>
      </c>
      <c r="E1111">
        <v>165.62</v>
      </c>
      <c r="F1111">
        <v>163.33000000000001</v>
      </c>
    </row>
    <row r="1112" spans="1:6" x14ac:dyDescent="0.35">
      <c r="A1112" s="1">
        <v>43628</v>
      </c>
      <c r="B1112">
        <v>165.22</v>
      </c>
      <c r="C1112">
        <v>1076065</v>
      </c>
      <c r="D1112">
        <v>165.31</v>
      </c>
      <c r="E1112">
        <v>166.17</v>
      </c>
      <c r="F1112">
        <v>164.57</v>
      </c>
    </row>
    <row r="1113" spans="1:6" x14ac:dyDescent="0.35">
      <c r="A1113" s="1">
        <v>43627</v>
      </c>
      <c r="B1113">
        <v>165.11</v>
      </c>
      <c r="C1113">
        <v>1361566</v>
      </c>
      <c r="D1113">
        <v>168.53</v>
      </c>
      <c r="E1113">
        <v>168.87</v>
      </c>
      <c r="F1113">
        <v>164.36</v>
      </c>
    </row>
    <row r="1114" spans="1:6" x14ac:dyDescent="0.35">
      <c r="A1114" s="1">
        <v>43626</v>
      </c>
      <c r="B1114">
        <v>167.69</v>
      </c>
      <c r="C1114">
        <v>1283152</v>
      </c>
      <c r="D1114">
        <v>167.31</v>
      </c>
      <c r="E1114">
        <v>168.43</v>
      </c>
      <c r="F1114">
        <v>166.63</v>
      </c>
    </row>
    <row r="1115" spans="1:6" x14ac:dyDescent="0.35">
      <c r="A1115" s="1">
        <v>43623</v>
      </c>
      <c r="B1115">
        <v>166.92</v>
      </c>
      <c r="C1115">
        <v>1419280</v>
      </c>
      <c r="D1115">
        <v>165.01</v>
      </c>
      <c r="E1115">
        <v>167.87</v>
      </c>
      <c r="F1115">
        <v>164.94</v>
      </c>
    </row>
    <row r="1116" spans="1:6" x14ac:dyDescent="0.35">
      <c r="A1116" s="1">
        <v>43622</v>
      </c>
      <c r="B1116">
        <v>164.3</v>
      </c>
      <c r="C1116">
        <v>1280762</v>
      </c>
      <c r="D1116">
        <v>162.66999999999999</v>
      </c>
      <c r="E1116">
        <v>164.35</v>
      </c>
      <c r="F1116">
        <v>161.65</v>
      </c>
    </row>
    <row r="1117" spans="1:6" x14ac:dyDescent="0.35">
      <c r="A1117" s="1">
        <v>43621</v>
      </c>
      <c r="B1117">
        <v>162.65</v>
      </c>
      <c r="C1117">
        <v>1451726</v>
      </c>
      <c r="D1117">
        <v>160.11000000000001</v>
      </c>
      <c r="E1117">
        <v>162.78</v>
      </c>
      <c r="F1117">
        <v>160.1</v>
      </c>
    </row>
    <row r="1118" spans="1:6" x14ac:dyDescent="0.35">
      <c r="A1118" s="1">
        <v>43620</v>
      </c>
      <c r="B1118">
        <v>159.44999999999999</v>
      </c>
      <c r="C1118">
        <v>1550830</v>
      </c>
      <c r="D1118">
        <v>157.56</v>
      </c>
      <c r="E1118">
        <v>159.66</v>
      </c>
      <c r="F1118">
        <v>156.06</v>
      </c>
    </row>
    <row r="1119" spans="1:6" x14ac:dyDescent="0.35">
      <c r="A1119" s="1">
        <v>43619</v>
      </c>
      <c r="B1119">
        <v>156</v>
      </c>
      <c r="C1119">
        <v>2066933</v>
      </c>
      <c r="D1119">
        <v>160.55000000000001</v>
      </c>
      <c r="E1119">
        <v>161.41999999999999</v>
      </c>
      <c r="F1119">
        <v>155.25829999999999</v>
      </c>
    </row>
    <row r="1120" spans="1:6" x14ac:dyDescent="0.35">
      <c r="A1120" s="1">
        <v>43616</v>
      </c>
      <c r="B1120">
        <v>160.12</v>
      </c>
      <c r="C1120">
        <v>1091948</v>
      </c>
      <c r="D1120">
        <v>159.32</v>
      </c>
      <c r="E1120">
        <v>161.08000000000001</v>
      </c>
      <c r="F1120">
        <v>159.32</v>
      </c>
    </row>
    <row r="1121" spans="1:6" x14ac:dyDescent="0.35">
      <c r="A1121" s="1">
        <v>43615</v>
      </c>
      <c r="B1121">
        <v>160.91</v>
      </c>
      <c r="C1121">
        <v>743903</v>
      </c>
      <c r="D1121">
        <v>160.47</v>
      </c>
      <c r="E1121">
        <v>161.41</v>
      </c>
      <c r="F1121">
        <v>159.74</v>
      </c>
    </row>
    <row r="1122" spans="1:6" x14ac:dyDescent="0.35">
      <c r="A1122" s="1">
        <v>43614</v>
      </c>
      <c r="B1122">
        <v>159.87</v>
      </c>
      <c r="C1122">
        <v>1046128</v>
      </c>
      <c r="D1122">
        <v>161.09</v>
      </c>
      <c r="E1122">
        <v>161.19</v>
      </c>
      <c r="F1122">
        <v>158.94</v>
      </c>
    </row>
    <row r="1123" spans="1:6" x14ac:dyDescent="0.35">
      <c r="A1123" s="1">
        <v>43613</v>
      </c>
      <c r="B1123">
        <v>161.72999999999999</v>
      </c>
      <c r="C1123">
        <v>1425253</v>
      </c>
      <c r="D1123">
        <v>161.97</v>
      </c>
      <c r="E1123">
        <v>163.74430000000001</v>
      </c>
      <c r="F1123">
        <v>161.57</v>
      </c>
    </row>
    <row r="1124" spans="1:6" x14ac:dyDescent="0.35">
      <c r="A1124" s="1">
        <v>43609</v>
      </c>
      <c r="B1124">
        <v>161.85</v>
      </c>
      <c r="C1124">
        <v>911864</v>
      </c>
      <c r="D1124">
        <v>162.12</v>
      </c>
      <c r="E1124">
        <v>163.04</v>
      </c>
      <c r="F1124">
        <v>161.1601</v>
      </c>
    </row>
    <row r="1125" spans="1:6" x14ac:dyDescent="0.35">
      <c r="A1125" s="1">
        <v>43608</v>
      </c>
      <c r="B1125">
        <v>161.13</v>
      </c>
      <c r="C1125">
        <v>1453811</v>
      </c>
      <c r="D1125">
        <v>161.74</v>
      </c>
      <c r="E1125">
        <v>162.30000000000001</v>
      </c>
      <c r="F1125">
        <v>160.12</v>
      </c>
    </row>
    <row r="1126" spans="1:6" x14ac:dyDescent="0.35">
      <c r="A1126" s="1">
        <v>43607</v>
      </c>
      <c r="B1126">
        <v>163.37</v>
      </c>
      <c r="C1126">
        <v>1098334</v>
      </c>
      <c r="D1126">
        <v>162.68</v>
      </c>
      <c r="E1126">
        <v>164.03</v>
      </c>
      <c r="F1126">
        <v>162.22999999999999</v>
      </c>
    </row>
    <row r="1127" spans="1:6" x14ac:dyDescent="0.35">
      <c r="A1127" s="1">
        <v>43606</v>
      </c>
      <c r="B1127">
        <v>163</v>
      </c>
      <c r="C1127">
        <v>1171760</v>
      </c>
      <c r="D1127">
        <v>162.44</v>
      </c>
      <c r="E1127">
        <v>163.54</v>
      </c>
      <c r="F1127">
        <v>161.5</v>
      </c>
    </row>
    <row r="1128" spans="1:6" x14ac:dyDescent="0.35">
      <c r="A1128" s="1">
        <v>43605</v>
      </c>
      <c r="B1128">
        <v>161.34</v>
      </c>
      <c r="C1128">
        <v>1593457</v>
      </c>
      <c r="D1128">
        <v>160.1</v>
      </c>
      <c r="E1128">
        <v>162.75</v>
      </c>
      <c r="F1128">
        <v>160.1</v>
      </c>
    </row>
    <row r="1129" spans="1:6" x14ac:dyDescent="0.35">
      <c r="A1129" s="1">
        <v>43602</v>
      </c>
      <c r="B1129">
        <v>161.72</v>
      </c>
      <c r="C1129">
        <v>2101107</v>
      </c>
      <c r="D1129">
        <v>160.38999999999999</v>
      </c>
      <c r="E1129">
        <v>162.08000000000001</v>
      </c>
      <c r="F1129">
        <v>159.85</v>
      </c>
    </row>
    <row r="1130" spans="1:6" x14ac:dyDescent="0.35">
      <c r="A1130" s="1">
        <v>43601</v>
      </c>
      <c r="B1130">
        <v>161.53</v>
      </c>
      <c r="C1130">
        <v>2243751</v>
      </c>
      <c r="D1130">
        <v>159.25</v>
      </c>
      <c r="E1130">
        <v>162.44999999999999</v>
      </c>
      <c r="F1130">
        <v>158.72999999999999</v>
      </c>
    </row>
    <row r="1131" spans="1:6" x14ac:dyDescent="0.35">
      <c r="A1131" s="1">
        <v>43600</v>
      </c>
      <c r="B1131">
        <v>159.37</v>
      </c>
      <c r="C1131">
        <v>2042157</v>
      </c>
      <c r="D1131">
        <v>157.66999999999999</v>
      </c>
      <c r="E1131">
        <v>159.77000000000001</v>
      </c>
      <c r="F1131">
        <v>157.1</v>
      </c>
    </row>
    <row r="1132" spans="1:6" x14ac:dyDescent="0.35">
      <c r="A1132" s="1">
        <v>43599</v>
      </c>
      <c r="B1132">
        <v>158.51</v>
      </c>
      <c r="C1132">
        <v>1905006</v>
      </c>
      <c r="D1132">
        <v>157.56</v>
      </c>
      <c r="E1132">
        <v>159.81</v>
      </c>
      <c r="F1132">
        <v>157.35</v>
      </c>
    </row>
    <row r="1133" spans="1:6" x14ac:dyDescent="0.35">
      <c r="A1133" s="1">
        <v>43598</v>
      </c>
      <c r="B1133">
        <v>157.26</v>
      </c>
      <c r="C1133">
        <v>1898953</v>
      </c>
      <c r="D1133">
        <v>158.41</v>
      </c>
      <c r="E1133">
        <v>159.72999999999999</v>
      </c>
      <c r="F1133">
        <v>157</v>
      </c>
    </row>
    <row r="1134" spans="1:6" x14ac:dyDescent="0.35">
      <c r="A1134" s="1">
        <v>43595</v>
      </c>
      <c r="B1134">
        <v>161.03</v>
      </c>
      <c r="C1134">
        <v>1661470</v>
      </c>
      <c r="D1134">
        <v>159.87</v>
      </c>
      <c r="E1134">
        <v>161.4</v>
      </c>
      <c r="F1134">
        <v>157.91</v>
      </c>
    </row>
    <row r="1135" spans="1:6" x14ac:dyDescent="0.35">
      <c r="A1135" s="1">
        <v>43594</v>
      </c>
      <c r="B1135">
        <v>160.57</v>
      </c>
      <c r="C1135">
        <v>1604764</v>
      </c>
      <c r="D1135">
        <v>158</v>
      </c>
      <c r="E1135">
        <v>161.02000000000001</v>
      </c>
      <c r="F1135">
        <v>157.78</v>
      </c>
    </row>
    <row r="1136" spans="1:6" x14ac:dyDescent="0.35">
      <c r="A1136" s="1">
        <v>43593</v>
      </c>
      <c r="B1136">
        <v>159.19</v>
      </c>
      <c r="C1136">
        <v>1410248</v>
      </c>
      <c r="D1136">
        <v>158</v>
      </c>
      <c r="E1136">
        <v>159.97999999999999</v>
      </c>
      <c r="F1136">
        <v>157.57</v>
      </c>
    </row>
    <row r="1137" spans="1:6" x14ac:dyDescent="0.35">
      <c r="A1137" s="1">
        <v>43592</v>
      </c>
      <c r="B1137">
        <v>158.35</v>
      </c>
      <c r="C1137">
        <v>2132267</v>
      </c>
      <c r="D1137">
        <v>158.16</v>
      </c>
      <c r="E1137">
        <v>160.94999999999999</v>
      </c>
      <c r="F1137">
        <v>157.33609999999999</v>
      </c>
    </row>
    <row r="1138" spans="1:6" x14ac:dyDescent="0.35">
      <c r="A1138" s="1">
        <v>43591</v>
      </c>
      <c r="B1138">
        <v>160.25</v>
      </c>
      <c r="C1138">
        <v>1328166</v>
      </c>
      <c r="D1138">
        <v>157.38</v>
      </c>
      <c r="E1138">
        <v>160.69</v>
      </c>
      <c r="F1138">
        <v>157.38</v>
      </c>
    </row>
    <row r="1139" spans="1:6" x14ac:dyDescent="0.35">
      <c r="A1139" s="1">
        <v>43588</v>
      </c>
      <c r="B1139">
        <v>160.19</v>
      </c>
      <c r="C1139">
        <v>1431501</v>
      </c>
      <c r="D1139">
        <v>159.69</v>
      </c>
      <c r="E1139">
        <v>160.63</v>
      </c>
      <c r="F1139">
        <v>158.505</v>
      </c>
    </row>
    <row r="1140" spans="1:6" x14ac:dyDescent="0.35">
      <c r="A1140" s="1">
        <v>43587</v>
      </c>
      <c r="B1140">
        <v>158.41999999999999</v>
      </c>
      <c r="C1140">
        <v>2178135</v>
      </c>
      <c r="D1140">
        <v>157.46</v>
      </c>
      <c r="E1140">
        <v>159.18</v>
      </c>
      <c r="F1140">
        <v>155.80000000000001</v>
      </c>
    </row>
    <row r="1141" spans="1:6" x14ac:dyDescent="0.35">
      <c r="A1141" s="1">
        <v>43586</v>
      </c>
      <c r="B1141">
        <v>157.47999999999999</v>
      </c>
      <c r="C1141">
        <v>3333956</v>
      </c>
      <c r="D1141">
        <v>161</v>
      </c>
      <c r="E1141">
        <v>161.19990000000001</v>
      </c>
      <c r="F1141">
        <v>154.71</v>
      </c>
    </row>
    <row r="1142" spans="1:6" x14ac:dyDescent="0.35">
      <c r="A1142" s="1">
        <v>43585</v>
      </c>
      <c r="B1142">
        <v>164.39</v>
      </c>
      <c r="C1142">
        <v>1987322</v>
      </c>
      <c r="D1142">
        <v>163.28</v>
      </c>
      <c r="E1142">
        <v>164.56</v>
      </c>
      <c r="F1142">
        <v>161.01</v>
      </c>
    </row>
    <row r="1143" spans="1:6" x14ac:dyDescent="0.35">
      <c r="A1143" s="1">
        <v>43584</v>
      </c>
      <c r="B1143">
        <v>162.99</v>
      </c>
      <c r="C1143">
        <v>1260362</v>
      </c>
      <c r="D1143">
        <v>163.86</v>
      </c>
      <c r="E1143">
        <v>164.25</v>
      </c>
      <c r="F1143">
        <v>162.58000000000001</v>
      </c>
    </row>
    <row r="1144" spans="1:6" x14ac:dyDescent="0.35">
      <c r="A1144" s="1">
        <v>43581</v>
      </c>
      <c r="B1144">
        <v>163.69999999999999</v>
      </c>
      <c r="C1144">
        <v>905398</v>
      </c>
      <c r="D1144">
        <v>164.43</v>
      </c>
      <c r="E1144">
        <v>164.43</v>
      </c>
      <c r="F1144">
        <v>162.69</v>
      </c>
    </row>
    <row r="1145" spans="1:6" x14ac:dyDescent="0.35">
      <c r="A1145" s="1">
        <v>43580</v>
      </c>
      <c r="B1145">
        <v>163.86</v>
      </c>
      <c r="C1145">
        <v>1402264</v>
      </c>
      <c r="D1145">
        <v>162.68</v>
      </c>
      <c r="E1145">
        <v>164.17</v>
      </c>
      <c r="F1145">
        <v>161.49</v>
      </c>
    </row>
    <row r="1146" spans="1:6" x14ac:dyDescent="0.35">
      <c r="A1146" s="1">
        <v>43579</v>
      </c>
      <c r="B1146">
        <v>163.5</v>
      </c>
      <c r="C1146">
        <v>1740207</v>
      </c>
      <c r="D1146">
        <v>165.24</v>
      </c>
      <c r="E1146">
        <v>165.5</v>
      </c>
      <c r="F1146">
        <v>163.47999999999999</v>
      </c>
    </row>
    <row r="1147" spans="1:6" x14ac:dyDescent="0.35">
      <c r="A1147" s="1">
        <v>43578</v>
      </c>
      <c r="B1147">
        <v>165.04</v>
      </c>
      <c r="C1147">
        <v>1455474</v>
      </c>
      <c r="D1147">
        <v>162.01</v>
      </c>
      <c r="E1147">
        <v>165.13</v>
      </c>
      <c r="F1147">
        <v>161.81</v>
      </c>
    </row>
    <row r="1148" spans="1:6" x14ac:dyDescent="0.35">
      <c r="A1148" s="1">
        <v>43577</v>
      </c>
      <c r="B1148">
        <v>161.91</v>
      </c>
      <c r="C1148">
        <v>813873</v>
      </c>
      <c r="D1148">
        <v>161.65</v>
      </c>
      <c r="E1148">
        <v>162.405</v>
      </c>
      <c r="F1148">
        <v>161.34</v>
      </c>
    </row>
    <row r="1149" spans="1:6" x14ac:dyDescent="0.35">
      <c r="A1149" s="1">
        <v>43573</v>
      </c>
      <c r="B1149">
        <v>162.44</v>
      </c>
      <c r="C1149">
        <v>1379332</v>
      </c>
      <c r="D1149">
        <v>163.72999999999999</v>
      </c>
      <c r="E1149">
        <v>163.72999999999999</v>
      </c>
      <c r="F1149">
        <v>162.08000000000001</v>
      </c>
    </row>
    <row r="1150" spans="1:6" x14ac:dyDescent="0.35">
      <c r="A1150" s="1">
        <v>43572</v>
      </c>
      <c r="B1150">
        <v>162.85</v>
      </c>
      <c r="C1150">
        <v>1098030</v>
      </c>
      <c r="D1150">
        <v>162.53</v>
      </c>
      <c r="E1150">
        <v>162.97</v>
      </c>
      <c r="F1150">
        <v>161.55199999999999</v>
      </c>
    </row>
    <row r="1151" spans="1:6" x14ac:dyDescent="0.35">
      <c r="A1151" s="1">
        <v>43571</v>
      </c>
      <c r="B1151">
        <v>162.13999999999999</v>
      </c>
      <c r="C1151">
        <v>1080839</v>
      </c>
      <c r="D1151">
        <v>164.41</v>
      </c>
      <c r="E1151">
        <v>164.41</v>
      </c>
      <c r="F1151">
        <v>161.53</v>
      </c>
    </row>
    <row r="1152" spans="1:6" x14ac:dyDescent="0.35">
      <c r="A1152" s="1">
        <v>43570</v>
      </c>
      <c r="B1152">
        <v>163.68</v>
      </c>
      <c r="C1152">
        <v>953225</v>
      </c>
      <c r="D1152">
        <v>163.03</v>
      </c>
      <c r="E1152">
        <v>163.86</v>
      </c>
      <c r="F1152">
        <v>162.61000000000001</v>
      </c>
    </row>
    <row r="1153" spans="1:6" x14ac:dyDescent="0.35">
      <c r="A1153" s="1">
        <v>43567</v>
      </c>
      <c r="B1153">
        <v>163.31</v>
      </c>
      <c r="C1153">
        <v>997989</v>
      </c>
      <c r="D1153">
        <v>162.16</v>
      </c>
      <c r="E1153">
        <v>163.38</v>
      </c>
      <c r="F1153">
        <v>160.94</v>
      </c>
    </row>
    <row r="1154" spans="1:6" x14ac:dyDescent="0.35">
      <c r="A1154" s="1">
        <v>43566</v>
      </c>
      <c r="B1154">
        <v>161.66999999999999</v>
      </c>
      <c r="C1154">
        <v>1520180</v>
      </c>
      <c r="D1154">
        <v>161.03</v>
      </c>
      <c r="E1154">
        <v>161.76</v>
      </c>
      <c r="F1154">
        <v>160.41999999999999</v>
      </c>
    </row>
    <row r="1155" spans="1:6" x14ac:dyDescent="0.35">
      <c r="A1155" s="1">
        <v>43565</v>
      </c>
      <c r="B1155">
        <v>160.41999999999999</v>
      </c>
      <c r="C1155">
        <v>951582</v>
      </c>
      <c r="D1155">
        <v>160.13</v>
      </c>
      <c r="E1155">
        <v>160.82</v>
      </c>
      <c r="F1155">
        <v>159.66999999999999</v>
      </c>
    </row>
    <row r="1156" spans="1:6" x14ac:dyDescent="0.35">
      <c r="A1156" s="1">
        <v>43564</v>
      </c>
      <c r="B1156">
        <v>159.68</v>
      </c>
      <c r="C1156">
        <v>1195556</v>
      </c>
      <c r="D1156">
        <v>159.83000000000001</v>
      </c>
      <c r="E1156">
        <v>160.66</v>
      </c>
      <c r="F1156">
        <v>159.1301</v>
      </c>
    </row>
    <row r="1157" spans="1:6" x14ac:dyDescent="0.35">
      <c r="A1157" s="1">
        <v>43563</v>
      </c>
      <c r="B1157">
        <v>160.46</v>
      </c>
      <c r="C1157">
        <v>952102</v>
      </c>
      <c r="D1157">
        <v>159.94999999999999</v>
      </c>
      <c r="E1157">
        <v>160.6</v>
      </c>
      <c r="F1157">
        <v>158.88499999999999</v>
      </c>
    </row>
    <row r="1158" spans="1:6" x14ac:dyDescent="0.35">
      <c r="A1158" s="1">
        <v>43560</v>
      </c>
      <c r="B1158">
        <v>160.34</v>
      </c>
      <c r="C1158">
        <v>1493108</v>
      </c>
      <c r="D1158">
        <v>160.07</v>
      </c>
      <c r="E1158">
        <v>160.41999999999999</v>
      </c>
      <c r="F1158">
        <v>159.15</v>
      </c>
    </row>
    <row r="1159" spans="1:6" x14ac:dyDescent="0.35">
      <c r="A1159" s="1">
        <v>43559</v>
      </c>
      <c r="B1159">
        <v>159.34</v>
      </c>
      <c r="C1159">
        <v>1627516</v>
      </c>
      <c r="D1159">
        <v>161.37</v>
      </c>
      <c r="E1159">
        <v>161.37</v>
      </c>
      <c r="F1159">
        <v>158.18</v>
      </c>
    </row>
    <row r="1160" spans="1:6" x14ac:dyDescent="0.35">
      <c r="A1160" s="1">
        <v>43558</v>
      </c>
      <c r="B1160">
        <v>161.1</v>
      </c>
      <c r="C1160">
        <v>1161746</v>
      </c>
      <c r="D1160">
        <v>162.44999999999999</v>
      </c>
      <c r="E1160">
        <v>162.44999999999999</v>
      </c>
      <c r="F1160">
        <v>160.49</v>
      </c>
    </row>
    <row r="1161" spans="1:6" x14ac:dyDescent="0.35">
      <c r="A1161" s="1">
        <v>43557</v>
      </c>
      <c r="B1161">
        <v>161.44</v>
      </c>
      <c r="C1161">
        <v>985383</v>
      </c>
      <c r="D1161">
        <v>162.54</v>
      </c>
      <c r="E1161">
        <v>162.71</v>
      </c>
      <c r="F1161">
        <v>160.83000000000001</v>
      </c>
    </row>
    <row r="1162" spans="1:6" x14ac:dyDescent="0.35">
      <c r="A1162" s="1">
        <v>43556</v>
      </c>
      <c r="B1162">
        <v>162.07</v>
      </c>
      <c r="C1162">
        <v>2236575</v>
      </c>
      <c r="D1162">
        <v>161.19999999999999</v>
      </c>
      <c r="E1162">
        <v>162.32</v>
      </c>
      <c r="F1162">
        <v>159.97999999999999</v>
      </c>
    </row>
    <row r="1163" spans="1:6" x14ac:dyDescent="0.35">
      <c r="A1163" s="1">
        <v>43553</v>
      </c>
      <c r="B1163">
        <v>159.74</v>
      </c>
      <c r="C1163">
        <v>2244189</v>
      </c>
      <c r="D1163">
        <v>159.49</v>
      </c>
      <c r="E1163">
        <v>159.91</v>
      </c>
      <c r="F1163">
        <v>158.61000000000001</v>
      </c>
    </row>
    <row r="1164" spans="1:6" x14ac:dyDescent="0.35">
      <c r="A1164" s="1">
        <v>43552</v>
      </c>
      <c r="B1164">
        <v>158.37</v>
      </c>
      <c r="C1164">
        <v>1336708</v>
      </c>
      <c r="D1164">
        <v>157.03</v>
      </c>
      <c r="E1164">
        <v>158.53</v>
      </c>
      <c r="F1164">
        <v>156.88</v>
      </c>
    </row>
    <row r="1165" spans="1:6" x14ac:dyDescent="0.35">
      <c r="A1165" s="1">
        <v>43551</v>
      </c>
      <c r="B1165">
        <v>156.79</v>
      </c>
      <c r="C1165">
        <v>1461188</v>
      </c>
      <c r="D1165">
        <v>156.41999999999999</v>
      </c>
      <c r="E1165">
        <v>157.26</v>
      </c>
      <c r="F1165">
        <v>154.99</v>
      </c>
    </row>
    <row r="1166" spans="1:6" x14ac:dyDescent="0.35">
      <c r="A1166" s="1">
        <v>43550</v>
      </c>
      <c r="B1166">
        <v>156.19999999999999</v>
      </c>
      <c r="C1166">
        <v>1473904</v>
      </c>
      <c r="D1166">
        <v>155.11000000000001</v>
      </c>
      <c r="E1166">
        <v>156.27000000000001</v>
      </c>
      <c r="F1166">
        <v>154.24</v>
      </c>
    </row>
    <row r="1167" spans="1:6" x14ac:dyDescent="0.35">
      <c r="A1167" s="1">
        <v>43549</v>
      </c>
      <c r="B1167">
        <v>153.75</v>
      </c>
      <c r="C1167">
        <v>1233511</v>
      </c>
      <c r="D1167">
        <v>153.47999999999999</v>
      </c>
      <c r="E1167">
        <v>154.21</v>
      </c>
      <c r="F1167">
        <v>152.76</v>
      </c>
    </row>
    <row r="1168" spans="1:6" x14ac:dyDescent="0.35">
      <c r="A1168" s="1">
        <v>43546</v>
      </c>
      <c r="B1168">
        <v>153.81</v>
      </c>
      <c r="C1168">
        <v>1648475</v>
      </c>
      <c r="D1168">
        <v>154.93</v>
      </c>
      <c r="E1168">
        <v>155.30000000000001</v>
      </c>
      <c r="F1168">
        <v>153.65</v>
      </c>
    </row>
    <row r="1169" spans="1:6" x14ac:dyDescent="0.35">
      <c r="A1169" s="1">
        <v>43545</v>
      </c>
      <c r="B1169">
        <v>155.34</v>
      </c>
      <c r="C1169">
        <v>1823036</v>
      </c>
      <c r="D1169">
        <v>153.44</v>
      </c>
      <c r="E1169">
        <v>156.04</v>
      </c>
      <c r="F1169">
        <v>153.44</v>
      </c>
    </row>
    <row r="1170" spans="1:6" x14ac:dyDescent="0.35">
      <c r="A1170" s="1">
        <v>43544</v>
      </c>
      <c r="B1170">
        <v>154.02000000000001</v>
      </c>
      <c r="C1170">
        <v>1974924</v>
      </c>
      <c r="D1170">
        <v>154.43</v>
      </c>
      <c r="E1170">
        <v>154.99</v>
      </c>
      <c r="F1170">
        <v>153.4974</v>
      </c>
    </row>
    <row r="1171" spans="1:6" x14ac:dyDescent="0.35">
      <c r="A1171" s="1">
        <v>43543</v>
      </c>
      <c r="B1171">
        <v>154.63</v>
      </c>
      <c r="C1171">
        <v>1422663</v>
      </c>
      <c r="D1171">
        <v>155</v>
      </c>
      <c r="E1171">
        <v>155.18</v>
      </c>
      <c r="F1171">
        <v>153.82</v>
      </c>
    </row>
    <row r="1172" spans="1:6" x14ac:dyDescent="0.35">
      <c r="A1172" s="1">
        <v>43542</v>
      </c>
      <c r="B1172">
        <v>154.69</v>
      </c>
      <c r="C1172">
        <v>1579141</v>
      </c>
      <c r="D1172">
        <v>155.31</v>
      </c>
      <c r="E1172">
        <v>155.80000000000001</v>
      </c>
      <c r="F1172">
        <v>154.04</v>
      </c>
    </row>
    <row r="1173" spans="1:6" x14ac:dyDescent="0.35">
      <c r="A1173" s="1">
        <v>43539</v>
      </c>
      <c r="B1173">
        <v>155.31</v>
      </c>
      <c r="C1173">
        <v>5612245</v>
      </c>
      <c r="D1173">
        <v>153.01</v>
      </c>
      <c r="E1173">
        <v>155.36000000000001</v>
      </c>
      <c r="F1173">
        <v>152.66139999999999</v>
      </c>
    </row>
    <row r="1174" spans="1:6" x14ac:dyDescent="0.35">
      <c r="A1174" s="1">
        <v>43538</v>
      </c>
      <c r="B1174">
        <v>153.51</v>
      </c>
      <c r="C1174">
        <v>1835517</v>
      </c>
      <c r="D1174">
        <v>153.34</v>
      </c>
      <c r="E1174">
        <v>153.66999999999999</v>
      </c>
      <c r="F1174">
        <v>152.27000000000001</v>
      </c>
    </row>
    <row r="1175" spans="1:6" x14ac:dyDescent="0.35">
      <c r="A1175" s="1">
        <v>43537</v>
      </c>
      <c r="B1175">
        <v>152.84</v>
      </c>
      <c r="C1175">
        <v>1537797</v>
      </c>
      <c r="D1175">
        <v>152.71</v>
      </c>
      <c r="E1175">
        <v>153.97999999999999</v>
      </c>
      <c r="F1175">
        <v>152.21</v>
      </c>
    </row>
    <row r="1176" spans="1:6" x14ac:dyDescent="0.35">
      <c r="A1176" s="1">
        <v>43536</v>
      </c>
      <c r="B1176">
        <v>151.99</v>
      </c>
      <c r="C1176">
        <v>1796502</v>
      </c>
      <c r="D1176">
        <v>151.75</v>
      </c>
      <c r="E1176">
        <v>152.81</v>
      </c>
      <c r="F1176">
        <v>151.1</v>
      </c>
    </row>
    <row r="1177" spans="1:6" x14ac:dyDescent="0.35">
      <c r="A1177" s="1">
        <v>43535</v>
      </c>
      <c r="B1177">
        <v>151.09</v>
      </c>
      <c r="C1177">
        <v>1731879</v>
      </c>
      <c r="D1177">
        <v>149.88</v>
      </c>
      <c r="E1177">
        <v>151.19</v>
      </c>
      <c r="F1177">
        <v>149.03</v>
      </c>
    </row>
    <row r="1178" spans="1:6" x14ac:dyDescent="0.35">
      <c r="A1178" s="1">
        <v>43532</v>
      </c>
      <c r="B1178">
        <v>149.24</v>
      </c>
      <c r="C1178">
        <v>1928067</v>
      </c>
      <c r="D1178">
        <v>149.01</v>
      </c>
      <c r="E1178">
        <v>149.58000000000001</v>
      </c>
      <c r="F1178">
        <v>148.15</v>
      </c>
    </row>
    <row r="1179" spans="1:6" x14ac:dyDescent="0.35">
      <c r="A1179" s="1">
        <v>43531</v>
      </c>
      <c r="B1179">
        <v>150.41999999999999</v>
      </c>
      <c r="C1179">
        <v>2906165</v>
      </c>
      <c r="D1179">
        <v>151.35</v>
      </c>
      <c r="E1179">
        <v>151.97999999999999</v>
      </c>
      <c r="F1179">
        <v>150.12</v>
      </c>
    </row>
    <row r="1180" spans="1:6" x14ac:dyDescent="0.35">
      <c r="A1180" s="1">
        <v>43530</v>
      </c>
      <c r="B1180">
        <v>152.53</v>
      </c>
      <c r="C1180">
        <v>1639361</v>
      </c>
      <c r="D1180">
        <v>152.47</v>
      </c>
      <c r="E1180">
        <v>153.32</v>
      </c>
      <c r="F1180">
        <v>152.16999999999999</v>
      </c>
    </row>
    <row r="1181" spans="1:6" x14ac:dyDescent="0.35">
      <c r="A1181" s="1">
        <v>43529</v>
      </c>
      <c r="B1181">
        <v>152.66</v>
      </c>
      <c r="C1181">
        <v>2904782</v>
      </c>
      <c r="D1181">
        <v>153.44999999999999</v>
      </c>
      <c r="E1181">
        <v>153.6</v>
      </c>
      <c r="F1181">
        <v>152.35</v>
      </c>
    </row>
    <row r="1182" spans="1:6" x14ac:dyDescent="0.35">
      <c r="A1182" s="1">
        <v>43528</v>
      </c>
      <c r="B1182">
        <v>153.26</v>
      </c>
      <c r="C1182">
        <v>3962133</v>
      </c>
      <c r="D1182">
        <v>153.88999999999999</v>
      </c>
      <c r="E1182">
        <v>154.32</v>
      </c>
      <c r="F1182">
        <v>151.41</v>
      </c>
    </row>
    <row r="1183" spans="1:6" x14ac:dyDescent="0.35">
      <c r="A1183" s="1">
        <v>43525</v>
      </c>
      <c r="B1183">
        <v>153.9</v>
      </c>
      <c r="C1183">
        <v>1761325</v>
      </c>
      <c r="D1183">
        <v>154.25</v>
      </c>
      <c r="E1183">
        <v>154.41139999999999</v>
      </c>
      <c r="F1183">
        <v>153.15029999999999</v>
      </c>
    </row>
    <row r="1184" spans="1:6" x14ac:dyDescent="0.35">
      <c r="A1184" s="1">
        <v>43524</v>
      </c>
      <c r="B1184">
        <v>153.03</v>
      </c>
      <c r="C1184">
        <v>2217145</v>
      </c>
      <c r="D1184">
        <v>152.68</v>
      </c>
      <c r="E1184">
        <v>153.56</v>
      </c>
      <c r="F1184">
        <v>152.30000000000001</v>
      </c>
    </row>
    <row r="1185" spans="1:6" x14ac:dyDescent="0.35">
      <c r="A1185" s="1">
        <v>43523</v>
      </c>
      <c r="B1185">
        <v>152.97999999999999</v>
      </c>
      <c r="C1185">
        <v>1478998</v>
      </c>
      <c r="D1185">
        <v>152.08000000000001</v>
      </c>
      <c r="E1185">
        <v>153.4</v>
      </c>
      <c r="F1185">
        <v>151.66</v>
      </c>
    </row>
    <row r="1186" spans="1:6" x14ac:dyDescent="0.35">
      <c r="A1186" s="1">
        <v>43522</v>
      </c>
      <c r="B1186">
        <v>152.88</v>
      </c>
      <c r="C1186">
        <v>1289780</v>
      </c>
      <c r="D1186">
        <v>152.54</v>
      </c>
      <c r="E1186">
        <v>153.41499999999999</v>
      </c>
      <c r="F1186">
        <v>152.25</v>
      </c>
    </row>
    <row r="1187" spans="1:6" x14ac:dyDescent="0.35">
      <c r="A1187" s="1">
        <v>43521</v>
      </c>
      <c r="B1187">
        <v>152.49</v>
      </c>
      <c r="C1187">
        <v>1271906</v>
      </c>
      <c r="D1187">
        <v>154.06</v>
      </c>
      <c r="E1187">
        <v>154.55000000000001</v>
      </c>
      <c r="F1187">
        <v>152.22999999999999</v>
      </c>
    </row>
    <row r="1188" spans="1:6" x14ac:dyDescent="0.35">
      <c r="A1188" s="1">
        <v>43518</v>
      </c>
      <c r="B1188">
        <v>153.18</v>
      </c>
      <c r="C1188">
        <v>1608761</v>
      </c>
      <c r="D1188">
        <v>151.62</v>
      </c>
      <c r="E1188">
        <v>153.21</v>
      </c>
      <c r="F1188">
        <v>151.22</v>
      </c>
    </row>
    <row r="1189" spans="1:6" x14ac:dyDescent="0.35">
      <c r="A1189" s="1">
        <v>43517</v>
      </c>
      <c r="B1189">
        <v>150.97999999999999</v>
      </c>
      <c r="C1189">
        <v>1305840</v>
      </c>
      <c r="D1189">
        <v>150.13999999999999</v>
      </c>
      <c r="E1189">
        <v>151.5</v>
      </c>
      <c r="F1189">
        <v>149.61000000000001</v>
      </c>
    </row>
    <row r="1190" spans="1:6" x14ac:dyDescent="0.35">
      <c r="A1190" s="1">
        <v>43516</v>
      </c>
      <c r="B1190">
        <v>150.56</v>
      </c>
      <c r="C1190">
        <v>1606497</v>
      </c>
      <c r="D1190">
        <v>150.66</v>
      </c>
      <c r="E1190">
        <v>150.71</v>
      </c>
      <c r="F1190">
        <v>149.47300000000001</v>
      </c>
    </row>
    <row r="1191" spans="1:6" x14ac:dyDescent="0.35">
      <c r="A1191" s="1">
        <v>43515</v>
      </c>
      <c r="B1191">
        <v>150.31</v>
      </c>
      <c r="C1191">
        <v>1353302</v>
      </c>
      <c r="D1191">
        <v>149.02000000000001</v>
      </c>
      <c r="E1191">
        <v>150.55000000000001</v>
      </c>
      <c r="F1191">
        <v>149.02000000000001</v>
      </c>
    </row>
    <row r="1192" spans="1:6" x14ac:dyDescent="0.35">
      <c r="A1192" s="1">
        <v>43511</v>
      </c>
      <c r="B1192">
        <v>149.66999999999999</v>
      </c>
      <c r="C1192">
        <v>2862874</v>
      </c>
      <c r="D1192">
        <v>149.55000000000001</v>
      </c>
      <c r="E1192">
        <v>150.32</v>
      </c>
      <c r="F1192">
        <v>148.44</v>
      </c>
    </row>
    <row r="1193" spans="1:6" x14ac:dyDescent="0.35">
      <c r="A1193" s="1">
        <v>43510</v>
      </c>
      <c r="B1193">
        <v>148.15</v>
      </c>
      <c r="C1193">
        <v>2637521</v>
      </c>
      <c r="D1193">
        <v>149.625</v>
      </c>
      <c r="E1193">
        <v>150</v>
      </c>
      <c r="F1193">
        <v>148.07</v>
      </c>
    </row>
    <row r="1194" spans="1:6" x14ac:dyDescent="0.35">
      <c r="A1194" s="1">
        <v>43509</v>
      </c>
      <c r="B1194">
        <v>150.46</v>
      </c>
      <c r="C1194">
        <v>2096479</v>
      </c>
      <c r="D1194">
        <v>150</v>
      </c>
      <c r="E1194">
        <v>151.35</v>
      </c>
      <c r="F1194">
        <v>149.88999999999999</v>
      </c>
    </row>
    <row r="1195" spans="1:6" x14ac:dyDescent="0.35">
      <c r="A1195" s="1">
        <v>43508</v>
      </c>
      <c r="B1195">
        <v>149.5</v>
      </c>
      <c r="C1195">
        <v>2129974</v>
      </c>
      <c r="D1195">
        <v>148.71</v>
      </c>
      <c r="E1195">
        <v>149.92679999999999</v>
      </c>
      <c r="F1195">
        <v>148.27000000000001</v>
      </c>
    </row>
    <row r="1196" spans="1:6" x14ac:dyDescent="0.35">
      <c r="A1196" s="1">
        <v>43507</v>
      </c>
      <c r="B1196">
        <v>147.51</v>
      </c>
      <c r="C1196">
        <v>1935828</v>
      </c>
      <c r="D1196">
        <v>147.19</v>
      </c>
      <c r="E1196">
        <v>147.74</v>
      </c>
      <c r="F1196">
        <v>146.79</v>
      </c>
    </row>
    <row r="1197" spans="1:6" x14ac:dyDescent="0.35">
      <c r="A1197" s="1">
        <v>43504</v>
      </c>
      <c r="B1197">
        <v>146.81</v>
      </c>
      <c r="C1197">
        <v>1696444</v>
      </c>
      <c r="D1197">
        <v>144.32</v>
      </c>
      <c r="E1197">
        <v>146.85</v>
      </c>
      <c r="F1197">
        <v>144.04</v>
      </c>
    </row>
    <row r="1198" spans="1:6" x14ac:dyDescent="0.35">
      <c r="A1198" s="1">
        <v>43503</v>
      </c>
      <c r="B1198">
        <v>145.68</v>
      </c>
      <c r="C1198">
        <v>2636341</v>
      </c>
      <c r="D1198">
        <v>144.02000000000001</v>
      </c>
      <c r="E1198">
        <v>145.88999999999999</v>
      </c>
      <c r="F1198">
        <v>143.93</v>
      </c>
    </row>
    <row r="1199" spans="1:6" x14ac:dyDescent="0.35">
      <c r="A1199" s="1">
        <v>43502</v>
      </c>
      <c r="B1199">
        <v>145.54</v>
      </c>
      <c r="C1199">
        <v>1946219</v>
      </c>
      <c r="D1199">
        <v>145</v>
      </c>
      <c r="E1199">
        <v>146.09</v>
      </c>
      <c r="F1199">
        <v>144.6</v>
      </c>
    </row>
    <row r="1200" spans="1:6" x14ac:dyDescent="0.35">
      <c r="A1200" s="1">
        <v>43501</v>
      </c>
      <c r="B1200">
        <v>145.29</v>
      </c>
      <c r="C1200">
        <v>2649951</v>
      </c>
      <c r="D1200">
        <v>145.02000000000001</v>
      </c>
      <c r="E1200">
        <v>145.49</v>
      </c>
      <c r="F1200">
        <v>144.12</v>
      </c>
    </row>
    <row r="1201" spans="1:6" x14ac:dyDescent="0.35">
      <c r="A1201" s="1">
        <v>43500</v>
      </c>
      <c r="B1201">
        <v>143.63</v>
      </c>
      <c r="C1201">
        <v>2841597</v>
      </c>
      <c r="D1201">
        <v>141.72999999999999</v>
      </c>
      <c r="E1201">
        <v>143.69</v>
      </c>
      <c r="F1201">
        <v>141.38999999999999</v>
      </c>
    </row>
    <row r="1202" spans="1:6" x14ac:dyDescent="0.35">
      <c r="A1202" s="1">
        <v>43497</v>
      </c>
      <c r="B1202">
        <v>141.62</v>
      </c>
      <c r="C1202">
        <v>2923390</v>
      </c>
      <c r="D1202">
        <v>139.71</v>
      </c>
      <c r="E1202">
        <v>141.69</v>
      </c>
      <c r="F1202">
        <v>139.71</v>
      </c>
    </row>
    <row r="1203" spans="1:6" x14ac:dyDescent="0.35">
      <c r="A1203" s="1">
        <v>43496</v>
      </c>
      <c r="B1203">
        <v>139.84</v>
      </c>
      <c r="C1203">
        <v>5774083</v>
      </c>
      <c r="D1203">
        <v>138.83000000000001</v>
      </c>
      <c r="E1203">
        <v>141.15</v>
      </c>
      <c r="F1203">
        <v>138.125</v>
      </c>
    </row>
    <row r="1204" spans="1:6" x14ac:dyDescent="0.35">
      <c r="A1204" s="1">
        <v>43495</v>
      </c>
      <c r="B1204">
        <v>139.41</v>
      </c>
      <c r="C1204">
        <v>3729289</v>
      </c>
      <c r="D1204">
        <v>137</v>
      </c>
      <c r="E1204">
        <v>140.79</v>
      </c>
      <c r="F1204">
        <v>135.01</v>
      </c>
    </row>
    <row r="1205" spans="1:6" x14ac:dyDescent="0.35">
      <c r="A1205" s="1">
        <v>43494</v>
      </c>
      <c r="B1205">
        <v>134</v>
      </c>
      <c r="C1205">
        <v>1696831</v>
      </c>
      <c r="D1205">
        <v>135.37</v>
      </c>
      <c r="E1205">
        <v>135.88</v>
      </c>
      <c r="F1205">
        <v>133.76</v>
      </c>
    </row>
    <row r="1206" spans="1:6" x14ac:dyDescent="0.35">
      <c r="A1206" s="1">
        <v>43493</v>
      </c>
      <c r="B1206">
        <v>135.5</v>
      </c>
      <c r="C1206">
        <v>1923736</v>
      </c>
      <c r="D1206">
        <v>134.96</v>
      </c>
      <c r="E1206">
        <v>135.72999999999999</v>
      </c>
      <c r="F1206">
        <v>134.29</v>
      </c>
    </row>
    <row r="1207" spans="1:6" x14ac:dyDescent="0.35">
      <c r="A1207" s="1">
        <v>43490</v>
      </c>
      <c r="B1207">
        <v>136.41</v>
      </c>
      <c r="C1207">
        <v>1710183</v>
      </c>
      <c r="D1207">
        <v>136.02000000000001</v>
      </c>
      <c r="E1207">
        <v>136.74</v>
      </c>
      <c r="F1207">
        <v>135.26</v>
      </c>
    </row>
    <row r="1208" spans="1:6" x14ac:dyDescent="0.35">
      <c r="A1208" s="1">
        <v>43489</v>
      </c>
      <c r="B1208">
        <v>134.75</v>
      </c>
      <c r="C1208">
        <v>1831932</v>
      </c>
      <c r="D1208">
        <v>134.66</v>
      </c>
      <c r="E1208">
        <v>135.715</v>
      </c>
      <c r="F1208">
        <v>133.87</v>
      </c>
    </row>
    <row r="1209" spans="1:6" x14ac:dyDescent="0.35">
      <c r="A1209" s="1">
        <v>43488</v>
      </c>
      <c r="B1209">
        <v>134.41999999999999</v>
      </c>
      <c r="C1209">
        <v>1918152</v>
      </c>
      <c r="D1209">
        <v>133.62</v>
      </c>
      <c r="E1209">
        <v>134.62989999999999</v>
      </c>
      <c r="F1209">
        <v>132.65</v>
      </c>
    </row>
    <row r="1210" spans="1:6" x14ac:dyDescent="0.35">
      <c r="A1210" s="1">
        <v>43487</v>
      </c>
      <c r="B1210">
        <v>133.16999999999999</v>
      </c>
      <c r="C1210">
        <v>2901862</v>
      </c>
      <c r="D1210">
        <v>133.99</v>
      </c>
      <c r="E1210">
        <v>134.52000000000001</v>
      </c>
      <c r="F1210">
        <v>132.04</v>
      </c>
    </row>
    <row r="1211" spans="1:6" x14ac:dyDescent="0.35">
      <c r="A1211" s="1">
        <v>43483</v>
      </c>
      <c r="B1211">
        <v>135.18</v>
      </c>
      <c r="C1211">
        <v>2281016</v>
      </c>
      <c r="D1211">
        <v>134.25</v>
      </c>
      <c r="E1211">
        <v>135.38</v>
      </c>
      <c r="F1211">
        <v>133.04</v>
      </c>
    </row>
    <row r="1212" spans="1:6" x14ac:dyDescent="0.35">
      <c r="A1212" s="1">
        <v>43482</v>
      </c>
      <c r="B1212">
        <v>132.94</v>
      </c>
      <c r="C1212">
        <v>2144753</v>
      </c>
      <c r="D1212">
        <v>132.13</v>
      </c>
      <c r="E1212">
        <v>133.75</v>
      </c>
      <c r="F1212">
        <v>132.04949999999999</v>
      </c>
    </row>
    <row r="1213" spans="1:6" x14ac:dyDescent="0.35">
      <c r="A1213" s="1">
        <v>43481</v>
      </c>
      <c r="B1213">
        <v>132.76</v>
      </c>
      <c r="C1213">
        <v>2054009</v>
      </c>
      <c r="D1213">
        <v>132.66</v>
      </c>
      <c r="E1213">
        <v>133.55000000000001</v>
      </c>
      <c r="F1213">
        <v>131.84</v>
      </c>
    </row>
    <row r="1214" spans="1:6" x14ac:dyDescent="0.35">
      <c r="A1214" s="1">
        <v>43480</v>
      </c>
      <c r="B1214">
        <v>132.33000000000001</v>
      </c>
      <c r="C1214">
        <v>3286146</v>
      </c>
      <c r="D1214">
        <v>130.94999999999999</v>
      </c>
      <c r="E1214">
        <v>133.22</v>
      </c>
      <c r="F1214">
        <v>130.94999999999999</v>
      </c>
    </row>
    <row r="1215" spans="1:6" x14ac:dyDescent="0.35">
      <c r="A1215" s="1">
        <v>43479</v>
      </c>
      <c r="B1215">
        <v>130.9</v>
      </c>
      <c r="C1215">
        <v>1752488</v>
      </c>
      <c r="D1215">
        <v>130.16</v>
      </c>
      <c r="E1215">
        <v>131.65</v>
      </c>
      <c r="F1215">
        <v>130</v>
      </c>
    </row>
    <row r="1216" spans="1:6" x14ac:dyDescent="0.35">
      <c r="A1216" s="1">
        <v>43476</v>
      </c>
      <c r="B1216">
        <v>131.65</v>
      </c>
      <c r="C1216">
        <v>1183849</v>
      </c>
      <c r="D1216">
        <v>131.80000000000001</v>
      </c>
      <c r="E1216">
        <v>132</v>
      </c>
      <c r="F1216">
        <v>130.66999999999999</v>
      </c>
    </row>
    <row r="1217" spans="1:6" x14ac:dyDescent="0.35">
      <c r="A1217" s="1">
        <v>43475</v>
      </c>
      <c r="B1217">
        <v>132.46</v>
      </c>
      <c r="C1217">
        <v>2051086</v>
      </c>
      <c r="D1217">
        <v>130.52000000000001</v>
      </c>
      <c r="E1217">
        <v>132.58000000000001</v>
      </c>
      <c r="F1217">
        <v>130.5085</v>
      </c>
    </row>
    <row r="1218" spans="1:6" x14ac:dyDescent="0.35">
      <c r="A1218" s="1">
        <v>43474</v>
      </c>
      <c r="B1218">
        <v>131.41999999999999</v>
      </c>
      <c r="C1218">
        <v>1825909</v>
      </c>
      <c r="D1218">
        <v>131.86000000000001</v>
      </c>
      <c r="E1218">
        <v>131.86000000000001</v>
      </c>
      <c r="F1218">
        <v>129.47</v>
      </c>
    </row>
    <row r="1219" spans="1:6" x14ac:dyDescent="0.35">
      <c r="A1219" s="1">
        <v>43473</v>
      </c>
      <c r="B1219">
        <v>131.30000000000001</v>
      </c>
      <c r="C1219">
        <v>2246427</v>
      </c>
      <c r="D1219">
        <v>131.47999999999999</v>
      </c>
      <c r="E1219">
        <v>132.42750000000001</v>
      </c>
      <c r="F1219">
        <v>129.06</v>
      </c>
    </row>
    <row r="1220" spans="1:6" x14ac:dyDescent="0.35">
      <c r="A1220" s="1">
        <v>43472</v>
      </c>
      <c r="B1220">
        <v>130.53</v>
      </c>
      <c r="C1220">
        <v>3420676</v>
      </c>
      <c r="D1220">
        <v>130.99</v>
      </c>
      <c r="E1220">
        <v>132.15389999999999</v>
      </c>
      <c r="F1220">
        <v>129.5</v>
      </c>
    </row>
    <row r="1221" spans="1:6" x14ac:dyDescent="0.35">
      <c r="A1221" s="1">
        <v>43469</v>
      </c>
      <c r="B1221">
        <v>131.24</v>
      </c>
      <c r="C1221">
        <v>2121396</v>
      </c>
      <c r="D1221">
        <v>128.38999999999999</v>
      </c>
      <c r="E1221">
        <v>131.38999999999999</v>
      </c>
      <c r="F1221">
        <v>127.5368</v>
      </c>
    </row>
    <row r="1222" spans="1:6" x14ac:dyDescent="0.35">
      <c r="A1222" s="1">
        <v>43468</v>
      </c>
      <c r="B1222">
        <v>126.21</v>
      </c>
      <c r="C1222">
        <v>3816327</v>
      </c>
      <c r="D1222">
        <v>128.51</v>
      </c>
      <c r="E1222">
        <v>129.30000000000001</v>
      </c>
      <c r="F1222">
        <v>126.06</v>
      </c>
    </row>
    <row r="1223" spans="1:6" x14ac:dyDescent="0.35">
      <c r="A1223" s="1">
        <v>43467</v>
      </c>
      <c r="B1223">
        <v>130.13999999999999</v>
      </c>
      <c r="C1223">
        <v>2190101</v>
      </c>
      <c r="D1223">
        <v>129.16</v>
      </c>
      <c r="E1223">
        <v>130.78</v>
      </c>
      <c r="F1223">
        <v>128.61000000000001</v>
      </c>
    </row>
    <row r="1224" spans="1:6" x14ac:dyDescent="0.35">
      <c r="A1224" s="1">
        <v>43465</v>
      </c>
      <c r="B1224">
        <v>131.12</v>
      </c>
      <c r="C1224">
        <v>2509069</v>
      </c>
      <c r="D1224">
        <v>130.08000000000001</v>
      </c>
      <c r="E1224">
        <v>131.18</v>
      </c>
      <c r="F1224">
        <v>129.35</v>
      </c>
    </row>
    <row r="1225" spans="1:6" x14ac:dyDescent="0.35">
      <c r="A1225" s="1">
        <v>43462</v>
      </c>
      <c r="B1225">
        <v>129.22999999999999</v>
      </c>
      <c r="C1225">
        <v>1665824</v>
      </c>
      <c r="D1225">
        <v>130.09</v>
      </c>
      <c r="E1225">
        <v>131.26</v>
      </c>
      <c r="F1225">
        <v>127.76</v>
      </c>
    </row>
    <row r="1226" spans="1:6" x14ac:dyDescent="0.35">
      <c r="A1226" s="1">
        <v>43461</v>
      </c>
      <c r="B1226">
        <v>129.72999999999999</v>
      </c>
      <c r="C1226">
        <v>2147012</v>
      </c>
      <c r="D1226">
        <v>125.57</v>
      </c>
      <c r="E1226">
        <v>129.76</v>
      </c>
      <c r="F1226">
        <v>124.4706</v>
      </c>
    </row>
    <row r="1227" spans="1:6" x14ac:dyDescent="0.35">
      <c r="A1227" s="1">
        <v>43460</v>
      </c>
      <c r="B1227">
        <v>127.7</v>
      </c>
      <c r="C1227">
        <v>2303391</v>
      </c>
      <c r="D1227">
        <v>123.28</v>
      </c>
      <c r="E1227">
        <v>127.78</v>
      </c>
      <c r="F1227">
        <v>121.4</v>
      </c>
    </row>
    <row r="1228" spans="1:6" x14ac:dyDescent="0.35">
      <c r="A1228" s="1">
        <v>43458</v>
      </c>
      <c r="B1228">
        <v>121.95</v>
      </c>
      <c r="C1228">
        <v>1345658</v>
      </c>
      <c r="D1228">
        <v>125.02</v>
      </c>
      <c r="E1228">
        <v>126.25</v>
      </c>
      <c r="F1228">
        <v>121.83</v>
      </c>
    </row>
    <row r="1229" spans="1:6" x14ac:dyDescent="0.35">
      <c r="A1229" s="1">
        <v>43455</v>
      </c>
      <c r="B1229">
        <v>125.37</v>
      </c>
      <c r="C1229">
        <v>4336028</v>
      </c>
      <c r="D1229">
        <v>129.75</v>
      </c>
      <c r="E1229">
        <v>131.96</v>
      </c>
      <c r="F1229">
        <v>125.17</v>
      </c>
    </row>
    <row r="1230" spans="1:6" x14ac:dyDescent="0.35">
      <c r="A1230" s="1">
        <v>43454</v>
      </c>
      <c r="B1230">
        <v>130.29</v>
      </c>
      <c r="C1230">
        <v>3731553</v>
      </c>
      <c r="D1230">
        <v>129.72999999999999</v>
      </c>
      <c r="E1230">
        <v>131.13</v>
      </c>
      <c r="F1230">
        <v>128.25790000000001</v>
      </c>
    </row>
    <row r="1231" spans="1:6" x14ac:dyDescent="0.35">
      <c r="A1231" s="1">
        <v>43453</v>
      </c>
      <c r="B1231">
        <v>130.33000000000001</v>
      </c>
      <c r="C1231">
        <v>3496589</v>
      </c>
      <c r="D1231">
        <v>129.91999999999999</v>
      </c>
      <c r="E1231">
        <v>134.13999999999999</v>
      </c>
      <c r="F1231">
        <v>128.85</v>
      </c>
    </row>
    <row r="1232" spans="1:6" x14ac:dyDescent="0.35">
      <c r="A1232" s="1">
        <v>43452</v>
      </c>
      <c r="B1232">
        <v>130</v>
      </c>
      <c r="C1232">
        <v>6573521</v>
      </c>
      <c r="D1232">
        <v>133.76</v>
      </c>
      <c r="E1232">
        <v>134.49</v>
      </c>
      <c r="F1232">
        <v>129.4</v>
      </c>
    </row>
    <row r="1233" spans="1:6" x14ac:dyDescent="0.35">
      <c r="A1233" s="1">
        <v>43451</v>
      </c>
      <c r="B1233">
        <v>132.47</v>
      </c>
      <c r="C1233">
        <v>3594710</v>
      </c>
      <c r="D1233">
        <v>134.66999999999999</v>
      </c>
      <c r="E1233">
        <v>135.91999999999999</v>
      </c>
      <c r="F1233">
        <v>131.63</v>
      </c>
    </row>
    <row r="1234" spans="1:6" x14ac:dyDescent="0.35">
      <c r="A1234" s="1">
        <v>43448</v>
      </c>
      <c r="B1234">
        <v>134.82</v>
      </c>
      <c r="C1234">
        <v>1967098</v>
      </c>
      <c r="D1234">
        <v>136.71</v>
      </c>
      <c r="E1234">
        <v>137.4</v>
      </c>
      <c r="F1234">
        <v>134.595</v>
      </c>
    </row>
    <row r="1235" spans="1:6" x14ac:dyDescent="0.35">
      <c r="A1235" s="1">
        <v>43447</v>
      </c>
      <c r="B1235">
        <v>138.19999999999999</v>
      </c>
      <c r="C1235">
        <v>1871556</v>
      </c>
      <c r="D1235">
        <v>139.57</v>
      </c>
      <c r="E1235">
        <v>139.57</v>
      </c>
      <c r="F1235">
        <v>136.75</v>
      </c>
    </row>
    <row r="1236" spans="1:6" x14ac:dyDescent="0.35">
      <c r="A1236" s="1">
        <v>43446</v>
      </c>
      <c r="B1236">
        <v>139.57</v>
      </c>
      <c r="C1236">
        <v>2566203</v>
      </c>
      <c r="D1236">
        <v>142.49</v>
      </c>
      <c r="E1236">
        <v>142.63</v>
      </c>
      <c r="F1236">
        <v>139.44999999999999</v>
      </c>
    </row>
    <row r="1237" spans="1:6" x14ac:dyDescent="0.35">
      <c r="A1237" s="1">
        <v>43445</v>
      </c>
      <c r="B1237">
        <v>139.99</v>
      </c>
      <c r="C1237">
        <v>2190017</v>
      </c>
      <c r="D1237">
        <v>141.71</v>
      </c>
      <c r="E1237">
        <v>142.35</v>
      </c>
      <c r="F1237">
        <v>138.71</v>
      </c>
    </row>
    <row r="1238" spans="1:6" x14ac:dyDescent="0.35">
      <c r="A1238" s="1">
        <v>43444</v>
      </c>
      <c r="B1238">
        <v>139.72999999999999</v>
      </c>
      <c r="C1238">
        <v>1641713</v>
      </c>
      <c r="D1238">
        <v>139.63</v>
      </c>
      <c r="E1238">
        <v>140.291</v>
      </c>
      <c r="F1238">
        <v>136.685</v>
      </c>
    </row>
    <row r="1239" spans="1:6" x14ac:dyDescent="0.35">
      <c r="A1239" s="1">
        <v>43441</v>
      </c>
      <c r="B1239">
        <v>139.33000000000001</v>
      </c>
      <c r="C1239">
        <v>2829989</v>
      </c>
      <c r="D1239">
        <v>142.19999999999999</v>
      </c>
      <c r="E1239">
        <v>143.51</v>
      </c>
      <c r="F1239">
        <v>138.69999999999999</v>
      </c>
    </row>
    <row r="1240" spans="1:6" x14ac:dyDescent="0.35">
      <c r="A1240" s="1">
        <v>43440</v>
      </c>
      <c r="B1240">
        <v>143.18</v>
      </c>
      <c r="C1240">
        <v>3292853</v>
      </c>
      <c r="D1240">
        <v>141.88999999999999</v>
      </c>
      <c r="E1240">
        <v>143.22999999999999</v>
      </c>
      <c r="F1240">
        <v>138.29300000000001</v>
      </c>
    </row>
    <row r="1241" spans="1:6" x14ac:dyDescent="0.35">
      <c r="A1241" s="1">
        <v>43438</v>
      </c>
      <c r="B1241">
        <v>143.61000000000001</v>
      </c>
      <c r="C1241">
        <v>3947504</v>
      </c>
      <c r="D1241">
        <v>147.04</v>
      </c>
      <c r="E1241">
        <v>147.69999999999999</v>
      </c>
      <c r="F1241">
        <v>143.18</v>
      </c>
    </row>
    <row r="1242" spans="1:6" x14ac:dyDescent="0.35">
      <c r="A1242" s="1">
        <v>43437</v>
      </c>
      <c r="B1242">
        <v>147.41</v>
      </c>
      <c r="C1242">
        <v>3989415</v>
      </c>
      <c r="D1242">
        <v>149.19</v>
      </c>
      <c r="E1242">
        <v>149.66999999999999</v>
      </c>
      <c r="F1242">
        <v>145.38</v>
      </c>
    </row>
    <row r="1243" spans="1:6" x14ac:dyDescent="0.35">
      <c r="A1243" s="1">
        <v>43434</v>
      </c>
      <c r="B1243">
        <v>147.41999999999999</v>
      </c>
      <c r="C1243">
        <v>4149407</v>
      </c>
      <c r="D1243">
        <v>146.21</v>
      </c>
      <c r="E1243">
        <v>147.56</v>
      </c>
      <c r="F1243">
        <v>145.80000000000001</v>
      </c>
    </row>
    <row r="1244" spans="1:6" x14ac:dyDescent="0.35">
      <c r="A1244" s="1">
        <v>43433</v>
      </c>
      <c r="B1244">
        <v>145.85</v>
      </c>
      <c r="C1244">
        <v>1726338</v>
      </c>
      <c r="D1244">
        <v>147.69999999999999</v>
      </c>
      <c r="E1244">
        <v>148.13499999999999</v>
      </c>
      <c r="F1244">
        <v>145.71</v>
      </c>
    </row>
    <row r="1245" spans="1:6" x14ac:dyDescent="0.35">
      <c r="A1245" s="1">
        <v>43432</v>
      </c>
      <c r="B1245">
        <v>148.61000000000001</v>
      </c>
      <c r="C1245">
        <v>3159330</v>
      </c>
      <c r="D1245">
        <v>145.88999999999999</v>
      </c>
      <c r="E1245">
        <v>148.66</v>
      </c>
      <c r="F1245">
        <v>145.49</v>
      </c>
    </row>
    <row r="1246" spans="1:6" x14ac:dyDescent="0.35">
      <c r="A1246" s="1">
        <v>43431</v>
      </c>
      <c r="B1246">
        <v>145.32</v>
      </c>
      <c r="C1246">
        <v>1440987</v>
      </c>
      <c r="D1246">
        <v>143.93</v>
      </c>
      <c r="E1246">
        <v>145.33000000000001</v>
      </c>
      <c r="F1246">
        <v>142.8425</v>
      </c>
    </row>
    <row r="1247" spans="1:6" x14ac:dyDescent="0.35">
      <c r="A1247" s="1">
        <v>43430</v>
      </c>
      <c r="B1247">
        <v>144.65</v>
      </c>
      <c r="C1247">
        <v>1583455</v>
      </c>
      <c r="D1247">
        <v>142.83000000000001</v>
      </c>
      <c r="E1247">
        <v>144.74</v>
      </c>
      <c r="F1247">
        <v>142.02000000000001</v>
      </c>
    </row>
    <row r="1248" spans="1:6" x14ac:dyDescent="0.35">
      <c r="A1248" s="1">
        <v>43427</v>
      </c>
      <c r="B1248">
        <v>140.88999999999999</v>
      </c>
      <c r="C1248">
        <v>676649</v>
      </c>
      <c r="D1248">
        <v>139.54</v>
      </c>
      <c r="E1248">
        <v>141.91</v>
      </c>
      <c r="F1248">
        <v>139.54</v>
      </c>
    </row>
    <row r="1249" spans="1:6" x14ac:dyDescent="0.35">
      <c r="A1249" s="1">
        <v>43425</v>
      </c>
      <c r="B1249">
        <v>141.08000000000001</v>
      </c>
      <c r="C1249">
        <v>1500689</v>
      </c>
      <c r="D1249">
        <v>141.47999999999999</v>
      </c>
      <c r="E1249">
        <v>142.63</v>
      </c>
      <c r="F1249">
        <v>139.44999999999999</v>
      </c>
    </row>
    <row r="1250" spans="1:6" x14ac:dyDescent="0.35">
      <c r="A1250" s="1">
        <v>43424</v>
      </c>
      <c r="B1250">
        <v>140.52000000000001</v>
      </c>
      <c r="C1250">
        <v>2995284</v>
      </c>
      <c r="D1250">
        <v>142.83000000000001</v>
      </c>
      <c r="E1250">
        <v>147.38</v>
      </c>
      <c r="F1250">
        <v>140.13</v>
      </c>
    </row>
    <row r="1251" spans="1:6" x14ac:dyDescent="0.35">
      <c r="A1251" s="1">
        <v>43423</v>
      </c>
      <c r="B1251">
        <v>143.44</v>
      </c>
      <c r="C1251">
        <v>2200873</v>
      </c>
      <c r="D1251">
        <v>146.41</v>
      </c>
      <c r="E1251">
        <v>147.01</v>
      </c>
      <c r="F1251">
        <v>141.22</v>
      </c>
    </row>
    <row r="1252" spans="1:6" x14ac:dyDescent="0.35">
      <c r="A1252" s="1">
        <v>43420</v>
      </c>
      <c r="B1252">
        <v>146.55000000000001</v>
      </c>
      <c r="C1252">
        <v>5403193</v>
      </c>
      <c r="D1252">
        <v>147.22</v>
      </c>
      <c r="E1252">
        <v>147.82</v>
      </c>
      <c r="F1252">
        <v>145.42500000000001</v>
      </c>
    </row>
    <row r="1253" spans="1:6" x14ac:dyDescent="0.35">
      <c r="A1253" s="1">
        <v>43419</v>
      </c>
      <c r="B1253">
        <v>147.25</v>
      </c>
      <c r="C1253">
        <v>2562929</v>
      </c>
      <c r="D1253">
        <v>141.36000000000001</v>
      </c>
      <c r="E1253">
        <v>147.29</v>
      </c>
      <c r="F1253">
        <v>140.80000000000001</v>
      </c>
    </row>
    <row r="1254" spans="1:6" x14ac:dyDescent="0.35">
      <c r="A1254" s="1">
        <v>43418</v>
      </c>
      <c r="B1254">
        <v>142.72</v>
      </c>
      <c r="C1254">
        <v>2235253</v>
      </c>
      <c r="D1254">
        <v>145.83000000000001</v>
      </c>
      <c r="E1254">
        <v>146.41</v>
      </c>
      <c r="F1254">
        <v>142.5</v>
      </c>
    </row>
    <row r="1255" spans="1:6" x14ac:dyDescent="0.35">
      <c r="A1255" s="1">
        <v>43417</v>
      </c>
      <c r="B1255">
        <v>144.72</v>
      </c>
      <c r="C1255">
        <v>2087238</v>
      </c>
      <c r="D1255">
        <v>144.96</v>
      </c>
      <c r="E1255">
        <v>145.86000000000001</v>
      </c>
      <c r="F1255">
        <v>143.04</v>
      </c>
    </row>
    <row r="1256" spans="1:6" x14ac:dyDescent="0.35">
      <c r="A1256" s="1">
        <v>43416</v>
      </c>
      <c r="B1256">
        <v>144.16999999999999</v>
      </c>
      <c r="C1256">
        <v>1653250</v>
      </c>
      <c r="D1256">
        <v>146.68</v>
      </c>
      <c r="E1256">
        <v>147.095</v>
      </c>
      <c r="F1256">
        <v>143.94999999999999</v>
      </c>
    </row>
    <row r="1257" spans="1:6" x14ac:dyDescent="0.35">
      <c r="A1257" s="1">
        <v>43413</v>
      </c>
      <c r="B1257">
        <v>147.19</v>
      </c>
      <c r="C1257">
        <v>2371359</v>
      </c>
      <c r="D1257">
        <v>147.08000000000001</v>
      </c>
      <c r="E1257">
        <v>147.66</v>
      </c>
      <c r="F1257">
        <v>146</v>
      </c>
    </row>
    <row r="1258" spans="1:6" x14ac:dyDescent="0.35">
      <c r="A1258" s="1">
        <v>43412</v>
      </c>
      <c r="B1258">
        <v>147.88999999999999</v>
      </c>
      <c r="C1258">
        <v>2076263</v>
      </c>
      <c r="D1258">
        <v>147.63</v>
      </c>
      <c r="E1258">
        <v>148.66999999999999</v>
      </c>
      <c r="F1258">
        <v>147.16999999999999</v>
      </c>
    </row>
    <row r="1259" spans="1:6" x14ac:dyDescent="0.35">
      <c r="A1259" s="1">
        <v>43411</v>
      </c>
      <c r="B1259">
        <v>148.30000000000001</v>
      </c>
      <c r="C1259">
        <v>2611018</v>
      </c>
      <c r="D1259">
        <v>145.56</v>
      </c>
      <c r="E1259">
        <v>148.44999999999999</v>
      </c>
      <c r="F1259">
        <v>144.97</v>
      </c>
    </row>
    <row r="1260" spans="1:6" x14ac:dyDescent="0.35">
      <c r="A1260" s="1">
        <v>43410</v>
      </c>
      <c r="B1260">
        <v>143.91999999999999</v>
      </c>
      <c r="C1260">
        <v>2089046</v>
      </c>
      <c r="D1260">
        <v>141.52000000000001</v>
      </c>
      <c r="E1260">
        <v>144.03</v>
      </c>
      <c r="F1260">
        <v>141.51</v>
      </c>
    </row>
    <row r="1261" spans="1:6" x14ac:dyDescent="0.35">
      <c r="A1261" s="1">
        <v>43409</v>
      </c>
      <c r="B1261">
        <v>141.41</v>
      </c>
      <c r="C1261">
        <v>1733847</v>
      </c>
      <c r="D1261">
        <v>141.32</v>
      </c>
      <c r="E1261">
        <v>141.80000000000001</v>
      </c>
      <c r="F1261">
        <v>139.72</v>
      </c>
    </row>
    <row r="1262" spans="1:6" x14ac:dyDescent="0.35">
      <c r="A1262" s="1">
        <v>43406</v>
      </c>
      <c r="B1262">
        <v>140.72</v>
      </c>
      <c r="C1262">
        <v>1916258</v>
      </c>
      <c r="D1262">
        <v>141.12</v>
      </c>
      <c r="E1262">
        <v>142.55000000000001</v>
      </c>
      <c r="F1262">
        <v>139.02000000000001</v>
      </c>
    </row>
    <row r="1263" spans="1:6" x14ac:dyDescent="0.35">
      <c r="A1263" s="1">
        <v>43405</v>
      </c>
      <c r="B1263">
        <v>140.91</v>
      </c>
      <c r="C1263">
        <v>2552161</v>
      </c>
      <c r="D1263">
        <v>143.75</v>
      </c>
      <c r="E1263">
        <v>144</v>
      </c>
      <c r="F1263">
        <v>139.96</v>
      </c>
    </row>
    <row r="1264" spans="1:6" x14ac:dyDescent="0.35">
      <c r="A1264" s="1">
        <v>43404</v>
      </c>
      <c r="B1264">
        <v>144.08000000000001</v>
      </c>
      <c r="C1264">
        <v>3515397</v>
      </c>
      <c r="D1264">
        <v>141.37</v>
      </c>
      <c r="E1264">
        <v>145.62</v>
      </c>
      <c r="F1264">
        <v>139.97999999999999</v>
      </c>
    </row>
    <row r="1265" spans="1:6" x14ac:dyDescent="0.35">
      <c r="A1265" s="1">
        <v>43403</v>
      </c>
      <c r="B1265">
        <v>137.26</v>
      </c>
      <c r="C1265">
        <v>2848884</v>
      </c>
      <c r="D1265">
        <v>135.87</v>
      </c>
      <c r="E1265">
        <v>137.26</v>
      </c>
      <c r="F1265">
        <v>134.47</v>
      </c>
    </row>
    <row r="1266" spans="1:6" x14ac:dyDescent="0.35">
      <c r="A1266" s="1">
        <v>43402</v>
      </c>
      <c r="B1266">
        <v>135.30000000000001</v>
      </c>
      <c r="C1266">
        <v>3152139</v>
      </c>
      <c r="D1266">
        <v>138.80000000000001</v>
      </c>
      <c r="E1266">
        <v>139.76</v>
      </c>
      <c r="F1266">
        <v>133.13</v>
      </c>
    </row>
    <row r="1267" spans="1:6" x14ac:dyDescent="0.35">
      <c r="A1267" s="1">
        <v>43399</v>
      </c>
      <c r="B1267">
        <v>136.35</v>
      </c>
      <c r="C1267">
        <v>2967290</v>
      </c>
      <c r="D1267">
        <v>137.24</v>
      </c>
      <c r="E1267">
        <v>138.66</v>
      </c>
      <c r="F1267">
        <v>135.5164</v>
      </c>
    </row>
    <row r="1268" spans="1:6" x14ac:dyDescent="0.35">
      <c r="A1268" s="1">
        <v>43398</v>
      </c>
      <c r="B1268">
        <v>140.49</v>
      </c>
      <c r="C1268">
        <v>2182291</v>
      </c>
      <c r="D1268">
        <v>139.65</v>
      </c>
      <c r="E1268">
        <v>141.4</v>
      </c>
      <c r="F1268">
        <v>137.44499999999999</v>
      </c>
    </row>
    <row r="1269" spans="1:6" x14ac:dyDescent="0.35">
      <c r="A1269" s="1">
        <v>43397</v>
      </c>
      <c r="B1269">
        <v>137.65</v>
      </c>
      <c r="C1269">
        <v>2223126</v>
      </c>
      <c r="D1269">
        <v>142.01</v>
      </c>
      <c r="E1269">
        <v>143.02000000000001</v>
      </c>
      <c r="F1269">
        <v>137.27000000000001</v>
      </c>
    </row>
    <row r="1270" spans="1:6" x14ac:dyDescent="0.35">
      <c r="A1270" s="1">
        <v>43396</v>
      </c>
      <c r="B1270">
        <v>142.44</v>
      </c>
      <c r="C1270">
        <v>1757608</v>
      </c>
      <c r="D1270">
        <v>141.63999999999999</v>
      </c>
      <c r="E1270">
        <v>143.44</v>
      </c>
      <c r="F1270">
        <v>140.30000000000001</v>
      </c>
    </row>
    <row r="1271" spans="1:6" x14ac:dyDescent="0.35">
      <c r="A1271" s="1">
        <v>43395</v>
      </c>
      <c r="B1271">
        <v>143.99</v>
      </c>
      <c r="C1271">
        <v>1143160</v>
      </c>
      <c r="D1271">
        <v>143.85</v>
      </c>
      <c r="E1271">
        <v>144.91</v>
      </c>
      <c r="F1271">
        <v>142.99799999999999</v>
      </c>
    </row>
    <row r="1272" spans="1:6" x14ac:dyDescent="0.35">
      <c r="A1272" s="1">
        <v>43392</v>
      </c>
      <c r="B1272">
        <v>143.41</v>
      </c>
      <c r="C1272">
        <v>1764662</v>
      </c>
      <c r="D1272">
        <v>143.78</v>
      </c>
      <c r="E1272">
        <v>145.14500000000001</v>
      </c>
      <c r="F1272">
        <v>142.71</v>
      </c>
    </row>
    <row r="1273" spans="1:6" x14ac:dyDescent="0.35">
      <c r="A1273" s="1">
        <v>43391</v>
      </c>
      <c r="B1273">
        <v>142.91999999999999</v>
      </c>
      <c r="C1273">
        <v>1778510</v>
      </c>
      <c r="D1273">
        <v>143.76</v>
      </c>
      <c r="E1273">
        <v>144.6</v>
      </c>
      <c r="F1273">
        <v>141.06</v>
      </c>
    </row>
    <row r="1274" spans="1:6" x14ac:dyDescent="0.35">
      <c r="A1274" s="1">
        <v>43390</v>
      </c>
      <c r="B1274">
        <v>143.66</v>
      </c>
      <c r="C1274">
        <v>1069369</v>
      </c>
      <c r="D1274">
        <v>143.43</v>
      </c>
      <c r="E1274">
        <v>144.13</v>
      </c>
      <c r="F1274">
        <v>142.04</v>
      </c>
    </row>
    <row r="1275" spans="1:6" x14ac:dyDescent="0.35">
      <c r="A1275" s="1">
        <v>43389</v>
      </c>
      <c r="B1275">
        <v>143.28</v>
      </c>
      <c r="C1275">
        <v>1870440</v>
      </c>
      <c r="D1275">
        <v>140.6</v>
      </c>
      <c r="E1275">
        <v>143.93</v>
      </c>
      <c r="F1275">
        <v>140.28</v>
      </c>
    </row>
    <row r="1276" spans="1:6" x14ac:dyDescent="0.35">
      <c r="A1276" s="1">
        <v>43388</v>
      </c>
      <c r="B1276">
        <v>140.25</v>
      </c>
      <c r="C1276">
        <v>1376993</v>
      </c>
      <c r="D1276">
        <v>140.02000000000001</v>
      </c>
      <c r="E1276">
        <v>141.54</v>
      </c>
      <c r="F1276">
        <v>139.04</v>
      </c>
    </row>
    <row r="1277" spans="1:6" x14ac:dyDescent="0.35">
      <c r="A1277" s="1">
        <v>43385</v>
      </c>
      <c r="B1277">
        <v>140.72</v>
      </c>
      <c r="C1277">
        <v>2445527</v>
      </c>
      <c r="D1277">
        <v>140.32</v>
      </c>
      <c r="E1277">
        <v>141.30000000000001</v>
      </c>
      <c r="F1277">
        <v>138.55000000000001</v>
      </c>
    </row>
    <row r="1278" spans="1:6" x14ac:dyDescent="0.35">
      <c r="A1278" s="1">
        <v>43384</v>
      </c>
      <c r="B1278">
        <v>138.18</v>
      </c>
      <c r="C1278">
        <v>3390388</v>
      </c>
      <c r="D1278">
        <v>141.71</v>
      </c>
      <c r="E1278">
        <v>143.02000000000001</v>
      </c>
      <c r="F1278">
        <v>137.05000000000001</v>
      </c>
    </row>
    <row r="1279" spans="1:6" x14ac:dyDescent="0.35">
      <c r="A1279" s="1">
        <v>43383</v>
      </c>
      <c r="B1279">
        <v>141.78</v>
      </c>
      <c r="C1279">
        <v>2721610</v>
      </c>
      <c r="D1279">
        <v>150.26</v>
      </c>
      <c r="E1279">
        <v>150.46</v>
      </c>
      <c r="F1279">
        <v>141.57</v>
      </c>
    </row>
    <row r="1280" spans="1:6" x14ac:dyDescent="0.35">
      <c r="A1280" s="1">
        <v>43382</v>
      </c>
      <c r="B1280">
        <v>150.13999999999999</v>
      </c>
      <c r="C1280">
        <v>1398622</v>
      </c>
      <c r="D1280">
        <v>149.5</v>
      </c>
      <c r="E1280">
        <v>152.36000000000001</v>
      </c>
      <c r="F1280">
        <v>149.22</v>
      </c>
    </row>
    <row r="1281" spans="1:6" x14ac:dyDescent="0.35">
      <c r="A1281" s="1">
        <v>43381</v>
      </c>
      <c r="B1281">
        <v>149.30000000000001</v>
      </c>
      <c r="C1281">
        <v>1618472</v>
      </c>
      <c r="D1281">
        <v>150.12</v>
      </c>
      <c r="E1281">
        <v>151.31</v>
      </c>
      <c r="F1281">
        <v>148.05000000000001</v>
      </c>
    </row>
    <row r="1282" spans="1:6" x14ac:dyDescent="0.35">
      <c r="A1282" s="1">
        <v>43378</v>
      </c>
      <c r="B1282">
        <v>150.99</v>
      </c>
      <c r="C1282">
        <v>1306480</v>
      </c>
      <c r="D1282">
        <v>150.41999999999999</v>
      </c>
      <c r="E1282">
        <v>151.55000000000001</v>
      </c>
      <c r="F1282">
        <v>149.84</v>
      </c>
    </row>
    <row r="1283" spans="1:6" x14ac:dyDescent="0.35">
      <c r="A1283" s="1">
        <v>43377</v>
      </c>
      <c r="B1283">
        <v>150.22</v>
      </c>
      <c r="C1283">
        <v>1364771</v>
      </c>
      <c r="D1283">
        <v>151.36000000000001</v>
      </c>
      <c r="E1283">
        <v>151.59</v>
      </c>
      <c r="F1283">
        <v>148.93</v>
      </c>
    </row>
    <row r="1284" spans="1:6" x14ac:dyDescent="0.35">
      <c r="A1284" s="1">
        <v>43376</v>
      </c>
      <c r="B1284">
        <v>151.59</v>
      </c>
      <c r="C1284">
        <v>1341421</v>
      </c>
      <c r="D1284">
        <v>151.9</v>
      </c>
      <c r="E1284">
        <v>153.51</v>
      </c>
      <c r="F1284">
        <v>151.34</v>
      </c>
    </row>
    <row r="1285" spans="1:6" x14ac:dyDescent="0.35">
      <c r="A1285" s="1">
        <v>43375</v>
      </c>
      <c r="B1285">
        <v>151.77000000000001</v>
      </c>
      <c r="C1285">
        <v>1279077</v>
      </c>
      <c r="D1285">
        <v>151.11000000000001</v>
      </c>
      <c r="E1285">
        <v>152.28</v>
      </c>
      <c r="F1285">
        <v>150.12</v>
      </c>
    </row>
    <row r="1286" spans="1:6" x14ac:dyDescent="0.35">
      <c r="A1286" s="1">
        <v>43374</v>
      </c>
      <c r="B1286">
        <v>150.74</v>
      </c>
      <c r="C1286">
        <v>1249204</v>
      </c>
      <c r="D1286">
        <v>151.38</v>
      </c>
      <c r="E1286">
        <v>152.47</v>
      </c>
      <c r="F1286">
        <v>150.31</v>
      </c>
    </row>
    <row r="1287" spans="1:6" x14ac:dyDescent="0.35">
      <c r="A1287" s="1">
        <v>43371</v>
      </c>
      <c r="B1287">
        <v>150.66</v>
      </c>
      <c r="C1287">
        <v>1684510</v>
      </c>
      <c r="D1287">
        <v>149.82</v>
      </c>
      <c r="E1287">
        <v>151.32</v>
      </c>
      <c r="F1287">
        <v>149.71</v>
      </c>
    </row>
    <row r="1288" spans="1:6" x14ac:dyDescent="0.35">
      <c r="A1288" s="1">
        <v>43370</v>
      </c>
      <c r="B1288">
        <v>149.91</v>
      </c>
      <c r="C1288">
        <v>955491</v>
      </c>
      <c r="D1288">
        <v>149.78</v>
      </c>
      <c r="E1288">
        <v>150.26</v>
      </c>
      <c r="F1288">
        <v>149.37</v>
      </c>
    </row>
    <row r="1289" spans="1:6" x14ac:dyDescent="0.35">
      <c r="A1289" s="1">
        <v>43369</v>
      </c>
      <c r="B1289">
        <v>149.62</v>
      </c>
      <c r="C1289">
        <v>1723554</v>
      </c>
      <c r="D1289">
        <v>149.05000000000001</v>
      </c>
      <c r="E1289">
        <v>150.982</v>
      </c>
      <c r="F1289">
        <v>148.88</v>
      </c>
    </row>
    <row r="1290" spans="1:6" x14ac:dyDescent="0.35">
      <c r="A1290" s="1">
        <v>43368</v>
      </c>
      <c r="B1290">
        <v>148.88999999999999</v>
      </c>
      <c r="C1290">
        <v>2749867</v>
      </c>
      <c r="D1290">
        <v>149.66</v>
      </c>
      <c r="E1290">
        <v>150.59</v>
      </c>
      <c r="F1290">
        <v>146.5</v>
      </c>
    </row>
    <row r="1291" spans="1:6" x14ac:dyDescent="0.35">
      <c r="A1291" s="1">
        <v>43367</v>
      </c>
      <c r="B1291">
        <v>149.07</v>
      </c>
      <c r="C1291">
        <v>1275790</v>
      </c>
      <c r="D1291">
        <v>149.59</v>
      </c>
      <c r="E1291">
        <v>150.11000000000001</v>
      </c>
      <c r="F1291">
        <v>148.71</v>
      </c>
    </row>
    <row r="1292" spans="1:6" x14ac:dyDescent="0.35">
      <c r="A1292" s="1">
        <v>43364</v>
      </c>
      <c r="B1292">
        <v>150.68</v>
      </c>
      <c r="C1292">
        <v>4203863</v>
      </c>
      <c r="D1292">
        <v>149.68</v>
      </c>
      <c r="E1292">
        <v>151.01</v>
      </c>
      <c r="F1292">
        <v>148.79</v>
      </c>
    </row>
    <row r="1293" spans="1:6" x14ac:dyDescent="0.35">
      <c r="A1293" s="1">
        <v>43363</v>
      </c>
      <c r="B1293">
        <v>148.88</v>
      </c>
      <c r="C1293">
        <v>1068002</v>
      </c>
      <c r="D1293">
        <v>147.6</v>
      </c>
      <c r="E1293">
        <v>149.09</v>
      </c>
      <c r="F1293">
        <v>147.37</v>
      </c>
    </row>
    <row r="1294" spans="1:6" x14ac:dyDescent="0.35">
      <c r="A1294" s="1">
        <v>43362</v>
      </c>
      <c r="B1294">
        <v>146.97</v>
      </c>
      <c r="C1294">
        <v>1182328</v>
      </c>
      <c r="D1294">
        <v>147.69999999999999</v>
      </c>
      <c r="E1294">
        <v>147.96</v>
      </c>
      <c r="F1294">
        <v>146.56</v>
      </c>
    </row>
    <row r="1295" spans="1:6" x14ac:dyDescent="0.35">
      <c r="A1295" s="1">
        <v>43361</v>
      </c>
      <c r="B1295">
        <v>147.56</v>
      </c>
      <c r="C1295">
        <v>1127524</v>
      </c>
      <c r="D1295">
        <v>147.27000000000001</v>
      </c>
      <c r="E1295">
        <v>148.11000000000001</v>
      </c>
      <c r="F1295">
        <v>147.04499999999999</v>
      </c>
    </row>
    <row r="1296" spans="1:6" x14ac:dyDescent="0.35">
      <c r="A1296" s="1">
        <v>43360</v>
      </c>
      <c r="B1296">
        <v>147.04</v>
      </c>
      <c r="C1296">
        <v>1148585</v>
      </c>
      <c r="D1296">
        <v>147.68</v>
      </c>
      <c r="E1296">
        <v>148.30000000000001</v>
      </c>
      <c r="F1296">
        <v>146.86000000000001</v>
      </c>
    </row>
    <row r="1297" spans="1:6" x14ac:dyDescent="0.35">
      <c r="A1297" s="1">
        <v>43357</v>
      </c>
      <c r="B1297">
        <v>147.46</v>
      </c>
      <c r="C1297">
        <v>1039493</v>
      </c>
      <c r="D1297">
        <v>147</v>
      </c>
      <c r="E1297">
        <v>147.94</v>
      </c>
      <c r="F1297">
        <v>146.62</v>
      </c>
    </row>
    <row r="1298" spans="1:6" x14ac:dyDescent="0.35">
      <c r="A1298" s="1">
        <v>43356</v>
      </c>
      <c r="B1298">
        <v>146.91999999999999</v>
      </c>
      <c r="C1298">
        <v>1051007</v>
      </c>
      <c r="D1298">
        <v>146.99</v>
      </c>
      <c r="E1298">
        <v>147.41999999999999</v>
      </c>
      <c r="F1298">
        <v>146.5</v>
      </c>
    </row>
    <row r="1299" spans="1:6" x14ac:dyDescent="0.35">
      <c r="A1299" s="1">
        <v>43355</v>
      </c>
      <c r="B1299">
        <v>147.13</v>
      </c>
      <c r="C1299">
        <v>1481081</v>
      </c>
      <c r="D1299">
        <v>146.99</v>
      </c>
      <c r="E1299">
        <v>147.43</v>
      </c>
      <c r="F1299">
        <v>146.47999999999999</v>
      </c>
    </row>
    <row r="1300" spans="1:6" x14ac:dyDescent="0.35">
      <c r="A1300" s="1">
        <v>43354</v>
      </c>
      <c r="B1300">
        <v>147</v>
      </c>
      <c r="C1300">
        <v>946017</v>
      </c>
      <c r="D1300">
        <v>147.18</v>
      </c>
      <c r="E1300">
        <v>147.44999999999999</v>
      </c>
      <c r="F1300">
        <v>146.44</v>
      </c>
    </row>
    <row r="1301" spans="1:6" x14ac:dyDescent="0.35">
      <c r="A1301" s="1">
        <v>43353</v>
      </c>
      <c r="B1301">
        <v>147.02000000000001</v>
      </c>
      <c r="C1301">
        <v>1054406</v>
      </c>
      <c r="D1301">
        <v>147.43</v>
      </c>
      <c r="E1301">
        <v>147.57</v>
      </c>
      <c r="F1301">
        <v>146.43</v>
      </c>
    </row>
    <row r="1302" spans="1:6" x14ac:dyDescent="0.35">
      <c r="A1302" s="1">
        <v>43350</v>
      </c>
      <c r="B1302">
        <v>146.72999999999999</v>
      </c>
      <c r="C1302">
        <v>1827608</v>
      </c>
      <c r="D1302">
        <v>146.44</v>
      </c>
      <c r="E1302">
        <v>147.72999999999999</v>
      </c>
      <c r="F1302">
        <v>146.24</v>
      </c>
    </row>
    <row r="1303" spans="1:6" x14ac:dyDescent="0.35">
      <c r="A1303" s="1">
        <v>43349</v>
      </c>
      <c r="B1303">
        <v>147.28</v>
      </c>
      <c r="C1303">
        <v>1640057</v>
      </c>
      <c r="D1303">
        <v>145.78</v>
      </c>
      <c r="E1303">
        <v>147.33500000000001</v>
      </c>
      <c r="F1303">
        <v>145.01</v>
      </c>
    </row>
    <row r="1304" spans="1:6" x14ac:dyDescent="0.35">
      <c r="A1304" s="1">
        <v>43348</v>
      </c>
      <c r="B1304">
        <v>146.13999999999999</v>
      </c>
      <c r="C1304">
        <v>1960775</v>
      </c>
      <c r="D1304">
        <v>145.52000000000001</v>
      </c>
      <c r="E1304">
        <v>146.30000000000001</v>
      </c>
      <c r="F1304">
        <v>144.435</v>
      </c>
    </row>
    <row r="1305" spans="1:6" x14ac:dyDescent="0.35">
      <c r="A1305" s="1">
        <v>43347</v>
      </c>
      <c r="B1305">
        <v>145.81</v>
      </c>
      <c r="C1305">
        <v>3425053</v>
      </c>
      <c r="D1305">
        <v>144.35</v>
      </c>
      <c r="E1305">
        <v>146.13999999999999</v>
      </c>
      <c r="F1305">
        <v>144.19</v>
      </c>
    </row>
    <row r="1306" spans="1:6" x14ac:dyDescent="0.35">
      <c r="A1306" s="1">
        <v>43343</v>
      </c>
      <c r="B1306">
        <v>146.75</v>
      </c>
      <c r="C1306">
        <v>1414506</v>
      </c>
      <c r="D1306">
        <v>145.16999999999999</v>
      </c>
      <c r="E1306">
        <v>146.96</v>
      </c>
      <c r="F1306">
        <v>145.01</v>
      </c>
    </row>
    <row r="1307" spans="1:6" x14ac:dyDescent="0.35">
      <c r="A1307" s="1">
        <v>43342</v>
      </c>
      <c r="B1307">
        <v>145.49</v>
      </c>
      <c r="C1307">
        <v>1500311</v>
      </c>
      <c r="D1307">
        <v>146</v>
      </c>
      <c r="E1307">
        <v>146.79</v>
      </c>
      <c r="F1307">
        <v>144.93</v>
      </c>
    </row>
    <row r="1308" spans="1:6" x14ac:dyDescent="0.35">
      <c r="A1308" s="1">
        <v>43341</v>
      </c>
      <c r="B1308">
        <v>146.35</v>
      </c>
      <c r="C1308">
        <v>2271570</v>
      </c>
      <c r="D1308">
        <v>144.44999999999999</v>
      </c>
      <c r="E1308">
        <v>146.68</v>
      </c>
      <c r="F1308">
        <v>143.87</v>
      </c>
    </row>
    <row r="1309" spans="1:6" x14ac:dyDescent="0.35">
      <c r="A1309" s="1">
        <v>43340</v>
      </c>
      <c r="B1309">
        <v>143.83000000000001</v>
      </c>
      <c r="C1309">
        <v>3059162</v>
      </c>
      <c r="D1309">
        <v>143.76</v>
      </c>
      <c r="E1309">
        <v>144.27500000000001</v>
      </c>
      <c r="F1309">
        <v>143.28</v>
      </c>
    </row>
    <row r="1310" spans="1:6" x14ac:dyDescent="0.35">
      <c r="A1310" s="1">
        <v>43339</v>
      </c>
      <c r="B1310">
        <v>143.6</v>
      </c>
      <c r="C1310">
        <v>1384041</v>
      </c>
      <c r="D1310">
        <v>144.33000000000001</v>
      </c>
      <c r="E1310">
        <v>144.33000000000001</v>
      </c>
      <c r="F1310">
        <v>143.19999999999999</v>
      </c>
    </row>
    <row r="1311" spans="1:6" x14ac:dyDescent="0.35">
      <c r="A1311" s="1">
        <v>43336</v>
      </c>
      <c r="B1311">
        <v>143.59</v>
      </c>
      <c r="C1311">
        <v>1087519</v>
      </c>
      <c r="D1311">
        <v>143.86000000000001</v>
      </c>
      <c r="E1311">
        <v>144.04</v>
      </c>
      <c r="F1311">
        <v>142.86000000000001</v>
      </c>
    </row>
    <row r="1312" spans="1:6" x14ac:dyDescent="0.35">
      <c r="A1312" s="1">
        <v>43335</v>
      </c>
      <c r="B1312">
        <v>143.35</v>
      </c>
      <c r="C1312">
        <v>1335626</v>
      </c>
      <c r="D1312">
        <v>143.13</v>
      </c>
      <c r="E1312">
        <v>143.92500000000001</v>
      </c>
      <c r="F1312">
        <v>142.82</v>
      </c>
    </row>
    <row r="1313" spans="1:6" x14ac:dyDescent="0.35">
      <c r="A1313" s="1">
        <v>43334</v>
      </c>
      <c r="B1313">
        <v>143.30000000000001</v>
      </c>
      <c r="C1313">
        <v>1353523</v>
      </c>
      <c r="D1313">
        <v>142.72999999999999</v>
      </c>
      <c r="E1313">
        <v>143.62</v>
      </c>
      <c r="F1313">
        <v>142.32</v>
      </c>
    </row>
    <row r="1314" spans="1:6" x14ac:dyDescent="0.35">
      <c r="A1314" s="1">
        <v>43333</v>
      </c>
      <c r="B1314">
        <v>143.04</v>
      </c>
      <c r="C1314">
        <v>2235009</v>
      </c>
      <c r="D1314">
        <v>142.85</v>
      </c>
      <c r="E1314">
        <v>143.49</v>
      </c>
      <c r="F1314">
        <v>142.63</v>
      </c>
    </row>
    <row r="1315" spans="1:6" x14ac:dyDescent="0.35">
      <c r="A1315" s="1">
        <v>43332</v>
      </c>
      <c r="B1315">
        <v>142.16</v>
      </c>
      <c r="C1315">
        <v>1522004</v>
      </c>
      <c r="D1315">
        <v>142.82</v>
      </c>
      <c r="E1315">
        <v>142.87</v>
      </c>
      <c r="F1315">
        <v>142.1</v>
      </c>
    </row>
    <row r="1316" spans="1:6" x14ac:dyDescent="0.35">
      <c r="A1316" s="1">
        <v>43329</v>
      </c>
      <c r="B1316">
        <v>142.55000000000001</v>
      </c>
      <c r="C1316">
        <v>1811286</v>
      </c>
      <c r="D1316">
        <v>141.16999999999999</v>
      </c>
      <c r="E1316">
        <v>142.94999999999999</v>
      </c>
      <c r="F1316">
        <v>140.99</v>
      </c>
    </row>
    <row r="1317" spans="1:6" x14ac:dyDescent="0.35">
      <c r="A1317" s="1">
        <v>43328</v>
      </c>
      <c r="B1317">
        <v>141.24</v>
      </c>
      <c r="C1317">
        <v>1752977</v>
      </c>
      <c r="D1317">
        <v>141.85</v>
      </c>
      <c r="E1317">
        <v>141.85</v>
      </c>
      <c r="F1317">
        <v>139.1405</v>
      </c>
    </row>
    <row r="1318" spans="1:6" x14ac:dyDescent="0.35">
      <c r="A1318" s="1">
        <v>43327</v>
      </c>
      <c r="B1318">
        <v>141.24</v>
      </c>
      <c r="C1318">
        <v>1911231</v>
      </c>
      <c r="D1318">
        <v>140.06</v>
      </c>
      <c r="E1318">
        <v>141.72</v>
      </c>
      <c r="F1318">
        <v>139.44</v>
      </c>
    </row>
    <row r="1319" spans="1:6" x14ac:dyDescent="0.35">
      <c r="A1319" s="1">
        <v>43326</v>
      </c>
      <c r="B1319">
        <v>141.15</v>
      </c>
      <c r="C1319">
        <v>3491532</v>
      </c>
      <c r="D1319">
        <v>139.88</v>
      </c>
      <c r="E1319">
        <v>141.44</v>
      </c>
      <c r="F1319">
        <v>139.41499999999999</v>
      </c>
    </row>
    <row r="1320" spans="1:6" x14ac:dyDescent="0.35">
      <c r="A1320" s="1">
        <v>43325</v>
      </c>
      <c r="B1320">
        <v>139.66999999999999</v>
      </c>
      <c r="C1320">
        <v>1514746</v>
      </c>
      <c r="D1320">
        <v>139.82</v>
      </c>
      <c r="E1320">
        <v>141.30000000000001</v>
      </c>
      <c r="F1320">
        <v>139.41999999999999</v>
      </c>
    </row>
    <row r="1321" spans="1:6" x14ac:dyDescent="0.35">
      <c r="A1321" s="1">
        <v>43322</v>
      </c>
      <c r="B1321">
        <v>139.29</v>
      </c>
      <c r="C1321">
        <v>2088254</v>
      </c>
      <c r="D1321">
        <v>137.77000000000001</v>
      </c>
      <c r="E1321">
        <v>139.97999999999999</v>
      </c>
      <c r="F1321">
        <v>137.77000000000001</v>
      </c>
    </row>
    <row r="1322" spans="1:6" x14ac:dyDescent="0.35">
      <c r="A1322" s="1">
        <v>43321</v>
      </c>
      <c r="B1322">
        <v>138.37</v>
      </c>
      <c r="C1322">
        <v>2695731</v>
      </c>
      <c r="D1322">
        <v>138.29</v>
      </c>
      <c r="E1322">
        <v>139.13499999999999</v>
      </c>
      <c r="F1322">
        <v>138</v>
      </c>
    </row>
    <row r="1323" spans="1:6" x14ac:dyDescent="0.35">
      <c r="A1323" s="1">
        <v>43320</v>
      </c>
      <c r="B1323">
        <v>137.82</v>
      </c>
      <c r="C1323">
        <v>1351079</v>
      </c>
      <c r="D1323">
        <v>138.25</v>
      </c>
      <c r="E1323">
        <v>138.43</v>
      </c>
      <c r="F1323">
        <v>137.01</v>
      </c>
    </row>
    <row r="1324" spans="1:6" x14ac:dyDescent="0.35">
      <c r="A1324" s="1">
        <v>43319</v>
      </c>
      <c r="B1324">
        <v>137.91</v>
      </c>
      <c r="C1324">
        <v>1901174</v>
      </c>
      <c r="D1324">
        <v>135.5</v>
      </c>
      <c r="E1324">
        <v>138.22999999999999</v>
      </c>
      <c r="F1324">
        <v>135.06</v>
      </c>
    </row>
    <row r="1325" spans="1:6" x14ac:dyDescent="0.35">
      <c r="A1325" s="1">
        <v>43318</v>
      </c>
      <c r="B1325">
        <v>135.56</v>
      </c>
      <c r="C1325">
        <v>1581882</v>
      </c>
      <c r="D1325">
        <v>134.28</v>
      </c>
      <c r="E1325">
        <v>135.63</v>
      </c>
      <c r="F1325">
        <v>133.97999999999999</v>
      </c>
    </row>
    <row r="1326" spans="1:6" x14ac:dyDescent="0.35">
      <c r="A1326" s="1">
        <v>43315</v>
      </c>
      <c r="B1326">
        <v>134.25</v>
      </c>
      <c r="C1326">
        <v>2242231</v>
      </c>
      <c r="D1326">
        <v>133.75</v>
      </c>
      <c r="E1326">
        <v>134.4</v>
      </c>
      <c r="F1326">
        <v>133</v>
      </c>
    </row>
    <row r="1327" spans="1:6" x14ac:dyDescent="0.35">
      <c r="A1327" s="1">
        <v>43314</v>
      </c>
      <c r="B1327">
        <v>133.15</v>
      </c>
      <c r="C1327">
        <v>2358775</v>
      </c>
      <c r="D1327">
        <v>131.49</v>
      </c>
      <c r="E1327">
        <v>133.51</v>
      </c>
      <c r="F1327">
        <v>130.43</v>
      </c>
    </row>
    <row r="1328" spans="1:6" x14ac:dyDescent="0.35">
      <c r="A1328" s="1">
        <v>43313</v>
      </c>
      <c r="B1328">
        <v>132.61000000000001</v>
      </c>
      <c r="C1328">
        <v>4004978</v>
      </c>
      <c r="D1328">
        <v>130.21</v>
      </c>
      <c r="E1328">
        <v>133.07</v>
      </c>
      <c r="F1328">
        <v>129.20570000000001</v>
      </c>
    </row>
    <row r="1329" spans="1:6" x14ac:dyDescent="0.35">
      <c r="A1329" s="1">
        <v>43312</v>
      </c>
      <c r="B1329">
        <v>134.99</v>
      </c>
      <c r="C1329">
        <v>2638827</v>
      </c>
      <c r="D1329">
        <v>135.15</v>
      </c>
      <c r="E1329">
        <v>135.46</v>
      </c>
      <c r="F1329">
        <v>133.74</v>
      </c>
    </row>
    <row r="1330" spans="1:6" x14ac:dyDescent="0.35">
      <c r="A1330" s="1">
        <v>43311</v>
      </c>
      <c r="B1330">
        <v>134.29</v>
      </c>
      <c r="C1330">
        <v>2295492</v>
      </c>
      <c r="D1330">
        <v>136.75</v>
      </c>
      <c r="E1330">
        <v>137.34</v>
      </c>
      <c r="F1330">
        <v>133.4</v>
      </c>
    </row>
    <row r="1331" spans="1:6" x14ac:dyDescent="0.35">
      <c r="A1331" s="1">
        <v>43308</v>
      </c>
      <c r="B1331">
        <v>137.41</v>
      </c>
      <c r="C1331">
        <v>1400440</v>
      </c>
      <c r="D1331">
        <v>139.44</v>
      </c>
      <c r="E1331">
        <v>139.65</v>
      </c>
      <c r="F1331">
        <v>136.84</v>
      </c>
    </row>
    <row r="1332" spans="1:6" x14ac:dyDescent="0.35">
      <c r="A1332" s="1">
        <v>43307</v>
      </c>
      <c r="B1332">
        <v>139.24</v>
      </c>
      <c r="C1332">
        <v>1264416</v>
      </c>
      <c r="D1332">
        <v>139.80000000000001</v>
      </c>
      <c r="E1332">
        <v>140.38999999999999</v>
      </c>
      <c r="F1332">
        <v>138.99100000000001</v>
      </c>
    </row>
    <row r="1333" spans="1:6" x14ac:dyDescent="0.35">
      <c r="A1333" s="1">
        <v>43306</v>
      </c>
      <c r="B1333">
        <v>139.15</v>
      </c>
      <c r="C1333">
        <v>1485923</v>
      </c>
      <c r="D1333">
        <v>137.49</v>
      </c>
      <c r="E1333">
        <v>139.33000000000001</v>
      </c>
      <c r="F1333">
        <v>137.12</v>
      </c>
    </row>
    <row r="1334" spans="1:6" x14ac:dyDescent="0.35">
      <c r="A1334" s="1">
        <v>43305</v>
      </c>
      <c r="B1334">
        <v>137.11000000000001</v>
      </c>
      <c r="C1334">
        <v>1655995</v>
      </c>
      <c r="D1334">
        <v>138.18</v>
      </c>
      <c r="E1334">
        <v>138.47999999999999</v>
      </c>
      <c r="F1334">
        <v>136.41999999999999</v>
      </c>
    </row>
    <row r="1335" spans="1:6" x14ac:dyDescent="0.35">
      <c r="A1335" s="1">
        <v>43304</v>
      </c>
      <c r="B1335">
        <v>137.69999999999999</v>
      </c>
      <c r="C1335">
        <v>1398742</v>
      </c>
      <c r="D1335">
        <v>136.99</v>
      </c>
      <c r="E1335">
        <v>137.75</v>
      </c>
      <c r="F1335">
        <v>136.82</v>
      </c>
    </row>
    <row r="1336" spans="1:6" x14ac:dyDescent="0.35">
      <c r="A1336" s="1">
        <v>43301</v>
      </c>
      <c r="B1336">
        <v>137.33000000000001</v>
      </c>
      <c r="C1336">
        <v>1749118</v>
      </c>
      <c r="D1336">
        <v>134.88999999999999</v>
      </c>
      <c r="E1336">
        <v>138.22999999999999</v>
      </c>
      <c r="F1336">
        <v>134.74</v>
      </c>
    </row>
    <row r="1337" spans="1:6" x14ac:dyDescent="0.35">
      <c r="A1337" s="1">
        <v>43300</v>
      </c>
      <c r="B1337">
        <v>137.06</v>
      </c>
      <c r="C1337">
        <v>1437409</v>
      </c>
      <c r="D1337">
        <v>134.86000000000001</v>
      </c>
      <c r="E1337">
        <v>137.58000000000001</v>
      </c>
      <c r="F1337">
        <v>134.86000000000001</v>
      </c>
    </row>
    <row r="1338" spans="1:6" x14ac:dyDescent="0.35">
      <c r="A1338" s="1">
        <v>43299</v>
      </c>
      <c r="B1338">
        <v>137.5</v>
      </c>
      <c r="C1338">
        <v>2125719</v>
      </c>
      <c r="D1338">
        <v>137.35</v>
      </c>
      <c r="E1338">
        <v>137.86500000000001</v>
      </c>
      <c r="F1338">
        <v>136.87</v>
      </c>
    </row>
    <row r="1339" spans="1:6" x14ac:dyDescent="0.35">
      <c r="A1339" s="1">
        <v>43298</v>
      </c>
      <c r="B1339">
        <v>137.36000000000001</v>
      </c>
      <c r="C1339">
        <v>1681364</v>
      </c>
      <c r="D1339">
        <v>136.72</v>
      </c>
      <c r="E1339">
        <v>137.61000000000001</v>
      </c>
      <c r="F1339">
        <v>136.44999999999999</v>
      </c>
    </row>
    <row r="1340" spans="1:6" x14ac:dyDescent="0.35">
      <c r="A1340" s="1">
        <v>43297</v>
      </c>
      <c r="B1340">
        <v>137.12</v>
      </c>
      <c r="C1340">
        <v>1016451</v>
      </c>
      <c r="D1340">
        <v>137.52000000000001</v>
      </c>
      <c r="E1340">
        <v>137.80000000000001</v>
      </c>
      <c r="F1340">
        <v>136.93</v>
      </c>
    </row>
    <row r="1341" spans="1:6" x14ac:dyDescent="0.35">
      <c r="A1341" s="1">
        <v>43294</v>
      </c>
      <c r="B1341">
        <v>137.34</v>
      </c>
      <c r="C1341">
        <v>1171214</v>
      </c>
      <c r="D1341">
        <v>137.31</v>
      </c>
      <c r="E1341">
        <v>138.005</v>
      </c>
      <c r="F1341">
        <v>136.85</v>
      </c>
    </row>
    <row r="1342" spans="1:6" x14ac:dyDescent="0.35">
      <c r="A1342" s="1">
        <v>43293</v>
      </c>
      <c r="B1342">
        <v>137.5</v>
      </c>
      <c r="C1342">
        <v>1361752</v>
      </c>
      <c r="D1342">
        <v>136.12</v>
      </c>
      <c r="E1342">
        <v>137.61000000000001</v>
      </c>
      <c r="F1342">
        <v>136.02000000000001</v>
      </c>
    </row>
    <row r="1343" spans="1:6" x14ac:dyDescent="0.35">
      <c r="A1343" s="1">
        <v>43292</v>
      </c>
      <c r="B1343">
        <v>135.37</v>
      </c>
      <c r="C1343">
        <v>2189950</v>
      </c>
      <c r="D1343">
        <v>134.77000000000001</v>
      </c>
      <c r="E1343">
        <v>136</v>
      </c>
      <c r="F1343">
        <v>134.28</v>
      </c>
    </row>
    <row r="1344" spans="1:6" x14ac:dyDescent="0.35">
      <c r="A1344" s="1">
        <v>43291</v>
      </c>
      <c r="B1344">
        <v>135.97</v>
      </c>
      <c r="C1344">
        <v>2612270</v>
      </c>
      <c r="D1344">
        <v>134.88</v>
      </c>
      <c r="E1344">
        <v>136.34</v>
      </c>
      <c r="F1344">
        <v>134.63999999999999</v>
      </c>
    </row>
    <row r="1345" spans="1:6" x14ac:dyDescent="0.35">
      <c r="A1345" s="1">
        <v>43290</v>
      </c>
      <c r="B1345">
        <v>134.52000000000001</v>
      </c>
      <c r="C1345">
        <v>2735807</v>
      </c>
      <c r="D1345">
        <v>134.32</v>
      </c>
      <c r="E1345">
        <v>134.6</v>
      </c>
      <c r="F1345">
        <v>133.21</v>
      </c>
    </row>
    <row r="1346" spans="1:6" x14ac:dyDescent="0.35">
      <c r="A1346" s="1">
        <v>43287</v>
      </c>
      <c r="B1346">
        <v>134.22</v>
      </c>
      <c r="C1346">
        <v>3887369</v>
      </c>
      <c r="D1346">
        <v>134.03</v>
      </c>
      <c r="E1346">
        <v>134.52000000000001</v>
      </c>
      <c r="F1346">
        <v>133.75</v>
      </c>
    </row>
    <row r="1347" spans="1:6" x14ac:dyDescent="0.35">
      <c r="A1347" s="1">
        <v>43286</v>
      </c>
      <c r="B1347">
        <v>133.71</v>
      </c>
      <c r="C1347">
        <v>2587732</v>
      </c>
      <c r="D1347">
        <v>134.59</v>
      </c>
      <c r="E1347">
        <v>134.59</v>
      </c>
      <c r="F1347">
        <v>133.13999999999999</v>
      </c>
    </row>
    <row r="1348" spans="1:6" x14ac:dyDescent="0.35">
      <c r="A1348" s="1">
        <v>43284</v>
      </c>
      <c r="B1348">
        <v>133.66</v>
      </c>
      <c r="C1348">
        <v>2794171</v>
      </c>
      <c r="D1348">
        <v>135.34</v>
      </c>
      <c r="E1348">
        <v>135.66999999999999</v>
      </c>
      <c r="F1348">
        <v>132.59</v>
      </c>
    </row>
    <row r="1349" spans="1:6" x14ac:dyDescent="0.35">
      <c r="A1349" s="1">
        <v>43283</v>
      </c>
      <c r="B1349">
        <v>134.86000000000001</v>
      </c>
      <c r="C1349">
        <v>2115865</v>
      </c>
      <c r="D1349">
        <v>132.66</v>
      </c>
      <c r="E1349">
        <v>134.91999999999999</v>
      </c>
      <c r="F1349">
        <v>132.65</v>
      </c>
    </row>
    <row r="1350" spans="1:6" x14ac:dyDescent="0.35">
      <c r="A1350" s="1">
        <v>43280</v>
      </c>
      <c r="B1350">
        <v>134.13999999999999</v>
      </c>
      <c r="C1350">
        <v>2353654</v>
      </c>
      <c r="D1350">
        <v>134.12</v>
      </c>
      <c r="E1350">
        <v>135.28</v>
      </c>
      <c r="F1350">
        <v>134.02000000000001</v>
      </c>
    </row>
    <row r="1351" spans="1:6" x14ac:dyDescent="0.35">
      <c r="A1351" s="1">
        <v>43279</v>
      </c>
      <c r="B1351">
        <v>134.25</v>
      </c>
      <c r="C1351">
        <v>2904945</v>
      </c>
      <c r="D1351">
        <v>133.43</v>
      </c>
      <c r="E1351">
        <v>135.26</v>
      </c>
      <c r="F1351">
        <v>133.43</v>
      </c>
    </row>
    <row r="1352" spans="1:6" x14ac:dyDescent="0.35">
      <c r="A1352" s="1">
        <v>43278</v>
      </c>
      <c r="B1352">
        <v>133.07</v>
      </c>
      <c r="C1352">
        <v>1878314</v>
      </c>
      <c r="D1352">
        <v>135.66999999999999</v>
      </c>
      <c r="E1352">
        <v>136.39500000000001</v>
      </c>
      <c r="F1352">
        <v>132.93</v>
      </c>
    </row>
    <row r="1353" spans="1:6" x14ac:dyDescent="0.35">
      <c r="A1353" s="1">
        <v>43277</v>
      </c>
      <c r="B1353">
        <v>135.09</v>
      </c>
      <c r="C1353">
        <v>2495217</v>
      </c>
      <c r="D1353">
        <v>136.58000000000001</v>
      </c>
      <c r="E1353">
        <v>137.11000000000001</v>
      </c>
      <c r="F1353">
        <v>134.84</v>
      </c>
    </row>
    <row r="1354" spans="1:6" x14ac:dyDescent="0.35">
      <c r="A1354" s="1">
        <v>43276</v>
      </c>
      <c r="B1354">
        <v>136.63</v>
      </c>
      <c r="C1354">
        <v>2170140</v>
      </c>
      <c r="D1354">
        <v>138.63999999999999</v>
      </c>
      <c r="E1354">
        <v>139.32</v>
      </c>
      <c r="F1354">
        <v>135.405</v>
      </c>
    </row>
    <row r="1355" spans="1:6" x14ac:dyDescent="0.35">
      <c r="A1355" s="1">
        <v>43273</v>
      </c>
      <c r="B1355">
        <v>139.09</v>
      </c>
      <c r="C1355">
        <v>1725631</v>
      </c>
      <c r="D1355">
        <v>138.55000000000001</v>
      </c>
      <c r="E1355">
        <v>139.94999999999999</v>
      </c>
      <c r="F1355">
        <v>138.22</v>
      </c>
    </row>
    <row r="1356" spans="1:6" x14ac:dyDescent="0.35">
      <c r="A1356" s="1">
        <v>43272</v>
      </c>
      <c r="B1356">
        <v>138.21</v>
      </c>
      <c r="C1356">
        <v>2424753</v>
      </c>
      <c r="D1356">
        <v>137.79</v>
      </c>
      <c r="E1356">
        <v>138.5</v>
      </c>
      <c r="F1356">
        <v>136.54</v>
      </c>
    </row>
    <row r="1357" spans="1:6" x14ac:dyDescent="0.35">
      <c r="A1357" s="1">
        <v>43271</v>
      </c>
      <c r="B1357">
        <v>137.79</v>
      </c>
      <c r="C1357">
        <v>1907860</v>
      </c>
      <c r="D1357">
        <v>138.63</v>
      </c>
      <c r="E1357">
        <v>139.24</v>
      </c>
      <c r="F1357">
        <v>137.69999999999999</v>
      </c>
    </row>
    <row r="1358" spans="1:6" x14ac:dyDescent="0.35">
      <c r="A1358" s="1">
        <v>43270</v>
      </c>
      <c r="B1358">
        <v>138.6</v>
      </c>
      <c r="C1358">
        <v>2036294</v>
      </c>
      <c r="D1358">
        <v>137.44</v>
      </c>
      <c r="E1358">
        <v>138.85</v>
      </c>
      <c r="F1358">
        <v>137.44</v>
      </c>
    </row>
    <row r="1359" spans="1:6" x14ac:dyDescent="0.35">
      <c r="A1359" s="1">
        <v>43269</v>
      </c>
      <c r="B1359">
        <v>138.99</v>
      </c>
      <c r="C1359">
        <v>1859191</v>
      </c>
      <c r="D1359">
        <v>138.54</v>
      </c>
      <c r="E1359">
        <v>139.41999999999999</v>
      </c>
      <c r="F1359">
        <v>137.80000000000001</v>
      </c>
    </row>
    <row r="1360" spans="1:6" x14ac:dyDescent="0.35">
      <c r="A1360" s="1">
        <v>43266</v>
      </c>
      <c r="B1360">
        <v>139.57</v>
      </c>
      <c r="C1360">
        <v>3476863</v>
      </c>
      <c r="D1360">
        <v>139.53</v>
      </c>
      <c r="E1360">
        <v>139.97999999999999</v>
      </c>
      <c r="F1360">
        <v>137.96</v>
      </c>
    </row>
    <row r="1361" spans="1:6" x14ac:dyDescent="0.35">
      <c r="A1361" s="1">
        <v>43265</v>
      </c>
      <c r="B1361">
        <v>139.82</v>
      </c>
      <c r="C1361">
        <v>1819081</v>
      </c>
      <c r="D1361">
        <v>140.94999999999999</v>
      </c>
      <c r="E1361">
        <v>141.52000000000001</v>
      </c>
      <c r="F1361">
        <v>139.63999999999999</v>
      </c>
    </row>
    <row r="1362" spans="1:6" x14ac:dyDescent="0.35">
      <c r="A1362" s="1">
        <v>43264</v>
      </c>
      <c r="B1362">
        <v>140.34</v>
      </c>
      <c r="C1362">
        <v>2889696</v>
      </c>
      <c r="D1362">
        <v>139.38999999999999</v>
      </c>
      <c r="E1362">
        <v>140.91</v>
      </c>
      <c r="F1362">
        <v>138.58000000000001</v>
      </c>
    </row>
    <row r="1363" spans="1:6" x14ac:dyDescent="0.35">
      <c r="A1363" s="1">
        <v>43263</v>
      </c>
      <c r="B1363">
        <v>139.30000000000001</v>
      </c>
      <c r="C1363">
        <v>4662831</v>
      </c>
      <c r="D1363">
        <v>137.29</v>
      </c>
      <c r="E1363">
        <v>139.44999999999999</v>
      </c>
      <c r="F1363">
        <v>133.51</v>
      </c>
    </row>
    <row r="1364" spans="1:6" x14ac:dyDescent="0.35">
      <c r="A1364" s="1">
        <v>43262</v>
      </c>
      <c r="B1364">
        <v>134.08000000000001</v>
      </c>
      <c r="C1364">
        <v>1607802</v>
      </c>
      <c r="D1364">
        <v>134.9</v>
      </c>
      <c r="E1364">
        <v>135.05500000000001</v>
      </c>
      <c r="F1364">
        <v>133.97999999999999</v>
      </c>
    </row>
    <row r="1365" spans="1:6" x14ac:dyDescent="0.35">
      <c r="A1365" s="1">
        <v>43259</v>
      </c>
      <c r="B1365">
        <v>135.35</v>
      </c>
      <c r="C1365">
        <v>1235209</v>
      </c>
      <c r="D1365">
        <v>134.27000000000001</v>
      </c>
      <c r="E1365">
        <v>135.44</v>
      </c>
      <c r="F1365">
        <v>134.03</v>
      </c>
    </row>
    <row r="1366" spans="1:6" x14ac:dyDescent="0.35">
      <c r="A1366" s="1">
        <v>43258</v>
      </c>
      <c r="B1366">
        <v>134.58000000000001</v>
      </c>
      <c r="C1366">
        <v>2418053</v>
      </c>
      <c r="D1366">
        <v>135.32</v>
      </c>
      <c r="E1366">
        <v>135.68</v>
      </c>
      <c r="F1366">
        <v>133.66999999999999</v>
      </c>
    </row>
    <row r="1367" spans="1:6" x14ac:dyDescent="0.35">
      <c r="A1367" s="1">
        <v>43257</v>
      </c>
      <c r="B1367">
        <v>136.1</v>
      </c>
      <c r="C1367">
        <v>3151469</v>
      </c>
      <c r="D1367">
        <v>134.43</v>
      </c>
      <c r="E1367">
        <v>136.32</v>
      </c>
      <c r="F1367">
        <v>134.09</v>
      </c>
    </row>
    <row r="1368" spans="1:6" x14ac:dyDescent="0.35">
      <c r="A1368" s="1">
        <v>43256</v>
      </c>
      <c r="B1368">
        <v>134.07</v>
      </c>
      <c r="C1368">
        <v>2399557</v>
      </c>
      <c r="D1368">
        <v>134.25</v>
      </c>
      <c r="E1368">
        <v>135.16999999999999</v>
      </c>
      <c r="F1368">
        <v>133.9</v>
      </c>
    </row>
    <row r="1369" spans="1:6" x14ac:dyDescent="0.35">
      <c r="A1369" s="1">
        <v>43255</v>
      </c>
      <c r="B1369">
        <v>134.25</v>
      </c>
      <c r="C1369">
        <v>2862951</v>
      </c>
      <c r="D1369">
        <v>133.21</v>
      </c>
      <c r="E1369">
        <v>134.9</v>
      </c>
      <c r="F1369">
        <v>133.05000000000001</v>
      </c>
    </row>
    <row r="1370" spans="1:6" x14ac:dyDescent="0.35">
      <c r="A1370" s="1">
        <v>43252</v>
      </c>
      <c r="B1370">
        <v>132.72999999999999</v>
      </c>
      <c r="C1370">
        <v>2186845</v>
      </c>
      <c r="D1370">
        <v>130.62</v>
      </c>
      <c r="E1370">
        <v>132.79</v>
      </c>
      <c r="F1370">
        <v>130.62</v>
      </c>
    </row>
    <row r="1371" spans="1:6" x14ac:dyDescent="0.35">
      <c r="A1371" s="1">
        <v>43251</v>
      </c>
      <c r="B1371">
        <v>130.02000000000001</v>
      </c>
      <c r="C1371">
        <v>3318695</v>
      </c>
      <c r="D1371">
        <v>130.91999999999999</v>
      </c>
      <c r="E1371">
        <v>131.41</v>
      </c>
      <c r="F1371">
        <v>129.75</v>
      </c>
    </row>
    <row r="1372" spans="1:6" x14ac:dyDescent="0.35">
      <c r="A1372" s="1">
        <v>43250</v>
      </c>
      <c r="B1372">
        <v>130.63</v>
      </c>
      <c r="C1372">
        <v>1891277</v>
      </c>
      <c r="D1372">
        <v>130.57</v>
      </c>
      <c r="E1372">
        <v>132.05000000000001</v>
      </c>
      <c r="F1372">
        <v>130.26</v>
      </c>
    </row>
    <row r="1373" spans="1:6" x14ac:dyDescent="0.35">
      <c r="A1373" s="1">
        <v>43249</v>
      </c>
      <c r="B1373">
        <v>129.93</v>
      </c>
      <c r="C1373">
        <v>1678090</v>
      </c>
      <c r="D1373">
        <v>129.69999999999999</v>
      </c>
      <c r="E1373">
        <v>130.35</v>
      </c>
      <c r="F1373">
        <v>128.68</v>
      </c>
    </row>
    <row r="1374" spans="1:6" x14ac:dyDescent="0.35">
      <c r="A1374" s="1">
        <v>43245</v>
      </c>
      <c r="B1374">
        <v>130.65</v>
      </c>
      <c r="C1374">
        <v>1320655</v>
      </c>
      <c r="D1374">
        <v>130.27000000000001</v>
      </c>
      <c r="E1374">
        <v>131.02000000000001</v>
      </c>
      <c r="F1374">
        <v>129.715</v>
      </c>
    </row>
    <row r="1375" spans="1:6" x14ac:dyDescent="0.35">
      <c r="A1375" s="1">
        <v>43244</v>
      </c>
      <c r="B1375">
        <v>130.27000000000001</v>
      </c>
      <c r="C1375">
        <v>1261685</v>
      </c>
      <c r="D1375">
        <v>129.28</v>
      </c>
      <c r="E1375">
        <v>130.44</v>
      </c>
      <c r="F1375">
        <v>128.44</v>
      </c>
    </row>
    <row r="1376" spans="1:6" x14ac:dyDescent="0.35">
      <c r="A1376" s="1">
        <v>43243</v>
      </c>
      <c r="B1376">
        <v>129.36000000000001</v>
      </c>
      <c r="C1376">
        <v>1635311</v>
      </c>
      <c r="D1376">
        <v>127.4</v>
      </c>
      <c r="E1376">
        <v>129.41</v>
      </c>
      <c r="F1376">
        <v>127.14</v>
      </c>
    </row>
    <row r="1377" spans="1:6" x14ac:dyDescent="0.35">
      <c r="A1377" s="1">
        <v>43242</v>
      </c>
      <c r="B1377">
        <v>128.38</v>
      </c>
      <c r="C1377">
        <v>1713371</v>
      </c>
      <c r="D1377">
        <v>129</v>
      </c>
      <c r="E1377">
        <v>129.47999999999999</v>
      </c>
      <c r="F1377">
        <v>127.96</v>
      </c>
    </row>
    <row r="1378" spans="1:6" x14ac:dyDescent="0.35">
      <c r="A1378" s="1">
        <v>43241</v>
      </c>
      <c r="B1378">
        <v>128.84</v>
      </c>
      <c r="C1378">
        <v>1412615</v>
      </c>
      <c r="D1378">
        <v>129.21</v>
      </c>
      <c r="E1378">
        <v>129.69999999999999</v>
      </c>
      <c r="F1378">
        <v>128.59</v>
      </c>
    </row>
    <row r="1379" spans="1:6" x14ac:dyDescent="0.35">
      <c r="A1379" s="1">
        <v>43238</v>
      </c>
      <c r="B1379">
        <v>128.91</v>
      </c>
      <c r="C1379">
        <v>1859175</v>
      </c>
      <c r="D1379">
        <v>128.26</v>
      </c>
      <c r="E1379">
        <v>129.25</v>
      </c>
      <c r="F1379">
        <v>127.675</v>
      </c>
    </row>
    <row r="1380" spans="1:6" x14ac:dyDescent="0.35">
      <c r="A1380" s="1">
        <v>43237</v>
      </c>
      <c r="B1380">
        <v>127.99</v>
      </c>
      <c r="C1380">
        <v>1592145</v>
      </c>
      <c r="D1380">
        <v>127.9</v>
      </c>
      <c r="E1380">
        <v>129.06</v>
      </c>
      <c r="F1380">
        <v>127</v>
      </c>
    </row>
    <row r="1381" spans="1:6" x14ac:dyDescent="0.35">
      <c r="A1381" s="1">
        <v>43236</v>
      </c>
      <c r="B1381">
        <v>128.02000000000001</v>
      </c>
      <c r="C1381">
        <v>1387159</v>
      </c>
      <c r="D1381">
        <v>127.19</v>
      </c>
      <c r="E1381">
        <v>128.57</v>
      </c>
      <c r="F1381">
        <v>126.95</v>
      </c>
    </row>
    <row r="1382" spans="1:6" x14ac:dyDescent="0.35">
      <c r="A1382" s="1">
        <v>43235</v>
      </c>
      <c r="B1382">
        <v>127.07</v>
      </c>
      <c r="C1382">
        <v>2410837</v>
      </c>
      <c r="D1382">
        <v>125.96</v>
      </c>
      <c r="E1382">
        <v>129.51</v>
      </c>
      <c r="F1382">
        <v>125.28</v>
      </c>
    </row>
    <row r="1383" spans="1:6" x14ac:dyDescent="0.35">
      <c r="A1383" s="1">
        <v>43234</v>
      </c>
      <c r="B1383">
        <v>126.68</v>
      </c>
      <c r="C1383">
        <v>1881113</v>
      </c>
      <c r="D1383">
        <v>127.56</v>
      </c>
      <c r="E1383">
        <v>127.7201</v>
      </c>
      <c r="F1383">
        <v>126.22</v>
      </c>
    </row>
    <row r="1384" spans="1:6" x14ac:dyDescent="0.35">
      <c r="A1384" s="1">
        <v>43231</v>
      </c>
      <c r="B1384">
        <v>127.34</v>
      </c>
      <c r="C1384">
        <v>1578080</v>
      </c>
      <c r="D1384">
        <v>127.58</v>
      </c>
      <c r="E1384">
        <v>127.91</v>
      </c>
      <c r="F1384">
        <v>126.61</v>
      </c>
    </row>
    <row r="1385" spans="1:6" x14ac:dyDescent="0.35">
      <c r="A1385" s="1">
        <v>43230</v>
      </c>
      <c r="B1385">
        <v>127.39</v>
      </c>
      <c r="C1385">
        <v>2380204</v>
      </c>
      <c r="D1385">
        <v>127.49</v>
      </c>
      <c r="E1385">
        <v>127.7</v>
      </c>
      <c r="F1385">
        <v>126.78</v>
      </c>
    </row>
    <row r="1386" spans="1:6" x14ac:dyDescent="0.35">
      <c r="A1386" s="1">
        <v>43229</v>
      </c>
      <c r="B1386">
        <v>127.04</v>
      </c>
      <c r="C1386">
        <v>3035609</v>
      </c>
      <c r="D1386">
        <v>126.09</v>
      </c>
      <c r="E1386">
        <v>127.92</v>
      </c>
      <c r="F1386">
        <v>125.87</v>
      </c>
    </row>
    <row r="1387" spans="1:6" x14ac:dyDescent="0.35">
      <c r="A1387" s="1">
        <v>43228</v>
      </c>
      <c r="B1387">
        <v>125.77</v>
      </c>
      <c r="C1387">
        <v>2747060</v>
      </c>
      <c r="D1387">
        <v>125.6</v>
      </c>
      <c r="E1387">
        <v>126.03</v>
      </c>
      <c r="F1387">
        <v>124.85</v>
      </c>
    </row>
    <row r="1388" spans="1:6" x14ac:dyDescent="0.35">
      <c r="A1388" s="1">
        <v>43227</v>
      </c>
      <c r="B1388">
        <v>125.57</v>
      </c>
      <c r="C1388">
        <v>2671770</v>
      </c>
      <c r="D1388">
        <v>125.35</v>
      </c>
      <c r="E1388">
        <v>125.86</v>
      </c>
      <c r="F1388">
        <v>124.88</v>
      </c>
    </row>
    <row r="1389" spans="1:6" x14ac:dyDescent="0.35">
      <c r="A1389" s="1">
        <v>43224</v>
      </c>
      <c r="B1389">
        <v>125.36</v>
      </c>
      <c r="C1389">
        <v>2999018</v>
      </c>
      <c r="D1389">
        <v>122.5</v>
      </c>
      <c r="E1389">
        <v>125.93</v>
      </c>
      <c r="F1389">
        <v>121.97020000000001</v>
      </c>
    </row>
    <row r="1390" spans="1:6" x14ac:dyDescent="0.35">
      <c r="A1390" s="1">
        <v>43223</v>
      </c>
      <c r="B1390">
        <v>123.1</v>
      </c>
      <c r="C1390">
        <v>4355272</v>
      </c>
      <c r="D1390">
        <v>121.67</v>
      </c>
      <c r="E1390">
        <v>123.59</v>
      </c>
      <c r="F1390">
        <v>120.58</v>
      </c>
    </row>
    <row r="1391" spans="1:6" x14ac:dyDescent="0.35">
      <c r="A1391" s="1">
        <v>43222</v>
      </c>
      <c r="B1391">
        <v>122.06</v>
      </c>
      <c r="C1391">
        <v>5322208</v>
      </c>
      <c r="D1391">
        <v>123.01</v>
      </c>
      <c r="E1391">
        <v>123.99</v>
      </c>
      <c r="F1391">
        <v>120.28</v>
      </c>
    </row>
    <row r="1392" spans="1:6" x14ac:dyDescent="0.35">
      <c r="A1392" s="1">
        <v>43221</v>
      </c>
      <c r="B1392">
        <v>118.8</v>
      </c>
      <c r="C1392">
        <v>2526706</v>
      </c>
      <c r="D1392">
        <v>112.65</v>
      </c>
      <c r="E1392">
        <v>119.14</v>
      </c>
      <c r="F1392">
        <v>112.58</v>
      </c>
    </row>
    <row r="1393" spans="1:6" x14ac:dyDescent="0.35">
      <c r="A1393" s="1">
        <v>43220</v>
      </c>
      <c r="B1393">
        <v>118.08</v>
      </c>
      <c r="C1393">
        <v>2819128</v>
      </c>
      <c r="D1393">
        <v>120</v>
      </c>
      <c r="E1393">
        <v>120.14</v>
      </c>
      <c r="F1393">
        <v>118.06</v>
      </c>
    </row>
    <row r="1394" spans="1:6" x14ac:dyDescent="0.35">
      <c r="A1394" s="1">
        <v>43217</v>
      </c>
      <c r="B1394">
        <v>119.88</v>
      </c>
      <c r="C1394">
        <v>2079672</v>
      </c>
      <c r="D1394">
        <v>118.44</v>
      </c>
      <c r="E1394">
        <v>120.09</v>
      </c>
      <c r="F1394">
        <v>118.25</v>
      </c>
    </row>
    <row r="1395" spans="1:6" x14ac:dyDescent="0.35">
      <c r="A1395" s="1">
        <v>43216</v>
      </c>
      <c r="B1395">
        <v>118.69</v>
      </c>
      <c r="C1395">
        <v>1592524</v>
      </c>
      <c r="D1395">
        <v>116.98</v>
      </c>
      <c r="E1395">
        <v>118.71</v>
      </c>
      <c r="F1395">
        <v>116.5</v>
      </c>
    </row>
    <row r="1396" spans="1:6" x14ac:dyDescent="0.35">
      <c r="A1396" s="1">
        <v>43215</v>
      </c>
      <c r="B1396">
        <v>116.7</v>
      </c>
      <c r="C1396">
        <v>1556999</v>
      </c>
      <c r="D1396">
        <v>116.36</v>
      </c>
      <c r="E1396">
        <v>116.82</v>
      </c>
      <c r="F1396">
        <v>115.3</v>
      </c>
    </row>
    <row r="1397" spans="1:6" x14ac:dyDescent="0.35">
      <c r="A1397" s="1">
        <v>43214</v>
      </c>
      <c r="B1397">
        <v>116.32</v>
      </c>
      <c r="C1397">
        <v>1417604</v>
      </c>
      <c r="D1397">
        <v>118.05</v>
      </c>
      <c r="E1397">
        <v>118.7</v>
      </c>
      <c r="F1397">
        <v>115.44</v>
      </c>
    </row>
    <row r="1398" spans="1:6" x14ac:dyDescent="0.35">
      <c r="A1398" s="1">
        <v>43213</v>
      </c>
      <c r="B1398">
        <v>117.1</v>
      </c>
      <c r="C1398">
        <v>1721680</v>
      </c>
      <c r="D1398">
        <v>117.26</v>
      </c>
      <c r="E1398">
        <v>117.76</v>
      </c>
      <c r="F1398">
        <v>116.95</v>
      </c>
    </row>
    <row r="1399" spans="1:6" x14ac:dyDescent="0.35">
      <c r="A1399" s="1">
        <v>43210</v>
      </c>
      <c r="B1399">
        <v>116.84</v>
      </c>
      <c r="C1399">
        <v>2209898</v>
      </c>
      <c r="D1399">
        <v>117.5</v>
      </c>
      <c r="E1399">
        <v>118.11</v>
      </c>
      <c r="F1399">
        <v>115.97</v>
      </c>
    </row>
    <row r="1400" spans="1:6" x14ac:dyDescent="0.35">
      <c r="A1400" s="1">
        <v>43209</v>
      </c>
      <c r="B1400">
        <v>117.75</v>
      </c>
      <c r="C1400">
        <v>1952881</v>
      </c>
      <c r="D1400">
        <v>118.38</v>
      </c>
      <c r="E1400">
        <v>119.03</v>
      </c>
      <c r="F1400">
        <v>117.15</v>
      </c>
    </row>
    <row r="1401" spans="1:6" x14ac:dyDescent="0.35">
      <c r="A1401" s="1">
        <v>43208</v>
      </c>
      <c r="B1401">
        <v>118.61</v>
      </c>
      <c r="C1401">
        <v>2008129</v>
      </c>
      <c r="D1401">
        <v>118.02</v>
      </c>
      <c r="E1401">
        <v>119.59</v>
      </c>
      <c r="F1401">
        <v>117.6</v>
      </c>
    </row>
    <row r="1402" spans="1:6" x14ac:dyDescent="0.35">
      <c r="A1402" s="1">
        <v>43207</v>
      </c>
      <c r="B1402">
        <v>117.89</v>
      </c>
      <c r="C1402">
        <v>2205646</v>
      </c>
      <c r="D1402">
        <v>118.35</v>
      </c>
      <c r="E1402">
        <v>119</v>
      </c>
      <c r="F1402">
        <v>117.33</v>
      </c>
    </row>
    <row r="1403" spans="1:6" x14ac:dyDescent="0.35">
      <c r="A1403" s="1">
        <v>43206</v>
      </c>
      <c r="B1403">
        <v>116.91</v>
      </c>
      <c r="C1403">
        <v>2425330</v>
      </c>
      <c r="D1403">
        <v>116.44</v>
      </c>
      <c r="E1403">
        <v>117.51</v>
      </c>
      <c r="F1403">
        <v>115.8</v>
      </c>
    </row>
    <row r="1404" spans="1:6" x14ac:dyDescent="0.35">
      <c r="A1404" s="1">
        <v>43203</v>
      </c>
      <c r="B1404">
        <v>115.27</v>
      </c>
      <c r="C1404">
        <v>1565595</v>
      </c>
      <c r="D1404">
        <v>115.95</v>
      </c>
      <c r="E1404">
        <v>116.2</v>
      </c>
      <c r="F1404">
        <v>114.48</v>
      </c>
    </row>
    <row r="1405" spans="1:6" x14ac:dyDescent="0.35">
      <c r="A1405" s="1">
        <v>43202</v>
      </c>
      <c r="B1405">
        <v>115.26</v>
      </c>
      <c r="C1405">
        <v>1691575</v>
      </c>
      <c r="D1405">
        <v>116.04</v>
      </c>
      <c r="E1405">
        <v>116.71</v>
      </c>
      <c r="F1405">
        <v>115.18</v>
      </c>
    </row>
    <row r="1406" spans="1:6" x14ac:dyDescent="0.35">
      <c r="A1406" s="1">
        <v>43201</v>
      </c>
      <c r="B1406">
        <v>115.58</v>
      </c>
      <c r="C1406">
        <v>1356193</v>
      </c>
      <c r="D1406">
        <v>114.64</v>
      </c>
      <c r="E1406">
        <v>115.94</v>
      </c>
      <c r="F1406">
        <v>114.355</v>
      </c>
    </row>
    <row r="1407" spans="1:6" x14ac:dyDescent="0.35">
      <c r="A1407" s="1">
        <v>43200</v>
      </c>
      <c r="B1407">
        <v>115.91</v>
      </c>
      <c r="C1407">
        <v>2720063</v>
      </c>
      <c r="D1407">
        <v>115.97</v>
      </c>
      <c r="E1407">
        <v>116.79</v>
      </c>
      <c r="F1407">
        <v>115.24</v>
      </c>
    </row>
    <row r="1408" spans="1:6" x14ac:dyDescent="0.35">
      <c r="A1408" s="1">
        <v>43199</v>
      </c>
      <c r="B1408">
        <v>114.44</v>
      </c>
      <c r="C1408">
        <v>2016370</v>
      </c>
      <c r="D1408">
        <v>114.49</v>
      </c>
      <c r="E1408">
        <v>116.26</v>
      </c>
      <c r="F1408">
        <v>113.97</v>
      </c>
    </row>
    <row r="1409" spans="1:6" x14ac:dyDescent="0.35">
      <c r="A1409" s="1">
        <v>43196</v>
      </c>
      <c r="B1409">
        <v>113.7</v>
      </c>
      <c r="C1409">
        <v>2295297</v>
      </c>
      <c r="D1409">
        <v>116.41</v>
      </c>
      <c r="E1409">
        <v>116.88</v>
      </c>
      <c r="F1409">
        <v>113.35</v>
      </c>
    </row>
    <row r="1410" spans="1:6" x14ac:dyDescent="0.35">
      <c r="A1410" s="1">
        <v>43195</v>
      </c>
      <c r="B1410">
        <v>117.51</v>
      </c>
      <c r="C1410">
        <v>2770159</v>
      </c>
      <c r="D1410">
        <v>117.65</v>
      </c>
      <c r="E1410">
        <v>118.7</v>
      </c>
      <c r="F1410">
        <v>116.92</v>
      </c>
    </row>
    <row r="1411" spans="1:6" x14ac:dyDescent="0.35">
      <c r="A1411" s="1">
        <v>43194</v>
      </c>
      <c r="B1411">
        <v>116.72</v>
      </c>
      <c r="C1411">
        <v>8453429</v>
      </c>
      <c r="D1411">
        <v>112.96</v>
      </c>
      <c r="E1411">
        <v>117.04</v>
      </c>
      <c r="F1411">
        <v>112.58</v>
      </c>
    </row>
    <row r="1412" spans="1:6" x14ac:dyDescent="0.35">
      <c r="A1412" s="1">
        <v>43193</v>
      </c>
      <c r="B1412">
        <v>114.04</v>
      </c>
      <c r="C1412">
        <v>2543331</v>
      </c>
      <c r="D1412">
        <v>113.98</v>
      </c>
      <c r="E1412">
        <v>114.51130000000001</v>
      </c>
      <c r="F1412">
        <v>112.68</v>
      </c>
    </row>
    <row r="1413" spans="1:6" x14ac:dyDescent="0.35">
      <c r="A1413" s="1">
        <v>43192</v>
      </c>
      <c r="B1413">
        <v>113.3</v>
      </c>
      <c r="C1413">
        <v>3434801</v>
      </c>
      <c r="D1413">
        <v>115.25</v>
      </c>
      <c r="E1413">
        <v>115.72</v>
      </c>
      <c r="F1413">
        <v>111.78</v>
      </c>
    </row>
    <row r="1414" spans="1:6" x14ac:dyDescent="0.35">
      <c r="A1414" s="1">
        <v>43188</v>
      </c>
      <c r="B1414">
        <v>113.48</v>
      </c>
      <c r="C1414">
        <v>1914578</v>
      </c>
      <c r="D1414">
        <v>111.88</v>
      </c>
      <c r="E1414">
        <v>114.64</v>
      </c>
      <c r="F1414">
        <v>111.23</v>
      </c>
    </row>
    <row r="1415" spans="1:6" x14ac:dyDescent="0.35">
      <c r="A1415" s="1">
        <v>43187</v>
      </c>
      <c r="B1415">
        <v>111.76</v>
      </c>
      <c r="C1415">
        <v>2573798</v>
      </c>
      <c r="D1415">
        <v>112.64</v>
      </c>
      <c r="E1415">
        <v>113.2</v>
      </c>
      <c r="F1415">
        <v>111.29</v>
      </c>
    </row>
    <row r="1416" spans="1:6" x14ac:dyDescent="0.35">
      <c r="A1416" s="1">
        <v>43186</v>
      </c>
      <c r="B1416">
        <v>112.26</v>
      </c>
      <c r="C1416">
        <v>7447542</v>
      </c>
      <c r="D1416">
        <v>114.41</v>
      </c>
      <c r="E1416">
        <v>115.24</v>
      </c>
      <c r="F1416">
        <v>111.6596</v>
      </c>
    </row>
    <row r="1417" spans="1:6" x14ac:dyDescent="0.35">
      <c r="A1417" s="1">
        <v>43185</v>
      </c>
      <c r="B1417">
        <v>114.06</v>
      </c>
      <c r="C1417">
        <v>8005006</v>
      </c>
      <c r="D1417">
        <v>110.95</v>
      </c>
      <c r="E1417">
        <v>114.36</v>
      </c>
      <c r="F1417">
        <v>110.95</v>
      </c>
    </row>
    <row r="1418" spans="1:6" x14ac:dyDescent="0.35">
      <c r="A1418" s="1">
        <v>43182</v>
      </c>
      <c r="B1418">
        <v>109.2</v>
      </c>
      <c r="C1418">
        <v>3006938</v>
      </c>
      <c r="D1418">
        <v>113.46</v>
      </c>
      <c r="E1418">
        <v>114.43</v>
      </c>
      <c r="F1418">
        <v>109.14</v>
      </c>
    </row>
    <row r="1419" spans="1:6" x14ac:dyDescent="0.35">
      <c r="A1419" s="1">
        <v>43181</v>
      </c>
      <c r="B1419">
        <v>113.14</v>
      </c>
      <c r="C1419">
        <v>2119113</v>
      </c>
      <c r="D1419">
        <v>115.11</v>
      </c>
      <c r="E1419">
        <v>115.68</v>
      </c>
      <c r="F1419">
        <v>113.07</v>
      </c>
    </row>
    <row r="1420" spans="1:6" x14ac:dyDescent="0.35">
      <c r="A1420" s="1">
        <v>43180</v>
      </c>
      <c r="B1420">
        <v>116.36</v>
      </c>
      <c r="C1420">
        <v>3991799</v>
      </c>
      <c r="D1420">
        <v>115.55</v>
      </c>
      <c r="E1420">
        <v>117.22</v>
      </c>
      <c r="F1420">
        <v>115.202</v>
      </c>
    </row>
    <row r="1421" spans="1:6" x14ac:dyDescent="0.35">
      <c r="A1421" s="1">
        <v>43179</v>
      </c>
      <c r="B1421">
        <v>115.56</v>
      </c>
      <c r="C1421">
        <v>1910035</v>
      </c>
      <c r="D1421">
        <v>114.99</v>
      </c>
      <c r="E1421">
        <v>116.04</v>
      </c>
      <c r="F1421">
        <v>114.68</v>
      </c>
    </row>
    <row r="1422" spans="1:6" x14ac:dyDescent="0.35">
      <c r="A1422" s="1">
        <v>43178</v>
      </c>
      <c r="B1422">
        <v>114.48</v>
      </c>
      <c r="C1422">
        <v>2012010</v>
      </c>
      <c r="D1422">
        <v>116.1</v>
      </c>
      <c r="E1422">
        <v>116.91</v>
      </c>
      <c r="F1422">
        <v>113.55</v>
      </c>
    </row>
    <row r="1423" spans="1:6" x14ac:dyDescent="0.35">
      <c r="A1423" s="1">
        <v>43175</v>
      </c>
      <c r="B1423">
        <v>117.16</v>
      </c>
      <c r="C1423">
        <v>2787203</v>
      </c>
      <c r="D1423">
        <v>117.05</v>
      </c>
      <c r="E1423">
        <v>117.84</v>
      </c>
      <c r="F1423">
        <v>116.67</v>
      </c>
    </row>
    <row r="1424" spans="1:6" x14ac:dyDescent="0.35">
      <c r="A1424" s="1">
        <v>43174</v>
      </c>
      <c r="B1424">
        <v>116.48</v>
      </c>
      <c r="C1424">
        <v>2425201</v>
      </c>
      <c r="D1424">
        <v>114.71</v>
      </c>
      <c r="E1424">
        <v>118.08</v>
      </c>
      <c r="F1424">
        <v>114.71</v>
      </c>
    </row>
    <row r="1425" spans="1:6" x14ac:dyDescent="0.35">
      <c r="A1425" s="1">
        <v>43173</v>
      </c>
      <c r="B1425">
        <v>116.1</v>
      </c>
      <c r="C1425">
        <v>1885041</v>
      </c>
      <c r="D1425">
        <v>117.61</v>
      </c>
      <c r="E1425">
        <v>117.97</v>
      </c>
      <c r="F1425">
        <v>115.48</v>
      </c>
    </row>
    <row r="1426" spans="1:6" x14ac:dyDescent="0.35">
      <c r="A1426" s="1">
        <v>43172</v>
      </c>
      <c r="B1426">
        <v>117.39</v>
      </c>
      <c r="C1426">
        <v>1575010</v>
      </c>
      <c r="D1426">
        <v>118.34</v>
      </c>
      <c r="E1426">
        <v>118.71</v>
      </c>
      <c r="F1426">
        <v>117.03</v>
      </c>
    </row>
    <row r="1427" spans="1:6" x14ac:dyDescent="0.35">
      <c r="A1427" s="1">
        <v>43171</v>
      </c>
      <c r="B1427">
        <v>117.53</v>
      </c>
      <c r="C1427">
        <v>1581288</v>
      </c>
      <c r="D1427">
        <v>118.8</v>
      </c>
      <c r="E1427">
        <v>119.17</v>
      </c>
      <c r="F1427">
        <v>117.42</v>
      </c>
    </row>
    <row r="1428" spans="1:6" x14ac:dyDescent="0.35">
      <c r="A1428" s="1">
        <v>43168</v>
      </c>
      <c r="B1428">
        <v>118.83</v>
      </c>
      <c r="C1428">
        <v>1818159</v>
      </c>
      <c r="D1428">
        <v>117.7</v>
      </c>
      <c r="E1428">
        <v>118.87</v>
      </c>
      <c r="F1428">
        <v>117.22</v>
      </c>
    </row>
    <row r="1429" spans="1:6" x14ac:dyDescent="0.35">
      <c r="A1429" s="1">
        <v>43167</v>
      </c>
      <c r="B1429">
        <v>116.96</v>
      </c>
      <c r="C1429">
        <v>1668882</v>
      </c>
      <c r="D1429">
        <v>115.02</v>
      </c>
      <c r="E1429">
        <v>117.01</v>
      </c>
      <c r="F1429">
        <v>114.7</v>
      </c>
    </row>
    <row r="1430" spans="1:6" x14ac:dyDescent="0.35">
      <c r="A1430" s="1">
        <v>43166</v>
      </c>
      <c r="B1430">
        <v>115.18</v>
      </c>
      <c r="C1430">
        <v>1403130</v>
      </c>
      <c r="D1430">
        <v>114.82</v>
      </c>
      <c r="E1430">
        <v>115.4</v>
      </c>
      <c r="F1430">
        <v>113.71</v>
      </c>
    </row>
    <row r="1431" spans="1:6" x14ac:dyDescent="0.35">
      <c r="A1431" s="1">
        <v>43165</v>
      </c>
      <c r="B1431">
        <v>115.41</v>
      </c>
      <c r="C1431">
        <v>1319737</v>
      </c>
      <c r="D1431">
        <v>115.61</v>
      </c>
      <c r="E1431">
        <v>116</v>
      </c>
      <c r="F1431">
        <v>114.23</v>
      </c>
    </row>
    <row r="1432" spans="1:6" x14ac:dyDescent="0.35">
      <c r="A1432" s="1">
        <v>43164</v>
      </c>
      <c r="B1432">
        <v>115.66</v>
      </c>
      <c r="C1432">
        <v>1968900</v>
      </c>
      <c r="D1432">
        <v>112.75</v>
      </c>
      <c r="E1432">
        <v>116.1</v>
      </c>
      <c r="F1432">
        <v>112.71</v>
      </c>
    </row>
    <row r="1433" spans="1:6" x14ac:dyDescent="0.35">
      <c r="A1433" s="1">
        <v>43161</v>
      </c>
      <c r="B1433">
        <v>113.6</v>
      </c>
      <c r="C1433">
        <v>1712607</v>
      </c>
      <c r="D1433">
        <v>113.15</v>
      </c>
      <c r="E1433">
        <v>113.92</v>
      </c>
      <c r="F1433">
        <v>112.19</v>
      </c>
    </row>
    <row r="1434" spans="1:6" x14ac:dyDescent="0.35">
      <c r="A1434" s="1">
        <v>43160</v>
      </c>
      <c r="B1434">
        <v>113.79</v>
      </c>
      <c r="C1434">
        <v>1746501</v>
      </c>
      <c r="D1434">
        <v>115.33</v>
      </c>
      <c r="E1434">
        <v>115.94</v>
      </c>
      <c r="F1434">
        <v>112.78</v>
      </c>
    </row>
    <row r="1435" spans="1:6" x14ac:dyDescent="0.35">
      <c r="A1435" s="1">
        <v>43159</v>
      </c>
      <c r="B1435">
        <v>115.32</v>
      </c>
      <c r="C1435">
        <v>1580112</v>
      </c>
      <c r="D1435">
        <v>117.04</v>
      </c>
      <c r="E1435">
        <v>117.34820000000001</v>
      </c>
      <c r="F1435">
        <v>115.3</v>
      </c>
    </row>
    <row r="1436" spans="1:6" x14ac:dyDescent="0.35">
      <c r="A1436" s="1">
        <v>43158</v>
      </c>
      <c r="B1436">
        <v>116.47</v>
      </c>
      <c r="C1436">
        <v>1168332</v>
      </c>
      <c r="D1436">
        <v>117.95</v>
      </c>
      <c r="E1436">
        <v>119.18</v>
      </c>
      <c r="F1436">
        <v>116.46</v>
      </c>
    </row>
    <row r="1437" spans="1:6" x14ac:dyDescent="0.35">
      <c r="A1437" s="1">
        <v>43157</v>
      </c>
      <c r="B1437">
        <v>117.9</v>
      </c>
      <c r="C1437">
        <v>1319449</v>
      </c>
      <c r="D1437">
        <v>117.87</v>
      </c>
      <c r="E1437">
        <v>118.9</v>
      </c>
      <c r="F1437">
        <v>117.605</v>
      </c>
    </row>
    <row r="1438" spans="1:6" x14ac:dyDescent="0.35">
      <c r="A1438" s="1">
        <v>43154</v>
      </c>
      <c r="B1438">
        <v>117.65</v>
      </c>
      <c r="C1438">
        <v>1558371</v>
      </c>
      <c r="D1438">
        <v>116.27</v>
      </c>
      <c r="E1438">
        <v>117.81</v>
      </c>
      <c r="F1438">
        <v>115.58</v>
      </c>
    </row>
    <row r="1439" spans="1:6" x14ac:dyDescent="0.35">
      <c r="A1439" s="1">
        <v>43153</v>
      </c>
      <c r="B1439">
        <v>115.43</v>
      </c>
      <c r="C1439">
        <v>1209109</v>
      </c>
      <c r="D1439">
        <v>116.41</v>
      </c>
      <c r="E1439">
        <v>117.27</v>
      </c>
      <c r="F1439">
        <v>115.07</v>
      </c>
    </row>
    <row r="1440" spans="1:6" x14ac:dyDescent="0.35">
      <c r="A1440" s="1">
        <v>43152</v>
      </c>
      <c r="B1440">
        <v>116.1</v>
      </c>
      <c r="C1440">
        <v>1817402</v>
      </c>
      <c r="D1440">
        <v>115.44</v>
      </c>
      <c r="E1440">
        <v>118.19</v>
      </c>
      <c r="F1440">
        <v>115.44</v>
      </c>
    </row>
    <row r="1441" spans="1:6" x14ac:dyDescent="0.35">
      <c r="A1441" s="1">
        <v>43151</v>
      </c>
      <c r="B1441">
        <v>115.41</v>
      </c>
      <c r="C1441">
        <v>1084106</v>
      </c>
      <c r="D1441">
        <v>115.69</v>
      </c>
      <c r="E1441">
        <v>116.64</v>
      </c>
      <c r="F1441">
        <v>114.83</v>
      </c>
    </row>
    <row r="1442" spans="1:6" x14ac:dyDescent="0.35">
      <c r="A1442" s="1">
        <v>43147</v>
      </c>
      <c r="B1442">
        <v>116.18</v>
      </c>
      <c r="C1442">
        <v>1451124</v>
      </c>
      <c r="D1442">
        <v>115.5</v>
      </c>
      <c r="E1442">
        <v>116.71</v>
      </c>
      <c r="F1442">
        <v>115.08</v>
      </c>
    </row>
    <row r="1443" spans="1:6" x14ac:dyDescent="0.35">
      <c r="A1443" s="1">
        <v>43146</v>
      </c>
      <c r="B1443">
        <v>115.51</v>
      </c>
      <c r="C1443">
        <v>1777474</v>
      </c>
      <c r="D1443">
        <v>113.49</v>
      </c>
      <c r="E1443">
        <v>115.63</v>
      </c>
      <c r="F1443">
        <v>112.75</v>
      </c>
    </row>
    <row r="1444" spans="1:6" x14ac:dyDescent="0.35">
      <c r="A1444" s="1">
        <v>43145</v>
      </c>
      <c r="B1444">
        <v>112.71</v>
      </c>
      <c r="C1444">
        <v>1609953</v>
      </c>
      <c r="D1444">
        <v>111.27</v>
      </c>
      <c r="E1444">
        <v>112.87</v>
      </c>
      <c r="F1444">
        <v>109.85</v>
      </c>
    </row>
    <row r="1445" spans="1:6" x14ac:dyDescent="0.35">
      <c r="A1445" s="1">
        <v>43144</v>
      </c>
      <c r="B1445">
        <v>111.82</v>
      </c>
      <c r="C1445">
        <v>1289459</v>
      </c>
      <c r="D1445">
        <v>110.98</v>
      </c>
      <c r="E1445">
        <v>112.13</v>
      </c>
      <c r="F1445">
        <v>110.33</v>
      </c>
    </row>
    <row r="1446" spans="1:6" x14ac:dyDescent="0.35">
      <c r="A1446" s="1">
        <v>43143</v>
      </c>
      <c r="B1446">
        <v>111.65</v>
      </c>
      <c r="C1446">
        <v>2029908</v>
      </c>
      <c r="D1446">
        <v>111.97</v>
      </c>
      <c r="E1446">
        <v>113.26</v>
      </c>
      <c r="F1446">
        <v>111.035</v>
      </c>
    </row>
    <row r="1447" spans="1:6" x14ac:dyDescent="0.35">
      <c r="A1447" s="1">
        <v>43140</v>
      </c>
      <c r="B1447">
        <v>111.43</v>
      </c>
      <c r="C1447">
        <v>3512986</v>
      </c>
      <c r="D1447">
        <v>109.37</v>
      </c>
      <c r="E1447">
        <v>112.39</v>
      </c>
      <c r="F1447">
        <v>107.61</v>
      </c>
    </row>
    <row r="1448" spans="1:6" x14ac:dyDescent="0.35">
      <c r="A1448" s="1">
        <v>43139</v>
      </c>
      <c r="B1448">
        <v>108.25</v>
      </c>
      <c r="C1448">
        <v>2852953</v>
      </c>
      <c r="D1448">
        <v>113.37</v>
      </c>
      <c r="E1448">
        <v>113.37</v>
      </c>
      <c r="F1448">
        <v>108.15</v>
      </c>
    </row>
    <row r="1449" spans="1:6" x14ac:dyDescent="0.35">
      <c r="A1449" s="1">
        <v>43138</v>
      </c>
      <c r="B1449">
        <v>113.56</v>
      </c>
      <c r="C1449">
        <v>2414849</v>
      </c>
      <c r="D1449">
        <v>112.09</v>
      </c>
      <c r="E1449">
        <v>115.68</v>
      </c>
      <c r="F1449">
        <v>111.69</v>
      </c>
    </row>
    <row r="1450" spans="1:6" x14ac:dyDescent="0.35">
      <c r="A1450" s="1">
        <v>43137</v>
      </c>
      <c r="B1450">
        <v>112.95</v>
      </c>
      <c r="C1450">
        <v>3373061</v>
      </c>
      <c r="D1450">
        <v>112.41</v>
      </c>
      <c r="E1450">
        <v>113.58</v>
      </c>
      <c r="F1450">
        <v>110.3</v>
      </c>
    </row>
    <row r="1451" spans="1:6" x14ac:dyDescent="0.35">
      <c r="A1451" s="1">
        <v>43136</v>
      </c>
      <c r="B1451">
        <v>114.07</v>
      </c>
      <c r="C1451">
        <v>2877726</v>
      </c>
      <c r="D1451">
        <v>118.98</v>
      </c>
      <c r="E1451">
        <v>119.64</v>
      </c>
      <c r="F1451">
        <v>113.61</v>
      </c>
    </row>
    <row r="1452" spans="1:6" x14ac:dyDescent="0.35">
      <c r="A1452" s="1">
        <v>43133</v>
      </c>
      <c r="B1452">
        <v>118.57</v>
      </c>
      <c r="C1452">
        <v>2883452</v>
      </c>
      <c r="D1452">
        <v>119.8</v>
      </c>
      <c r="E1452">
        <v>120.97</v>
      </c>
      <c r="F1452">
        <v>118.49</v>
      </c>
    </row>
    <row r="1453" spans="1:6" x14ac:dyDescent="0.35">
      <c r="A1453" s="1">
        <v>43132</v>
      </c>
      <c r="B1453">
        <v>120.42</v>
      </c>
      <c r="C1453">
        <v>2528013</v>
      </c>
      <c r="D1453">
        <v>122.59</v>
      </c>
      <c r="E1453">
        <v>122.59</v>
      </c>
      <c r="F1453">
        <v>119.2</v>
      </c>
    </row>
    <row r="1454" spans="1:6" x14ac:dyDescent="0.35">
      <c r="A1454" s="1">
        <v>43131</v>
      </c>
      <c r="B1454">
        <v>123.63</v>
      </c>
      <c r="C1454">
        <v>3391243</v>
      </c>
      <c r="D1454">
        <v>120.27</v>
      </c>
      <c r="E1454">
        <v>125.24</v>
      </c>
      <c r="F1454">
        <v>120.27</v>
      </c>
    </row>
    <row r="1455" spans="1:6" x14ac:dyDescent="0.35">
      <c r="A1455" s="1">
        <v>43130</v>
      </c>
      <c r="B1455">
        <v>120.81</v>
      </c>
      <c r="C1455">
        <v>1705611</v>
      </c>
      <c r="D1455">
        <v>121.11</v>
      </c>
      <c r="E1455">
        <v>121.73</v>
      </c>
      <c r="F1455">
        <v>119.61</v>
      </c>
    </row>
    <row r="1456" spans="1:6" x14ac:dyDescent="0.35">
      <c r="A1456" s="1">
        <v>43129</v>
      </c>
      <c r="B1456">
        <v>120.76</v>
      </c>
      <c r="C1456">
        <v>1339879</v>
      </c>
      <c r="D1456">
        <v>122.02</v>
      </c>
      <c r="E1456">
        <v>122.11</v>
      </c>
      <c r="F1456">
        <v>120.73</v>
      </c>
    </row>
    <row r="1457" spans="1:6" x14ac:dyDescent="0.35">
      <c r="A1457" s="1">
        <v>43126</v>
      </c>
      <c r="B1457">
        <v>122.33</v>
      </c>
      <c r="C1457">
        <v>1164941</v>
      </c>
      <c r="D1457">
        <v>121.32</v>
      </c>
      <c r="E1457">
        <v>122.64</v>
      </c>
      <c r="F1457">
        <v>120.7</v>
      </c>
    </row>
    <row r="1458" spans="1:6" x14ac:dyDescent="0.35">
      <c r="A1458" s="1">
        <v>43125</v>
      </c>
      <c r="B1458">
        <v>120.63</v>
      </c>
      <c r="C1458">
        <v>1318792</v>
      </c>
      <c r="D1458">
        <v>120.91</v>
      </c>
      <c r="E1458">
        <v>121.46</v>
      </c>
      <c r="F1458">
        <v>120.1</v>
      </c>
    </row>
    <row r="1459" spans="1:6" x14ac:dyDescent="0.35">
      <c r="A1459" s="1">
        <v>43124</v>
      </c>
      <c r="B1459">
        <v>120.86</v>
      </c>
      <c r="C1459">
        <v>1307615</v>
      </c>
      <c r="D1459">
        <v>122.7</v>
      </c>
      <c r="E1459">
        <v>122.7</v>
      </c>
      <c r="F1459">
        <v>120.68</v>
      </c>
    </row>
    <row r="1460" spans="1:6" x14ac:dyDescent="0.35">
      <c r="A1460" s="1">
        <v>43123</v>
      </c>
      <c r="B1460">
        <v>122.1</v>
      </c>
      <c r="C1460">
        <v>2567977</v>
      </c>
      <c r="D1460">
        <v>121.84</v>
      </c>
      <c r="E1460">
        <v>122.78</v>
      </c>
      <c r="F1460">
        <v>121.41</v>
      </c>
    </row>
    <row r="1461" spans="1:6" x14ac:dyDescent="0.35">
      <c r="A1461" s="1">
        <v>43122</v>
      </c>
      <c r="B1461">
        <v>122.77</v>
      </c>
      <c r="C1461">
        <v>1527179</v>
      </c>
      <c r="D1461">
        <v>121.65</v>
      </c>
      <c r="E1461">
        <v>122.845</v>
      </c>
      <c r="F1461">
        <v>121.55</v>
      </c>
    </row>
    <row r="1462" spans="1:6" x14ac:dyDescent="0.35">
      <c r="A1462" s="1">
        <v>43119</v>
      </c>
      <c r="B1462">
        <v>121.44</v>
      </c>
      <c r="C1462">
        <v>1917807</v>
      </c>
      <c r="D1462">
        <v>121.19</v>
      </c>
      <c r="E1462">
        <v>121.9799</v>
      </c>
      <c r="F1462">
        <v>120.35</v>
      </c>
    </row>
    <row r="1463" spans="1:6" x14ac:dyDescent="0.35">
      <c r="A1463" s="1">
        <v>43118</v>
      </c>
      <c r="B1463">
        <v>120.9</v>
      </c>
      <c r="C1463">
        <v>1359336</v>
      </c>
      <c r="D1463">
        <v>121.58</v>
      </c>
      <c r="E1463">
        <v>122.9</v>
      </c>
      <c r="F1463">
        <v>120.55</v>
      </c>
    </row>
    <row r="1464" spans="1:6" x14ac:dyDescent="0.35">
      <c r="A1464" s="1">
        <v>43117</v>
      </c>
      <c r="B1464">
        <v>122.05</v>
      </c>
      <c r="C1464">
        <v>2082619</v>
      </c>
      <c r="D1464">
        <v>120</v>
      </c>
      <c r="E1464">
        <v>122.18</v>
      </c>
      <c r="F1464">
        <v>119.58</v>
      </c>
    </row>
    <row r="1465" spans="1:6" x14ac:dyDescent="0.35">
      <c r="A1465" s="1">
        <v>43116</v>
      </c>
      <c r="B1465">
        <v>119.39</v>
      </c>
      <c r="C1465">
        <v>2085527</v>
      </c>
      <c r="D1465">
        <v>118.52</v>
      </c>
      <c r="E1465">
        <v>119.79</v>
      </c>
      <c r="F1465">
        <v>118.16</v>
      </c>
    </row>
    <row r="1466" spans="1:6" x14ac:dyDescent="0.35">
      <c r="A1466" s="1">
        <v>43112</v>
      </c>
      <c r="B1466">
        <v>118.47</v>
      </c>
      <c r="C1466">
        <v>1644451</v>
      </c>
      <c r="D1466">
        <v>117.81</v>
      </c>
      <c r="E1466">
        <v>118.93</v>
      </c>
      <c r="F1466">
        <v>117.34010000000001</v>
      </c>
    </row>
    <row r="1467" spans="1:6" x14ac:dyDescent="0.35">
      <c r="A1467" s="1">
        <v>43111</v>
      </c>
      <c r="B1467">
        <v>117.18</v>
      </c>
      <c r="C1467">
        <v>1157571</v>
      </c>
      <c r="D1467">
        <v>117.76</v>
      </c>
      <c r="E1467">
        <v>117.78</v>
      </c>
      <c r="F1467">
        <v>116.28</v>
      </c>
    </row>
    <row r="1468" spans="1:6" x14ac:dyDescent="0.35">
      <c r="A1468" s="1">
        <v>43110</v>
      </c>
      <c r="B1468">
        <v>117.65</v>
      </c>
      <c r="C1468">
        <v>1981428</v>
      </c>
      <c r="D1468">
        <v>118.28</v>
      </c>
      <c r="E1468">
        <v>118.4</v>
      </c>
      <c r="F1468">
        <v>117.05</v>
      </c>
    </row>
    <row r="1469" spans="1:6" x14ac:dyDescent="0.35">
      <c r="A1469" s="1">
        <v>43109</v>
      </c>
      <c r="B1469">
        <v>118.76</v>
      </c>
      <c r="C1469">
        <v>2317376</v>
      </c>
      <c r="D1469">
        <v>117.74</v>
      </c>
      <c r="E1469">
        <v>119.03</v>
      </c>
      <c r="F1469">
        <v>117.5</v>
      </c>
    </row>
    <row r="1470" spans="1:6" x14ac:dyDescent="0.35">
      <c r="A1470" s="1">
        <v>43108</v>
      </c>
      <c r="B1470">
        <v>117.94</v>
      </c>
      <c r="C1470">
        <v>2683135</v>
      </c>
      <c r="D1470">
        <v>118.37</v>
      </c>
      <c r="E1470">
        <v>118.58</v>
      </c>
      <c r="F1470">
        <v>117.39</v>
      </c>
    </row>
    <row r="1471" spans="1:6" x14ac:dyDescent="0.35">
      <c r="A1471" s="1">
        <v>43105</v>
      </c>
      <c r="B1471">
        <v>118.3</v>
      </c>
      <c r="C1471">
        <v>1450771</v>
      </c>
      <c r="D1471">
        <v>118.55</v>
      </c>
      <c r="E1471">
        <v>118.77</v>
      </c>
      <c r="F1471">
        <v>117.261</v>
      </c>
    </row>
    <row r="1472" spans="1:6" x14ac:dyDescent="0.35">
      <c r="A1472" s="1">
        <v>43104</v>
      </c>
      <c r="B1472">
        <v>118.37</v>
      </c>
      <c r="C1472">
        <v>1236941</v>
      </c>
      <c r="D1472">
        <v>117.63</v>
      </c>
      <c r="E1472">
        <v>118.9</v>
      </c>
      <c r="F1472">
        <v>117.47</v>
      </c>
    </row>
    <row r="1473" spans="1:6" x14ac:dyDescent="0.35">
      <c r="A1473" s="1">
        <v>43103</v>
      </c>
      <c r="B1473">
        <v>117.25</v>
      </c>
      <c r="C1473">
        <v>1521462</v>
      </c>
      <c r="D1473">
        <v>116.18</v>
      </c>
      <c r="E1473">
        <v>117.7</v>
      </c>
      <c r="F1473">
        <v>115.6</v>
      </c>
    </row>
    <row r="1474" spans="1:6" x14ac:dyDescent="0.35">
      <c r="A1474" s="1">
        <v>43102</v>
      </c>
      <c r="B1474">
        <v>115.99</v>
      </c>
      <c r="C1474">
        <v>2453008</v>
      </c>
      <c r="D1474">
        <v>116.03</v>
      </c>
      <c r="E1474">
        <v>116.45</v>
      </c>
      <c r="F1474">
        <v>115.25</v>
      </c>
    </row>
    <row r="1475" spans="1:6" x14ac:dyDescent="0.35">
      <c r="A1475" s="1">
        <v>43098</v>
      </c>
      <c r="B1475">
        <v>117.19</v>
      </c>
      <c r="C1475">
        <v>1016206</v>
      </c>
      <c r="D1475">
        <v>116.64</v>
      </c>
      <c r="E1475">
        <v>117.63</v>
      </c>
      <c r="F1475">
        <v>116.64</v>
      </c>
    </row>
    <row r="1476" spans="1:6" x14ac:dyDescent="0.35">
      <c r="A1476" s="1">
        <v>43097</v>
      </c>
      <c r="B1476">
        <v>117.31</v>
      </c>
      <c r="C1476">
        <v>708429</v>
      </c>
      <c r="D1476">
        <v>117.59</v>
      </c>
      <c r="E1476">
        <v>117.59</v>
      </c>
      <c r="F1476">
        <v>116.63</v>
      </c>
    </row>
    <row r="1477" spans="1:6" x14ac:dyDescent="0.35">
      <c r="A1477" s="1">
        <v>43096</v>
      </c>
      <c r="B1477">
        <v>117.26</v>
      </c>
      <c r="C1477">
        <v>826042</v>
      </c>
      <c r="D1477">
        <v>117.78</v>
      </c>
      <c r="E1477">
        <v>117.8</v>
      </c>
      <c r="F1477">
        <v>116.91</v>
      </c>
    </row>
    <row r="1478" spans="1:6" x14ac:dyDescent="0.35">
      <c r="A1478" s="1">
        <v>43095</v>
      </c>
      <c r="B1478">
        <v>117.57</v>
      </c>
      <c r="C1478">
        <v>1617124</v>
      </c>
      <c r="D1478">
        <v>117.15</v>
      </c>
      <c r="E1478">
        <v>117.73</v>
      </c>
      <c r="F1478">
        <v>116.88</v>
      </c>
    </row>
    <row r="1479" spans="1:6" x14ac:dyDescent="0.35">
      <c r="A1479" s="1">
        <v>43091</v>
      </c>
      <c r="B1479">
        <v>116.88</v>
      </c>
      <c r="C1479">
        <v>1126994</v>
      </c>
      <c r="D1479">
        <v>117.32</v>
      </c>
      <c r="E1479">
        <v>117.955</v>
      </c>
      <c r="F1479">
        <v>116.61</v>
      </c>
    </row>
    <row r="1480" spans="1:6" x14ac:dyDescent="0.35">
      <c r="A1480" s="1">
        <v>43090</v>
      </c>
      <c r="B1480">
        <v>117.4</v>
      </c>
      <c r="C1480">
        <v>1245629</v>
      </c>
      <c r="D1480">
        <v>117.93</v>
      </c>
      <c r="E1480">
        <v>118.29</v>
      </c>
      <c r="F1480">
        <v>116.91</v>
      </c>
    </row>
    <row r="1481" spans="1:6" x14ac:dyDescent="0.35">
      <c r="A1481" s="1">
        <v>43089</v>
      </c>
      <c r="B1481">
        <v>117.86</v>
      </c>
      <c r="C1481">
        <v>900566</v>
      </c>
      <c r="D1481">
        <v>118.46</v>
      </c>
      <c r="E1481">
        <v>118.91</v>
      </c>
      <c r="F1481">
        <v>117.7</v>
      </c>
    </row>
    <row r="1482" spans="1:6" x14ac:dyDescent="0.35">
      <c r="A1482" s="1">
        <v>43088</v>
      </c>
      <c r="B1482">
        <v>118.34</v>
      </c>
      <c r="C1482">
        <v>1905061</v>
      </c>
      <c r="D1482">
        <v>119.26</v>
      </c>
      <c r="E1482">
        <v>119.26</v>
      </c>
      <c r="F1482">
        <v>118.09</v>
      </c>
    </row>
    <row r="1483" spans="1:6" x14ac:dyDescent="0.35">
      <c r="A1483" s="1">
        <v>43087</v>
      </c>
      <c r="B1483">
        <v>118.64</v>
      </c>
      <c r="C1483">
        <v>2434720</v>
      </c>
      <c r="D1483">
        <v>118.57</v>
      </c>
      <c r="E1483">
        <v>119.39</v>
      </c>
      <c r="F1483">
        <v>117.95</v>
      </c>
    </row>
    <row r="1484" spans="1:6" x14ac:dyDescent="0.35">
      <c r="A1484" s="1">
        <v>43084</v>
      </c>
      <c r="B1484">
        <v>118.19</v>
      </c>
      <c r="C1484">
        <v>3286913</v>
      </c>
      <c r="D1484">
        <v>117.75</v>
      </c>
      <c r="E1484">
        <v>118.69</v>
      </c>
      <c r="F1484">
        <v>116.34</v>
      </c>
    </row>
    <row r="1485" spans="1:6" x14ac:dyDescent="0.35">
      <c r="A1485" s="1">
        <v>43083</v>
      </c>
      <c r="B1485">
        <v>116.46</v>
      </c>
      <c r="C1485">
        <v>1662168</v>
      </c>
      <c r="D1485">
        <v>117.02</v>
      </c>
      <c r="E1485">
        <v>117.84</v>
      </c>
      <c r="F1485">
        <v>116.29</v>
      </c>
    </row>
    <row r="1486" spans="1:6" x14ac:dyDescent="0.35">
      <c r="A1486" s="1">
        <v>43082</v>
      </c>
      <c r="B1486">
        <v>117.02</v>
      </c>
      <c r="C1486">
        <v>1205694</v>
      </c>
      <c r="D1486">
        <v>117.29</v>
      </c>
      <c r="E1486">
        <v>117.63</v>
      </c>
      <c r="F1486">
        <v>116.7</v>
      </c>
    </row>
    <row r="1487" spans="1:6" x14ac:dyDescent="0.35">
      <c r="A1487" s="1">
        <v>43081</v>
      </c>
      <c r="B1487">
        <v>117.05</v>
      </c>
      <c r="C1487">
        <v>1325331</v>
      </c>
      <c r="D1487">
        <v>117.92</v>
      </c>
      <c r="E1487">
        <v>117.92</v>
      </c>
      <c r="F1487">
        <v>116.9</v>
      </c>
    </row>
    <row r="1488" spans="1:6" x14ac:dyDescent="0.35">
      <c r="A1488" s="1">
        <v>43080</v>
      </c>
      <c r="B1488">
        <v>117.82</v>
      </c>
      <c r="C1488">
        <v>1982502</v>
      </c>
      <c r="D1488">
        <v>118</v>
      </c>
      <c r="E1488">
        <v>118.61</v>
      </c>
      <c r="F1488">
        <v>116.22</v>
      </c>
    </row>
    <row r="1489" spans="1:6" x14ac:dyDescent="0.35">
      <c r="A1489" s="1">
        <v>43077</v>
      </c>
      <c r="B1489">
        <v>116.02</v>
      </c>
      <c r="C1489">
        <v>1009394</v>
      </c>
      <c r="D1489">
        <v>116.39</v>
      </c>
      <c r="E1489">
        <v>116.4</v>
      </c>
      <c r="F1489">
        <v>115.48</v>
      </c>
    </row>
    <row r="1490" spans="1:6" x14ac:dyDescent="0.35">
      <c r="A1490" s="1">
        <v>43076</v>
      </c>
      <c r="B1490">
        <v>115.88</v>
      </c>
      <c r="C1490">
        <v>2534044</v>
      </c>
      <c r="D1490">
        <v>115.81</v>
      </c>
      <c r="E1490">
        <v>116.25</v>
      </c>
      <c r="F1490">
        <v>115.34</v>
      </c>
    </row>
    <row r="1491" spans="1:6" x14ac:dyDescent="0.35">
      <c r="A1491" s="1">
        <v>43075</v>
      </c>
      <c r="B1491">
        <v>115.92</v>
      </c>
      <c r="C1491">
        <v>2087456</v>
      </c>
      <c r="D1491">
        <v>115.87</v>
      </c>
      <c r="E1491">
        <v>116.93</v>
      </c>
      <c r="F1491">
        <v>115.53</v>
      </c>
    </row>
    <row r="1492" spans="1:6" x14ac:dyDescent="0.35">
      <c r="A1492" s="1">
        <v>43074</v>
      </c>
      <c r="B1492">
        <v>115.68</v>
      </c>
      <c r="C1492">
        <v>2288586</v>
      </c>
      <c r="D1492">
        <v>117.29</v>
      </c>
      <c r="E1492">
        <v>117.29</v>
      </c>
      <c r="F1492">
        <v>115.28</v>
      </c>
    </row>
    <row r="1493" spans="1:6" x14ac:dyDescent="0.35">
      <c r="A1493" s="1">
        <v>43073</v>
      </c>
      <c r="B1493">
        <v>114.81</v>
      </c>
      <c r="C1493">
        <v>2913891</v>
      </c>
      <c r="D1493">
        <v>115.38</v>
      </c>
      <c r="E1493">
        <v>116.74</v>
      </c>
      <c r="F1493">
        <v>114.37</v>
      </c>
    </row>
    <row r="1494" spans="1:6" x14ac:dyDescent="0.35">
      <c r="A1494" s="1">
        <v>43070</v>
      </c>
      <c r="B1494">
        <v>113.75</v>
      </c>
      <c r="C1494">
        <v>2623295</v>
      </c>
      <c r="D1494">
        <v>113.95</v>
      </c>
      <c r="E1494">
        <v>115.36</v>
      </c>
      <c r="F1494">
        <v>112.26</v>
      </c>
    </row>
    <row r="1495" spans="1:6" x14ac:dyDescent="0.35">
      <c r="A1495" s="1">
        <v>43069</v>
      </c>
      <c r="B1495">
        <v>114.46</v>
      </c>
      <c r="C1495">
        <v>7298160</v>
      </c>
      <c r="D1495">
        <v>112.98</v>
      </c>
      <c r="E1495">
        <v>114.77</v>
      </c>
      <c r="F1495">
        <v>112.85</v>
      </c>
    </row>
    <row r="1496" spans="1:6" x14ac:dyDescent="0.35">
      <c r="A1496" s="1">
        <v>43068</v>
      </c>
      <c r="B1496">
        <v>113.33</v>
      </c>
      <c r="C1496">
        <v>3682394</v>
      </c>
      <c r="D1496">
        <v>111.14</v>
      </c>
      <c r="E1496">
        <v>114.48260000000001</v>
      </c>
      <c r="F1496">
        <v>110.82</v>
      </c>
    </row>
    <row r="1497" spans="1:6" x14ac:dyDescent="0.35">
      <c r="A1497" s="1">
        <v>43067</v>
      </c>
      <c r="B1497">
        <v>111.22</v>
      </c>
      <c r="C1497">
        <v>2223172</v>
      </c>
      <c r="D1497">
        <v>110.2</v>
      </c>
      <c r="E1497">
        <v>111.44</v>
      </c>
      <c r="F1497">
        <v>110.14</v>
      </c>
    </row>
    <row r="1498" spans="1:6" x14ac:dyDescent="0.35">
      <c r="A1498" s="1">
        <v>43066</v>
      </c>
      <c r="B1498">
        <v>110.14</v>
      </c>
      <c r="C1498">
        <v>1466782</v>
      </c>
      <c r="D1498">
        <v>110.41</v>
      </c>
      <c r="E1498">
        <v>110.64</v>
      </c>
      <c r="F1498">
        <v>109.83499999999999</v>
      </c>
    </row>
    <row r="1499" spans="1:6" x14ac:dyDescent="0.35">
      <c r="A1499" s="1">
        <v>43063</v>
      </c>
      <c r="B1499">
        <v>110.02</v>
      </c>
      <c r="C1499">
        <v>868554</v>
      </c>
      <c r="D1499">
        <v>110.09</v>
      </c>
      <c r="E1499">
        <v>110.435</v>
      </c>
      <c r="F1499">
        <v>109.51</v>
      </c>
    </row>
    <row r="1500" spans="1:6" x14ac:dyDescent="0.35">
      <c r="A1500" s="1">
        <v>43061</v>
      </c>
      <c r="B1500">
        <v>110.21</v>
      </c>
      <c r="C1500">
        <v>2107626</v>
      </c>
      <c r="D1500">
        <v>110.41</v>
      </c>
      <c r="E1500">
        <v>110.73</v>
      </c>
      <c r="F1500">
        <v>109.79</v>
      </c>
    </row>
    <row r="1501" spans="1:6" x14ac:dyDescent="0.35">
      <c r="A1501" s="1">
        <v>43060</v>
      </c>
      <c r="B1501">
        <v>110.56</v>
      </c>
      <c r="C1501">
        <v>1718564</v>
      </c>
      <c r="D1501">
        <v>111.14</v>
      </c>
      <c r="E1501">
        <v>111.35</v>
      </c>
      <c r="F1501">
        <v>110.31</v>
      </c>
    </row>
    <row r="1502" spans="1:6" x14ac:dyDescent="0.35">
      <c r="A1502" s="1">
        <v>43059</v>
      </c>
      <c r="B1502">
        <v>110.53</v>
      </c>
      <c r="C1502">
        <v>1402799</v>
      </c>
      <c r="D1502">
        <v>111.18</v>
      </c>
      <c r="E1502">
        <v>111.375</v>
      </c>
      <c r="F1502">
        <v>110.4</v>
      </c>
    </row>
    <row r="1503" spans="1:6" x14ac:dyDescent="0.35">
      <c r="A1503" s="1">
        <v>43056</v>
      </c>
      <c r="B1503">
        <v>111.06</v>
      </c>
      <c r="C1503">
        <v>1969482</v>
      </c>
      <c r="D1503">
        <v>110.98</v>
      </c>
      <c r="E1503">
        <v>111.22</v>
      </c>
      <c r="F1503">
        <v>110.2683</v>
      </c>
    </row>
    <row r="1504" spans="1:6" x14ac:dyDescent="0.35">
      <c r="A1504" s="1">
        <v>43055</v>
      </c>
      <c r="B1504">
        <v>111.03</v>
      </c>
      <c r="C1504">
        <v>1870377</v>
      </c>
      <c r="D1504">
        <v>111</v>
      </c>
      <c r="E1504">
        <v>111.48</v>
      </c>
      <c r="F1504">
        <v>110.47</v>
      </c>
    </row>
    <row r="1505" spans="1:6" x14ac:dyDescent="0.35">
      <c r="A1505" s="1">
        <v>43054</v>
      </c>
      <c r="B1505">
        <v>110.66</v>
      </c>
      <c r="C1505">
        <v>1555166</v>
      </c>
      <c r="D1505">
        <v>112.2</v>
      </c>
      <c r="E1505">
        <v>112.23</v>
      </c>
      <c r="F1505">
        <v>110.38</v>
      </c>
    </row>
    <row r="1506" spans="1:6" x14ac:dyDescent="0.35">
      <c r="A1506" s="1">
        <v>43053</v>
      </c>
      <c r="B1506">
        <v>112.08</v>
      </c>
      <c r="C1506">
        <v>1992004</v>
      </c>
      <c r="D1506">
        <v>111.31</v>
      </c>
      <c r="E1506">
        <v>112.23</v>
      </c>
      <c r="F1506">
        <v>110.94</v>
      </c>
    </row>
    <row r="1507" spans="1:6" x14ac:dyDescent="0.35">
      <c r="A1507" s="1">
        <v>43052</v>
      </c>
      <c r="B1507">
        <v>111.53</v>
      </c>
      <c r="C1507">
        <v>3716817</v>
      </c>
      <c r="D1507">
        <v>110.98</v>
      </c>
      <c r="E1507">
        <v>112.05500000000001</v>
      </c>
      <c r="F1507">
        <v>110.55</v>
      </c>
    </row>
    <row r="1508" spans="1:6" x14ac:dyDescent="0.35">
      <c r="A1508" s="1">
        <v>43049</v>
      </c>
      <c r="B1508">
        <v>111.09</v>
      </c>
      <c r="C1508">
        <v>2107868</v>
      </c>
      <c r="D1508">
        <v>111.71</v>
      </c>
      <c r="E1508">
        <v>112.13</v>
      </c>
      <c r="F1508">
        <v>110.95</v>
      </c>
    </row>
    <row r="1509" spans="1:6" x14ac:dyDescent="0.35">
      <c r="A1509" s="1">
        <v>43048</v>
      </c>
      <c r="B1509">
        <v>111.97</v>
      </c>
      <c r="C1509">
        <v>1514916</v>
      </c>
      <c r="D1509">
        <v>112.04</v>
      </c>
      <c r="E1509">
        <v>113.15</v>
      </c>
      <c r="F1509">
        <v>110.77</v>
      </c>
    </row>
    <row r="1510" spans="1:6" x14ac:dyDescent="0.35">
      <c r="A1510" s="1">
        <v>43047</v>
      </c>
      <c r="B1510">
        <v>112.59</v>
      </c>
      <c r="C1510">
        <v>1462814</v>
      </c>
      <c r="D1510">
        <v>112.93</v>
      </c>
      <c r="E1510">
        <v>113.42</v>
      </c>
      <c r="F1510">
        <v>112.52</v>
      </c>
    </row>
    <row r="1511" spans="1:6" x14ac:dyDescent="0.35">
      <c r="A1511" s="1">
        <v>43046</v>
      </c>
      <c r="B1511">
        <v>112.75</v>
      </c>
      <c r="C1511">
        <v>4406479</v>
      </c>
      <c r="D1511">
        <v>110.33</v>
      </c>
      <c r="E1511">
        <v>112.9</v>
      </c>
      <c r="F1511">
        <v>109.44</v>
      </c>
    </row>
    <row r="1512" spans="1:6" x14ac:dyDescent="0.35">
      <c r="A1512" s="1">
        <v>43045</v>
      </c>
      <c r="B1512">
        <v>111.33</v>
      </c>
      <c r="C1512">
        <v>2915449</v>
      </c>
      <c r="D1512">
        <v>111.72</v>
      </c>
      <c r="E1512">
        <v>112.18989999999999</v>
      </c>
      <c r="F1512">
        <v>110.265</v>
      </c>
    </row>
    <row r="1513" spans="1:6" x14ac:dyDescent="0.35">
      <c r="A1513" s="1">
        <v>43042</v>
      </c>
      <c r="B1513">
        <v>112.24</v>
      </c>
      <c r="C1513">
        <v>2906579</v>
      </c>
      <c r="D1513">
        <v>114.57</v>
      </c>
      <c r="E1513">
        <v>114.7</v>
      </c>
      <c r="F1513">
        <v>111.84</v>
      </c>
    </row>
    <row r="1514" spans="1:6" x14ac:dyDescent="0.35">
      <c r="A1514" s="1">
        <v>43041</v>
      </c>
      <c r="B1514">
        <v>114.34</v>
      </c>
      <c r="C1514">
        <v>3603898</v>
      </c>
      <c r="D1514">
        <v>115</v>
      </c>
      <c r="E1514">
        <v>115.49</v>
      </c>
      <c r="F1514">
        <v>112.12</v>
      </c>
    </row>
    <row r="1515" spans="1:6" x14ac:dyDescent="0.35">
      <c r="A1515" s="1">
        <v>43040</v>
      </c>
      <c r="B1515">
        <v>115.4</v>
      </c>
      <c r="C1515">
        <v>2750238</v>
      </c>
      <c r="D1515">
        <v>116.4</v>
      </c>
      <c r="E1515">
        <v>116.77</v>
      </c>
      <c r="F1515">
        <v>114.69</v>
      </c>
    </row>
    <row r="1516" spans="1:6" x14ac:dyDescent="0.35">
      <c r="A1516" s="1">
        <v>43039</v>
      </c>
      <c r="B1516">
        <v>116.26</v>
      </c>
      <c r="C1516">
        <v>1822715</v>
      </c>
      <c r="D1516">
        <v>116.88</v>
      </c>
      <c r="E1516">
        <v>117.14</v>
      </c>
      <c r="F1516">
        <v>116.01</v>
      </c>
    </row>
    <row r="1517" spans="1:6" x14ac:dyDescent="0.35">
      <c r="A1517" s="1">
        <v>43038</v>
      </c>
      <c r="B1517">
        <v>116.98</v>
      </c>
      <c r="C1517">
        <v>1381724</v>
      </c>
      <c r="D1517">
        <v>118.09</v>
      </c>
      <c r="E1517">
        <v>118.17</v>
      </c>
      <c r="F1517">
        <v>116.55</v>
      </c>
    </row>
    <row r="1518" spans="1:6" x14ac:dyDescent="0.35">
      <c r="A1518" s="1">
        <v>43035</v>
      </c>
      <c r="B1518">
        <v>118.25</v>
      </c>
      <c r="C1518">
        <v>1590605</v>
      </c>
      <c r="D1518">
        <v>116.9</v>
      </c>
      <c r="E1518">
        <v>118.47</v>
      </c>
      <c r="F1518">
        <v>116.28</v>
      </c>
    </row>
    <row r="1519" spans="1:6" x14ac:dyDescent="0.35">
      <c r="A1519" s="1">
        <v>43034</v>
      </c>
      <c r="B1519">
        <v>117.3</v>
      </c>
      <c r="C1519">
        <v>1606254</v>
      </c>
      <c r="D1519">
        <v>117.26</v>
      </c>
      <c r="E1519">
        <v>117.85</v>
      </c>
      <c r="F1519">
        <v>116.71</v>
      </c>
    </row>
    <row r="1520" spans="1:6" x14ac:dyDescent="0.35">
      <c r="A1520" s="1">
        <v>43033</v>
      </c>
      <c r="B1520">
        <v>116.34</v>
      </c>
      <c r="C1520">
        <v>1807876</v>
      </c>
      <c r="D1520">
        <v>116.28</v>
      </c>
      <c r="E1520">
        <v>116.72</v>
      </c>
      <c r="F1520">
        <v>115.14</v>
      </c>
    </row>
    <row r="1521" spans="1:6" x14ac:dyDescent="0.35">
      <c r="A1521" s="1">
        <v>43032</v>
      </c>
      <c r="B1521">
        <v>116.46</v>
      </c>
      <c r="C1521">
        <v>2139907</v>
      </c>
      <c r="D1521">
        <v>116.69</v>
      </c>
      <c r="E1521">
        <v>117.3</v>
      </c>
      <c r="F1521">
        <v>116.06</v>
      </c>
    </row>
    <row r="1522" spans="1:6" x14ac:dyDescent="0.35">
      <c r="A1522" s="1">
        <v>43031</v>
      </c>
      <c r="B1522">
        <v>117.01</v>
      </c>
      <c r="C1522">
        <v>2090491</v>
      </c>
      <c r="D1522">
        <v>116.26</v>
      </c>
      <c r="E1522">
        <v>117.8</v>
      </c>
      <c r="F1522">
        <v>115.46</v>
      </c>
    </row>
    <row r="1523" spans="1:6" x14ac:dyDescent="0.35">
      <c r="A1523" s="1">
        <v>43028</v>
      </c>
      <c r="B1523">
        <v>115.93</v>
      </c>
      <c r="C1523">
        <v>1705113</v>
      </c>
      <c r="D1523">
        <v>114.99</v>
      </c>
      <c r="E1523">
        <v>116.08</v>
      </c>
      <c r="F1523">
        <v>114.56</v>
      </c>
    </row>
    <row r="1524" spans="1:6" x14ac:dyDescent="0.35">
      <c r="A1524" s="1">
        <v>43027</v>
      </c>
      <c r="B1524">
        <v>114.62</v>
      </c>
      <c r="C1524">
        <v>1035326</v>
      </c>
      <c r="D1524">
        <v>113.95</v>
      </c>
      <c r="E1524">
        <v>114.65</v>
      </c>
      <c r="F1524">
        <v>113.29</v>
      </c>
    </row>
    <row r="1525" spans="1:6" x14ac:dyDescent="0.35">
      <c r="A1525" s="1">
        <v>43026</v>
      </c>
      <c r="B1525">
        <v>113.93</v>
      </c>
      <c r="C1525">
        <v>1406215</v>
      </c>
      <c r="D1525">
        <v>113.69</v>
      </c>
      <c r="E1525">
        <v>114.47</v>
      </c>
      <c r="F1525">
        <v>113.55</v>
      </c>
    </row>
    <row r="1526" spans="1:6" x14ac:dyDescent="0.35">
      <c r="A1526" s="1">
        <v>43025</v>
      </c>
      <c r="B1526">
        <v>113.72</v>
      </c>
      <c r="C1526">
        <v>1369551</v>
      </c>
      <c r="D1526">
        <v>114.1</v>
      </c>
      <c r="E1526">
        <v>114.13</v>
      </c>
      <c r="F1526">
        <v>113.24</v>
      </c>
    </row>
    <row r="1527" spans="1:6" x14ac:dyDescent="0.35">
      <c r="A1527" s="1">
        <v>43024</v>
      </c>
      <c r="B1527">
        <v>114.58</v>
      </c>
      <c r="C1527">
        <v>1060995</v>
      </c>
      <c r="D1527">
        <v>113.91</v>
      </c>
      <c r="E1527">
        <v>114.72</v>
      </c>
      <c r="F1527">
        <v>113.66</v>
      </c>
    </row>
    <row r="1528" spans="1:6" x14ac:dyDescent="0.35">
      <c r="A1528" s="1">
        <v>43021</v>
      </c>
      <c r="B1528">
        <v>113.86</v>
      </c>
      <c r="C1528">
        <v>1238812</v>
      </c>
      <c r="D1528">
        <v>114.18</v>
      </c>
      <c r="E1528">
        <v>114.4</v>
      </c>
      <c r="F1528">
        <v>112.24</v>
      </c>
    </row>
    <row r="1529" spans="1:6" x14ac:dyDescent="0.35">
      <c r="A1529" s="1">
        <v>43020</v>
      </c>
      <c r="B1529">
        <v>113.59</v>
      </c>
      <c r="C1529">
        <v>1156085</v>
      </c>
      <c r="D1529">
        <v>112.99</v>
      </c>
      <c r="E1529">
        <v>113.64</v>
      </c>
      <c r="F1529">
        <v>112.91</v>
      </c>
    </row>
    <row r="1530" spans="1:6" x14ac:dyDescent="0.35">
      <c r="A1530" s="1">
        <v>43019</v>
      </c>
      <c r="B1530">
        <v>113.09</v>
      </c>
      <c r="C1530">
        <v>1655750</v>
      </c>
      <c r="D1530">
        <v>114.26</v>
      </c>
      <c r="E1530">
        <v>114.39</v>
      </c>
      <c r="F1530">
        <v>112.41</v>
      </c>
    </row>
    <row r="1531" spans="1:6" x14ac:dyDescent="0.35">
      <c r="A1531" s="1">
        <v>43018</v>
      </c>
      <c r="B1531">
        <v>114.11</v>
      </c>
      <c r="C1531">
        <v>1010887</v>
      </c>
      <c r="D1531">
        <v>113.62</v>
      </c>
      <c r="E1531">
        <v>114.14</v>
      </c>
      <c r="F1531">
        <v>113.19</v>
      </c>
    </row>
    <row r="1532" spans="1:6" x14ac:dyDescent="0.35">
      <c r="A1532" s="1">
        <v>43017</v>
      </c>
      <c r="B1532">
        <v>113.57</v>
      </c>
      <c r="C1532">
        <v>1884342</v>
      </c>
      <c r="D1532">
        <v>113.45</v>
      </c>
      <c r="E1532">
        <v>114.06</v>
      </c>
      <c r="F1532">
        <v>113.16</v>
      </c>
    </row>
    <row r="1533" spans="1:6" x14ac:dyDescent="0.35">
      <c r="A1533" s="1">
        <v>43014</v>
      </c>
      <c r="B1533">
        <v>113.48</v>
      </c>
      <c r="C1533">
        <v>1674522</v>
      </c>
      <c r="D1533">
        <v>113.51</v>
      </c>
      <c r="E1533">
        <v>113.73</v>
      </c>
      <c r="F1533">
        <v>112.59</v>
      </c>
    </row>
    <row r="1534" spans="1:6" x14ac:dyDescent="0.35">
      <c r="A1534" s="1">
        <v>43013</v>
      </c>
      <c r="B1534">
        <v>113.57</v>
      </c>
      <c r="C1534">
        <v>1908950</v>
      </c>
      <c r="D1534">
        <v>111.92</v>
      </c>
      <c r="E1534">
        <v>113.63</v>
      </c>
      <c r="F1534">
        <v>111.48</v>
      </c>
    </row>
    <row r="1535" spans="1:6" x14ac:dyDescent="0.35">
      <c r="A1535" s="1">
        <v>43012</v>
      </c>
      <c r="B1535">
        <v>111.4</v>
      </c>
      <c r="C1535">
        <v>1904378</v>
      </c>
      <c r="D1535">
        <v>110.65</v>
      </c>
      <c r="E1535">
        <v>111.44</v>
      </c>
      <c r="F1535">
        <v>109.7</v>
      </c>
    </row>
    <row r="1536" spans="1:6" x14ac:dyDescent="0.35">
      <c r="A1536" s="1">
        <v>43011</v>
      </c>
      <c r="B1536">
        <v>110.71</v>
      </c>
      <c r="C1536">
        <v>1843482</v>
      </c>
      <c r="D1536">
        <v>109.66</v>
      </c>
      <c r="E1536">
        <v>110.98</v>
      </c>
      <c r="F1536">
        <v>109.35</v>
      </c>
    </row>
    <row r="1537" spans="1:6" x14ac:dyDescent="0.35">
      <c r="A1537" s="1">
        <v>43010</v>
      </c>
      <c r="B1537">
        <v>109.32</v>
      </c>
      <c r="C1537">
        <v>3536242</v>
      </c>
      <c r="D1537">
        <v>109.22</v>
      </c>
      <c r="E1537">
        <v>109.5</v>
      </c>
      <c r="F1537">
        <v>108.53</v>
      </c>
    </row>
    <row r="1538" spans="1:6" x14ac:dyDescent="0.35">
      <c r="A1538" s="1">
        <v>43007</v>
      </c>
      <c r="B1538">
        <v>109.32</v>
      </c>
      <c r="C1538">
        <v>1221200</v>
      </c>
      <c r="D1538">
        <v>109.11</v>
      </c>
      <c r="E1538">
        <v>109.74</v>
      </c>
      <c r="F1538">
        <v>109</v>
      </c>
    </row>
    <row r="1539" spans="1:6" x14ac:dyDescent="0.35">
      <c r="A1539" s="1">
        <v>43006</v>
      </c>
      <c r="B1539">
        <v>109.02</v>
      </c>
      <c r="C1539">
        <v>1939350</v>
      </c>
      <c r="D1539">
        <v>109.13</v>
      </c>
      <c r="E1539">
        <v>109.51</v>
      </c>
      <c r="F1539">
        <v>108.047</v>
      </c>
    </row>
    <row r="1540" spans="1:6" x14ac:dyDescent="0.35">
      <c r="A1540" s="1">
        <v>43005</v>
      </c>
      <c r="B1540">
        <v>109.64</v>
      </c>
      <c r="C1540">
        <v>3848773</v>
      </c>
      <c r="D1540">
        <v>108.53</v>
      </c>
      <c r="E1540">
        <v>109.94</v>
      </c>
      <c r="F1540">
        <v>108.128</v>
      </c>
    </row>
    <row r="1541" spans="1:6" x14ac:dyDescent="0.35">
      <c r="A1541" s="1">
        <v>43004</v>
      </c>
      <c r="B1541">
        <v>108.27</v>
      </c>
      <c r="C1541">
        <v>1540137</v>
      </c>
      <c r="D1541">
        <v>109.15</v>
      </c>
      <c r="E1541">
        <v>109.52</v>
      </c>
      <c r="F1541">
        <v>108.23</v>
      </c>
    </row>
    <row r="1542" spans="1:6" x14ac:dyDescent="0.35">
      <c r="A1542" s="1">
        <v>43003</v>
      </c>
      <c r="B1542">
        <v>108.82</v>
      </c>
      <c r="C1542">
        <v>5069448</v>
      </c>
      <c r="D1542">
        <v>107.91</v>
      </c>
      <c r="E1542">
        <v>108.9</v>
      </c>
      <c r="F1542">
        <v>107.42</v>
      </c>
    </row>
    <row r="1543" spans="1:6" x14ac:dyDescent="0.35">
      <c r="A1543" s="1">
        <v>43000</v>
      </c>
      <c r="B1543">
        <v>108.16</v>
      </c>
      <c r="C1543">
        <v>1804401</v>
      </c>
      <c r="D1543">
        <v>106.43</v>
      </c>
      <c r="E1543">
        <v>108.55</v>
      </c>
      <c r="F1543">
        <v>106.29</v>
      </c>
    </row>
    <row r="1544" spans="1:6" x14ac:dyDescent="0.35">
      <c r="A1544" s="1">
        <v>42999</v>
      </c>
      <c r="B1544">
        <v>106.79</v>
      </c>
      <c r="C1544">
        <v>1509608</v>
      </c>
      <c r="D1544">
        <v>107.08</v>
      </c>
      <c r="E1544">
        <v>107.37</v>
      </c>
      <c r="F1544">
        <v>106.71</v>
      </c>
    </row>
    <row r="1545" spans="1:6" x14ac:dyDescent="0.35">
      <c r="A1545" s="1">
        <v>42998</v>
      </c>
      <c r="B1545">
        <v>106.83</v>
      </c>
      <c r="C1545">
        <v>2471870</v>
      </c>
      <c r="D1545">
        <v>107.63</v>
      </c>
      <c r="E1545">
        <v>107.94</v>
      </c>
      <c r="F1545">
        <v>106.32</v>
      </c>
    </row>
    <row r="1546" spans="1:6" x14ac:dyDescent="0.35">
      <c r="A1546" s="1">
        <v>42997</v>
      </c>
      <c r="B1546">
        <v>107.48</v>
      </c>
      <c r="C1546">
        <v>1784451</v>
      </c>
      <c r="D1546">
        <v>106.95</v>
      </c>
      <c r="E1546">
        <v>107.71</v>
      </c>
      <c r="F1546">
        <v>106.7</v>
      </c>
    </row>
    <row r="1547" spans="1:6" x14ac:dyDescent="0.35">
      <c r="A1547" s="1">
        <v>42996</v>
      </c>
      <c r="B1547">
        <v>106.55</v>
      </c>
      <c r="C1547">
        <v>3541715</v>
      </c>
      <c r="D1547">
        <v>106.83</v>
      </c>
      <c r="E1547">
        <v>106.96</v>
      </c>
      <c r="F1547">
        <v>106.25</v>
      </c>
    </row>
    <row r="1548" spans="1:6" x14ac:dyDescent="0.35">
      <c r="A1548" s="1">
        <v>42993</v>
      </c>
      <c r="B1548">
        <v>106.78</v>
      </c>
      <c r="C1548">
        <v>3116724</v>
      </c>
      <c r="D1548">
        <v>106.89</v>
      </c>
      <c r="E1548">
        <v>107.79</v>
      </c>
      <c r="F1548">
        <v>106.25</v>
      </c>
    </row>
    <row r="1549" spans="1:6" x14ac:dyDescent="0.35">
      <c r="A1549" s="1">
        <v>42992</v>
      </c>
      <c r="B1549">
        <v>106.79</v>
      </c>
      <c r="C1549">
        <v>1924494</v>
      </c>
      <c r="D1549">
        <v>106.64</v>
      </c>
      <c r="E1549">
        <v>107.23</v>
      </c>
      <c r="F1549">
        <v>106.33</v>
      </c>
    </row>
    <row r="1550" spans="1:6" x14ac:dyDescent="0.35">
      <c r="A1550" s="1">
        <v>42991</v>
      </c>
      <c r="B1550">
        <v>107.2</v>
      </c>
      <c r="C1550">
        <v>1905546</v>
      </c>
      <c r="D1550">
        <v>107.88</v>
      </c>
      <c r="E1550">
        <v>107.97</v>
      </c>
      <c r="F1550">
        <v>107.16</v>
      </c>
    </row>
    <row r="1551" spans="1:6" x14ac:dyDescent="0.35">
      <c r="A1551" s="1">
        <v>42990</v>
      </c>
      <c r="B1551">
        <v>107.92</v>
      </c>
      <c r="C1551">
        <v>3076302</v>
      </c>
      <c r="D1551">
        <v>107.05</v>
      </c>
      <c r="E1551">
        <v>108.69</v>
      </c>
      <c r="F1551">
        <v>106.36</v>
      </c>
    </row>
    <row r="1552" spans="1:6" x14ac:dyDescent="0.35">
      <c r="A1552" s="1">
        <v>42989</v>
      </c>
      <c r="B1552">
        <v>107.5</v>
      </c>
      <c r="C1552">
        <v>5674472</v>
      </c>
      <c r="D1552">
        <v>108.83</v>
      </c>
      <c r="E1552">
        <v>109</v>
      </c>
      <c r="F1552">
        <v>106.85</v>
      </c>
    </row>
    <row r="1553" spans="1:6" x14ac:dyDescent="0.35">
      <c r="A1553" s="1">
        <v>42986</v>
      </c>
      <c r="B1553">
        <v>108.41</v>
      </c>
      <c r="C1553">
        <v>3124962</v>
      </c>
      <c r="D1553">
        <v>108.77</v>
      </c>
      <c r="E1553">
        <v>109.44</v>
      </c>
      <c r="F1553">
        <v>107.91</v>
      </c>
    </row>
    <row r="1554" spans="1:6" x14ac:dyDescent="0.35">
      <c r="A1554" s="1">
        <v>42985</v>
      </c>
      <c r="B1554">
        <v>108.92</v>
      </c>
      <c r="C1554">
        <v>3920520</v>
      </c>
      <c r="D1554">
        <v>108.41</v>
      </c>
      <c r="E1554">
        <v>109.49</v>
      </c>
      <c r="F1554">
        <v>108.12</v>
      </c>
    </row>
    <row r="1555" spans="1:6" x14ac:dyDescent="0.35">
      <c r="A1555" s="1">
        <v>42984</v>
      </c>
      <c r="B1555">
        <v>108.05</v>
      </c>
      <c r="C1555">
        <v>5172921</v>
      </c>
      <c r="D1555">
        <v>107.05</v>
      </c>
      <c r="E1555">
        <v>109.125</v>
      </c>
      <c r="F1555">
        <v>106.62</v>
      </c>
    </row>
    <row r="1556" spans="1:6" x14ac:dyDescent="0.35">
      <c r="A1556" s="1">
        <v>42983</v>
      </c>
      <c r="B1556">
        <v>106.43</v>
      </c>
      <c r="C1556">
        <v>5484969</v>
      </c>
      <c r="D1556">
        <v>106.64</v>
      </c>
      <c r="E1556">
        <v>107.56</v>
      </c>
      <c r="F1556">
        <v>105.94</v>
      </c>
    </row>
    <row r="1557" spans="1:6" x14ac:dyDescent="0.35">
      <c r="A1557" s="1">
        <v>42979</v>
      </c>
      <c r="B1557">
        <v>107.35</v>
      </c>
      <c r="C1557">
        <v>2195270</v>
      </c>
      <c r="D1557">
        <v>106.53</v>
      </c>
      <c r="E1557">
        <v>107.58</v>
      </c>
      <c r="F1557">
        <v>106.36</v>
      </c>
    </row>
    <row r="1558" spans="1:6" x14ac:dyDescent="0.35">
      <c r="A1558" s="1">
        <v>42978</v>
      </c>
      <c r="B1558">
        <v>106.47</v>
      </c>
      <c r="C1558">
        <v>2100323</v>
      </c>
      <c r="D1558">
        <v>106.49</v>
      </c>
      <c r="E1558">
        <v>106.81</v>
      </c>
      <c r="F1558">
        <v>105.96</v>
      </c>
    </row>
    <row r="1559" spans="1:6" x14ac:dyDescent="0.35">
      <c r="A1559" s="1">
        <v>42977</v>
      </c>
      <c r="B1559">
        <v>105.93</v>
      </c>
      <c r="C1559">
        <v>6787356</v>
      </c>
      <c r="D1559">
        <v>105.28</v>
      </c>
      <c r="E1559">
        <v>106.30500000000001</v>
      </c>
      <c r="F1559">
        <v>104.66</v>
      </c>
    </row>
    <row r="1560" spans="1:6" x14ac:dyDescent="0.35">
      <c r="A1560" s="1">
        <v>42976</v>
      </c>
      <c r="B1560">
        <v>105.12</v>
      </c>
      <c r="C1560">
        <v>2437116</v>
      </c>
      <c r="D1560">
        <v>103.99</v>
      </c>
      <c r="E1560">
        <v>105.34</v>
      </c>
      <c r="F1560">
        <v>103.76</v>
      </c>
    </row>
    <row r="1561" spans="1:6" x14ac:dyDescent="0.35">
      <c r="A1561" s="1">
        <v>42975</v>
      </c>
      <c r="B1561">
        <v>104.76</v>
      </c>
      <c r="C1561">
        <v>1656338</v>
      </c>
      <c r="D1561">
        <v>104.88</v>
      </c>
      <c r="E1561">
        <v>105.24</v>
      </c>
      <c r="F1561">
        <v>104.53</v>
      </c>
    </row>
    <row r="1562" spans="1:6" x14ac:dyDescent="0.35">
      <c r="A1562" s="1">
        <v>42972</v>
      </c>
      <c r="B1562">
        <v>104.59</v>
      </c>
      <c r="C1562">
        <v>3448701</v>
      </c>
      <c r="D1562">
        <v>104.87</v>
      </c>
      <c r="E1562">
        <v>105.43</v>
      </c>
      <c r="F1562">
        <v>104.46</v>
      </c>
    </row>
    <row r="1563" spans="1:6" x14ac:dyDescent="0.35">
      <c r="A1563" s="1">
        <v>42971</v>
      </c>
      <c r="B1563">
        <v>104.59</v>
      </c>
      <c r="C1563">
        <v>3041388</v>
      </c>
      <c r="D1563">
        <v>103.6</v>
      </c>
      <c r="E1563">
        <v>105.21</v>
      </c>
      <c r="F1563">
        <v>103.36</v>
      </c>
    </row>
    <row r="1564" spans="1:6" x14ac:dyDescent="0.35">
      <c r="A1564" s="1">
        <v>42970</v>
      </c>
      <c r="B1564">
        <v>103.46</v>
      </c>
      <c r="C1564">
        <v>13192860</v>
      </c>
      <c r="D1564">
        <v>103.43</v>
      </c>
      <c r="E1564">
        <v>103.92</v>
      </c>
      <c r="F1564">
        <v>102.81100000000001</v>
      </c>
    </row>
    <row r="1565" spans="1:6" x14ac:dyDescent="0.35">
      <c r="A1565" s="1">
        <v>42969</v>
      </c>
      <c r="B1565">
        <v>103.72</v>
      </c>
      <c r="C1565">
        <v>2974974</v>
      </c>
      <c r="D1565">
        <v>104.87</v>
      </c>
      <c r="E1565">
        <v>105.1</v>
      </c>
      <c r="F1565">
        <v>103.36</v>
      </c>
    </row>
    <row r="1566" spans="1:6" x14ac:dyDescent="0.35">
      <c r="A1566" s="1">
        <v>42968</v>
      </c>
      <c r="B1566">
        <v>102.89</v>
      </c>
      <c r="C1566">
        <v>4313395</v>
      </c>
      <c r="D1566">
        <v>104.52</v>
      </c>
      <c r="E1566">
        <v>104.84</v>
      </c>
      <c r="F1566">
        <v>102.84</v>
      </c>
    </row>
    <row r="1567" spans="1:6" x14ac:dyDescent="0.35">
      <c r="A1567" s="1">
        <v>42965</v>
      </c>
      <c r="B1567">
        <v>104.41</v>
      </c>
      <c r="C1567">
        <v>5300922</v>
      </c>
      <c r="D1567">
        <v>104.2</v>
      </c>
      <c r="E1567">
        <v>104.96</v>
      </c>
      <c r="F1567">
        <v>103.43</v>
      </c>
    </row>
    <row r="1568" spans="1:6" x14ac:dyDescent="0.35">
      <c r="A1568" s="1">
        <v>42964</v>
      </c>
      <c r="B1568">
        <v>104.68</v>
      </c>
      <c r="C1568">
        <v>12806870</v>
      </c>
      <c r="D1568">
        <v>110.69</v>
      </c>
      <c r="E1568">
        <v>110.95</v>
      </c>
      <c r="F1568">
        <v>104.62</v>
      </c>
    </row>
    <row r="1569" spans="1:6" x14ac:dyDescent="0.35">
      <c r="A1569" s="1">
        <v>42963</v>
      </c>
      <c r="B1569">
        <v>111.1</v>
      </c>
      <c r="C1569">
        <v>2519049</v>
      </c>
      <c r="D1569">
        <v>111.82</v>
      </c>
      <c r="E1569">
        <v>111.8899</v>
      </c>
      <c r="F1569">
        <v>110.54</v>
      </c>
    </row>
    <row r="1570" spans="1:6" x14ac:dyDescent="0.35">
      <c r="A1570" s="1">
        <v>42962</v>
      </c>
      <c r="B1570">
        <v>111.58</v>
      </c>
      <c r="C1570">
        <v>5796206</v>
      </c>
      <c r="D1570">
        <v>110.02</v>
      </c>
      <c r="E1570">
        <v>111.77500000000001</v>
      </c>
      <c r="F1570">
        <v>109.43</v>
      </c>
    </row>
    <row r="1571" spans="1:6" x14ac:dyDescent="0.35">
      <c r="A1571" s="1">
        <v>42961</v>
      </c>
      <c r="B1571">
        <v>109.69</v>
      </c>
      <c r="C1571">
        <v>8771614</v>
      </c>
      <c r="D1571">
        <v>109.34</v>
      </c>
      <c r="E1571">
        <v>109.93</v>
      </c>
      <c r="F1571">
        <v>108.9</v>
      </c>
    </row>
    <row r="1572" spans="1:6" x14ac:dyDescent="0.35">
      <c r="A1572" s="1">
        <v>42958</v>
      </c>
      <c r="B1572">
        <v>108.81</v>
      </c>
      <c r="C1572">
        <v>4639179</v>
      </c>
      <c r="D1572">
        <v>108.77</v>
      </c>
      <c r="E1572">
        <v>109.68</v>
      </c>
      <c r="F1572">
        <v>108.22</v>
      </c>
    </row>
    <row r="1573" spans="1:6" x14ac:dyDescent="0.35">
      <c r="A1573" s="1">
        <v>42957</v>
      </c>
      <c r="B1573">
        <v>108.9</v>
      </c>
      <c r="C1573">
        <v>4403593</v>
      </c>
      <c r="D1573">
        <v>108.8</v>
      </c>
      <c r="E1573">
        <v>109.84</v>
      </c>
      <c r="F1573">
        <v>107.9</v>
      </c>
    </row>
    <row r="1574" spans="1:6" x14ac:dyDescent="0.35">
      <c r="A1574" s="1">
        <v>42956</v>
      </c>
      <c r="B1574">
        <v>109.66</v>
      </c>
      <c r="C1574">
        <v>8389744</v>
      </c>
      <c r="D1574">
        <v>108.84</v>
      </c>
      <c r="E1574">
        <v>110.11</v>
      </c>
      <c r="F1574">
        <v>108.06</v>
      </c>
    </row>
    <row r="1575" spans="1:6" x14ac:dyDescent="0.35">
      <c r="A1575" s="1">
        <v>42955</v>
      </c>
      <c r="B1575">
        <v>108.51</v>
      </c>
      <c r="C1575">
        <v>9710896</v>
      </c>
      <c r="D1575">
        <v>112.2</v>
      </c>
      <c r="E1575">
        <v>112.56</v>
      </c>
      <c r="F1575">
        <v>108.07</v>
      </c>
    </row>
    <row r="1576" spans="1:6" x14ac:dyDescent="0.35">
      <c r="A1576" s="1">
        <v>42954</v>
      </c>
      <c r="B1576">
        <v>112.17</v>
      </c>
      <c r="C1576">
        <v>3949295</v>
      </c>
      <c r="D1576">
        <v>111.5</v>
      </c>
      <c r="E1576">
        <v>114</v>
      </c>
      <c r="F1576">
        <v>111.05</v>
      </c>
    </row>
    <row r="1577" spans="1:6" x14ac:dyDescent="0.35">
      <c r="A1577" s="1">
        <v>42951</v>
      </c>
      <c r="B1577">
        <v>111.39</v>
      </c>
      <c r="C1577">
        <v>8109438</v>
      </c>
      <c r="D1577">
        <v>113.5</v>
      </c>
      <c r="E1577">
        <v>113.92</v>
      </c>
      <c r="F1577">
        <v>110.1</v>
      </c>
    </row>
    <row r="1578" spans="1:6" x14ac:dyDescent="0.35">
      <c r="A1578" s="1">
        <v>42950</v>
      </c>
      <c r="B1578">
        <v>111.77</v>
      </c>
      <c r="C1578">
        <v>9003417</v>
      </c>
      <c r="D1578">
        <v>113.69</v>
      </c>
      <c r="E1578">
        <v>113.85</v>
      </c>
      <c r="F1578">
        <v>111</v>
      </c>
    </row>
    <row r="1579" spans="1:6" x14ac:dyDescent="0.35">
      <c r="A1579" s="1">
        <v>42949</v>
      </c>
      <c r="B1579">
        <v>115.25</v>
      </c>
      <c r="C1579">
        <v>9972988</v>
      </c>
      <c r="D1579">
        <v>115.65</v>
      </c>
      <c r="E1579">
        <v>116.44</v>
      </c>
      <c r="F1579">
        <v>114.12</v>
      </c>
    </row>
    <row r="1580" spans="1:6" x14ac:dyDescent="0.35">
      <c r="A1580" s="1">
        <v>42948</v>
      </c>
      <c r="B1580">
        <v>116.78</v>
      </c>
      <c r="C1580">
        <v>5612116</v>
      </c>
      <c r="D1580">
        <v>118.79</v>
      </c>
      <c r="E1580">
        <v>119.38</v>
      </c>
      <c r="F1580">
        <v>116.33</v>
      </c>
    </row>
    <row r="1581" spans="1:6" x14ac:dyDescent="0.35">
      <c r="A1581" s="1">
        <v>42947</v>
      </c>
      <c r="B1581">
        <v>118.91</v>
      </c>
      <c r="C1581">
        <v>8164100</v>
      </c>
      <c r="D1581">
        <v>118</v>
      </c>
      <c r="E1581">
        <v>121.77</v>
      </c>
      <c r="F1581">
        <v>117.87</v>
      </c>
    </row>
    <row r="1582" spans="1:6" x14ac:dyDescent="0.35">
      <c r="A1582" s="1">
        <v>42944</v>
      </c>
      <c r="B1582">
        <v>117.38</v>
      </c>
      <c r="C1582">
        <v>7880377</v>
      </c>
      <c r="D1582">
        <v>115.25</v>
      </c>
      <c r="E1582">
        <v>117.66</v>
      </c>
      <c r="F1582">
        <v>114.995</v>
      </c>
    </row>
    <row r="1583" spans="1:6" x14ac:dyDescent="0.35">
      <c r="A1583" s="1">
        <v>42943</v>
      </c>
      <c r="B1583">
        <v>115.63</v>
      </c>
      <c r="C1583">
        <v>29805330</v>
      </c>
      <c r="D1583">
        <v>103.5</v>
      </c>
      <c r="E1583">
        <v>120</v>
      </c>
      <c r="F1583">
        <v>103.5</v>
      </c>
    </row>
    <row r="1584" spans="1:6" x14ac:dyDescent="0.35">
      <c r="A1584" s="1">
        <v>42942</v>
      </c>
      <c r="B1584">
        <v>105.98</v>
      </c>
      <c r="C1584">
        <v>5503417</v>
      </c>
      <c r="D1584">
        <v>103.56</v>
      </c>
      <c r="E1584">
        <v>106.06</v>
      </c>
      <c r="F1584">
        <v>103.023</v>
      </c>
    </row>
    <row r="1585" spans="1:6" x14ac:dyDescent="0.35">
      <c r="A1585" s="1">
        <v>42941</v>
      </c>
      <c r="B1585">
        <v>103.18</v>
      </c>
      <c r="C1585">
        <v>3134298</v>
      </c>
      <c r="D1585">
        <v>103.69</v>
      </c>
      <c r="E1585">
        <v>104.05</v>
      </c>
      <c r="F1585">
        <v>102.705</v>
      </c>
    </row>
    <row r="1586" spans="1:6" x14ac:dyDescent="0.35">
      <c r="A1586" s="1">
        <v>42940</v>
      </c>
      <c r="B1586">
        <v>103.54</v>
      </c>
      <c r="C1586">
        <v>5402195</v>
      </c>
      <c r="D1586">
        <v>104.34</v>
      </c>
      <c r="E1586">
        <v>104.44</v>
      </c>
      <c r="F1586">
        <v>102.46</v>
      </c>
    </row>
    <row r="1587" spans="1:6" x14ac:dyDescent="0.35">
      <c r="A1587" s="1">
        <v>42937</v>
      </c>
      <c r="B1587">
        <v>104.58</v>
      </c>
      <c r="C1587">
        <v>3631249</v>
      </c>
      <c r="D1587">
        <v>102.68</v>
      </c>
      <c r="E1587">
        <v>104.94</v>
      </c>
      <c r="F1587">
        <v>102.68</v>
      </c>
    </row>
    <row r="1588" spans="1:6" x14ac:dyDescent="0.35">
      <c r="A1588" s="1">
        <v>42936</v>
      </c>
      <c r="B1588">
        <v>103.34</v>
      </c>
      <c r="C1588">
        <v>3044304</v>
      </c>
      <c r="D1588">
        <v>102.93</v>
      </c>
      <c r="E1588">
        <v>103.47</v>
      </c>
      <c r="F1588">
        <v>102.83</v>
      </c>
    </row>
    <row r="1589" spans="1:6" x14ac:dyDescent="0.35">
      <c r="A1589" s="1">
        <v>42935</v>
      </c>
      <c r="B1589">
        <v>102.75</v>
      </c>
      <c r="C1589">
        <v>3574196</v>
      </c>
      <c r="D1589">
        <v>101.5</v>
      </c>
      <c r="E1589">
        <v>103.07</v>
      </c>
      <c r="F1589">
        <v>101.2</v>
      </c>
    </row>
    <row r="1590" spans="1:6" x14ac:dyDescent="0.35">
      <c r="A1590" s="1">
        <v>42934</v>
      </c>
      <c r="B1590">
        <v>101.30500000000001</v>
      </c>
      <c r="C1590">
        <v>2243035</v>
      </c>
      <c r="D1590">
        <v>100.94</v>
      </c>
      <c r="E1590">
        <v>101.38</v>
      </c>
      <c r="F1590">
        <v>100.51</v>
      </c>
    </row>
    <row r="1591" spans="1:6" x14ac:dyDescent="0.35">
      <c r="A1591" s="1">
        <v>42933</v>
      </c>
      <c r="B1591">
        <v>101.7</v>
      </c>
      <c r="C1591">
        <v>3139451</v>
      </c>
      <c r="D1591">
        <v>101.38</v>
      </c>
      <c r="E1591">
        <v>101.81</v>
      </c>
      <c r="F1591">
        <v>101.22</v>
      </c>
    </row>
    <row r="1592" spans="1:6" x14ac:dyDescent="0.35">
      <c r="A1592" s="1">
        <v>42930</v>
      </c>
      <c r="B1592">
        <v>101.35</v>
      </c>
      <c r="C1592">
        <v>2812393</v>
      </c>
      <c r="D1592">
        <v>101.61</v>
      </c>
      <c r="E1592">
        <v>101.9</v>
      </c>
      <c r="F1592">
        <v>101.24</v>
      </c>
    </row>
    <row r="1593" spans="1:6" x14ac:dyDescent="0.35">
      <c r="A1593" s="1">
        <v>42929</v>
      </c>
      <c r="B1593">
        <v>101.63</v>
      </c>
      <c r="C1593">
        <v>4682698</v>
      </c>
      <c r="D1593">
        <v>102.49</v>
      </c>
      <c r="E1593">
        <v>102.68</v>
      </c>
      <c r="F1593">
        <v>101.42</v>
      </c>
    </row>
    <row r="1594" spans="1:6" x14ac:dyDescent="0.35">
      <c r="A1594" s="1">
        <v>42928</v>
      </c>
      <c r="B1594">
        <v>102.5</v>
      </c>
      <c r="C1594">
        <v>3086237</v>
      </c>
      <c r="D1594">
        <v>102.8</v>
      </c>
      <c r="E1594">
        <v>103.46</v>
      </c>
      <c r="F1594">
        <v>102.32989999999999</v>
      </c>
    </row>
    <row r="1595" spans="1:6" x14ac:dyDescent="0.35">
      <c r="A1595" s="1">
        <v>42927</v>
      </c>
      <c r="B1595">
        <v>101.84</v>
      </c>
      <c r="C1595">
        <v>5087001</v>
      </c>
      <c r="D1595">
        <v>103.23</v>
      </c>
      <c r="E1595">
        <v>103.605</v>
      </c>
      <c r="F1595">
        <v>101.15</v>
      </c>
    </row>
    <row r="1596" spans="1:6" x14ac:dyDescent="0.35">
      <c r="A1596" s="1">
        <v>42926</v>
      </c>
      <c r="B1596">
        <v>103.66</v>
      </c>
      <c r="C1596">
        <v>5402706</v>
      </c>
      <c r="D1596">
        <v>105</v>
      </c>
      <c r="E1596">
        <v>105.37</v>
      </c>
      <c r="F1596">
        <v>103.64</v>
      </c>
    </row>
    <row r="1597" spans="1:6" x14ac:dyDescent="0.35">
      <c r="A1597" s="1">
        <v>42923</v>
      </c>
      <c r="B1597">
        <v>105.14</v>
      </c>
      <c r="C1597">
        <v>2684882</v>
      </c>
      <c r="D1597">
        <v>103.75</v>
      </c>
      <c r="E1597">
        <v>105.41</v>
      </c>
      <c r="F1597">
        <v>103.42</v>
      </c>
    </row>
    <row r="1598" spans="1:6" x14ac:dyDescent="0.35">
      <c r="A1598" s="1">
        <v>42922</v>
      </c>
      <c r="B1598">
        <v>103.44</v>
      </c>
      <c r="C1598">
        <v>2724710</v>
      </c>
      <c r="D1598">
        <v>103.76</v>
      </c>
      <c r="E1598">
        <v>103.76</v>
      </c>
      <c r="F1598">
        <v>102.8</v>
      </c>
    </row>
    <row r="1599" spans="1:6" x14ac:dyDescent="0.35">
      <c r="A1599" s="1">
        <v>42921</v>
      </c>
      <c r="B1599">
        <v>104.07</v>
      </c>
      <c r="C1599">
        <v>2836689</v>
      </c>
      <c r="D1599">
        <v>102.81</v>
      </c>
      <c r="E1599">
        <v>104.12</v>
      </c>
      <c r="F1599">
        <v>101.88</v>
      </c>
    </row>
    <row r="1600" spans="1:6" x14ac:dyDescent="0.35">
      <c r="A1600" s="1">
        <v>42919</v>
      </c>
      <c r="B1600">
        <v>102.42</v>
      </c>
      <c r="C1600">
        <v>1591065</v>
      </c>
      <c r="D1600">
        <v>101.98</v>
      </c>
      <c r="E1600">
        <v>103.14</v>
      </c>
      <c r="F1600">
        <v>101.91</v>
      </c>
    </row>
    <row r="1601" spans="1:6" x14ac:dyDescent="0.35">
      <c r="A1601" s="1">
        <v>42916</v>
      </c>
      <c r="B1601">
        <v>102.46</v>
      </c>
      <c r="C1601">
        <v>2958583</v>
      </c>
      <c r="D1601">
        <v>102.19</v>
      </c>
      <c r="E1601">
        <v>102.81</v>
      </c>
      <c r="F1601">
        <v>101.76</v>
      </c>
    </row>
    <row r="1602" spans="1:6" x14ac:dyDescent="0.35">
      <c r="A1602" s="1">
        <v>42915</v>
      </c>
      <c r="B1602">
        <v>101.46</v>
      </c>
      <c r="C1602">
        <v>3799577</v>
      </c>
      <c r="D1602">
        <v>102.4</v>
      </c>
      <c r="E1602">
        <v>102.54</v>
      </c>
      <c r="F1602">
        <v>101.07</v>
      </c>
    </row>
    <row r="1603" spans="1:6" x14ac:dyDescent="0.35">
      <c r="A1603" s="1">
        <v>42914</v>
      </c>
      <c r="B1603">
        <v>102.68</v>
      </c>
      <c r="C1603">
        <v>2934774</v>
      </c>
      <c r="D1603">
        <v>101.8</v>
      </c>
      <c r="E1603">
        <v>102.84</v>
      </c>
      <c r="F1603">
        <v>100.56</v>
      </c>
    </row>
    <row r="1604" spans="1:6" x14ac:dyDescent="0.35">
      <c r="A1604" s="1">
        <v>42913</v>
      </c>
      <c r="B1604">
        <v>101.5</v>
      </c>
      <c r="C1604">
        <v>2825549</v>
      </c>
      <c r="D1604">
        <v>101.84</v>
      </c>
      <c r="E1604">
        <v>102.6099</v>
      </c>
      <c r="F1604">
        <v>101.49</v>
      </c>
    </row>
    <row r="1605" spans="1:6" x14ac:dyDescent="0.35">
      <c r="A1605" s="1">
        <v>42912</v>
      </c>
      <c r="B1605">
        <v>102.21</v>
      </c>
      <c r="C1605">
        <v>2371261</v>
      </c>
      <c r="D1605">
        <v>101.66</v>
      </c>
      <c r="E1605">
        <v>102.27500000000001</v>
      </c>
      <c r="F1605">
        <v>101.44</v>
      </c>
    </row>
    <row r="1606" spans="1:6" x14ac:dyDescent="0.35">
      <c r="A1606" s="1">
        <v>42909</v>
      </c>
      <c r="B1606">
        <v>101.41</v>
      </c>
      <c r="C1606">
        <v>2759044</v>
      </c>
      <c r="D1606">
        <v>101.81</v>
      </c>
      <c r="E1606">
        <v>102.03</v>
      </c>
      <c r="F1606">
        <v>101.28</v>
      </c>
    </row>
    <row r="1607" spans="1:6" x14ac:dyDescent="0.35">
      <c r="A1607" s="1">
        <v>42908</v>
      </c>
      <c r="B1607">
        <v>101.91</v>
      </c>
      <c r="C1607">
        <v>2326444</v>
      </c>
      <c r="D1607">
        <v>102.69</v>
      </c>
      <c r="E1607">
        <v>102.69</v>
      </c>
      <c r="F1607">
        <v>101.37</v>
      </c>
    </row>
    <row r="1608" spans="1:6" x14ac:dyDescent="0.35">
      <c r="A1608" s="1">
        <v>42907</v>
      </c>
      <c r="B1608">
        <v>102.5</v>
      </c>
      <c r="C1608">
        <v>3087771</v>
      </c>
      <c r="D1608">
        <v>103.74</v>
      </c>
      <c r="E1608">
        <v>103.74</v>
      </c>
      <c r="F1608">
        <v>102.05</v>
      </c>
    </row>
    <row r="1609" spans="1:6" x14ac:dyDescent="0.35">
      <c r="A1609" s="1">
        <v>42906</v>
      </c>
      <c r="B1609">
        <v>102.48</v>
      </c>
      <c r="C1609">
        <v>3590161</v>
      </c>
      <c r="D1609">
        <v>102.52</v>
      </c>
      <c r="E1609">
        <v>103.39</v>
      </c>
      <c r="F1609">
        <v>102.44</v>
      </c>
    </row>
    <row r="1610" spans="1:6" x14ac:dyDescent="0.35">
      <c r="A1610" s="1">
        <v>42905</v>
      </c>
      <c r="B1610">
        <v>104.11</v>
      </c>
      <c r="C1610">
        <v>1991960</v>
      </c>
      <c r="D1610">
        <v>103.73</v>
      </c>
      <c r="E1610">
        <v>104.16</v>
      </c>
      <c r="F1610">
        <v>103.255</v>
      </c>
    </row>
    <row r="1611" spans="1:6" x14ac:dyDescent="0.35">
      <c r="A1611" s="1">
        <v>42902</v>
      </c>
      <c r="B1611">
        <v>103.49</v>
      </c>
      <c r="C1611">
        <v>3572702</v>
      </c>
      <c r="D1611">
        <v>101.65</v>
      </c>
      <c r="E1611">
        <v>103.72</v>
      </c>
      <c r="F1611">
        <v>101.65</v>
      </c>
    </row>
    <row r="1612" spans="1:6" x14ac:dyDescent="0.35">
      <c r="A1612" s="1">
        <v>42901</v>
      </c>
      <c r="B1612">
        <v>102.17</v>
      </c>
      <c r="C1612">
        <v>1614689</v>
      </c>
      <c r="D1612">
        <v>100.88</v>
      </c>
      <c r="E1612">
        <v>102.3</v>
      </c>
      <c r="F1612">
        <v>100.6</v>
      </c>
    </row>
    <row r="1613" spans="1:6" x14ac:dyDescent="0.35">
      <c r="A1613" s="1">
        <v>42900</v>
      </c>
      <c r="B1613">
        <v>101.25</v>
      </c>
      <c r="C1613">
        <v>2679894</v>
      </c>
      <c r="D1613">
        <v>102.19</v>
      </c>
      <c r="E1613">
        <v>102.31</v>
      </c>
      <c r="F1613">
        <v>100.83</v>
      </c>
    </row>
    <row r="1614" spans="1:6" x14ac:dyDescent="0.35">
      <c r="A1614" s="1">
        <v>42899</v>
      </c>
      <c r="B1614">
        <v>101.87</v>
      </c>
      <c r="C1614">
        <v>2358093</v>
      </c>
      <c r="D1614">
        <v>101.61</v>
      </c>
      <c r="E1614">
        <v>102.08</v>
      </c>
      <c r="F1614">
        <v>101.15</v>
      </c>
    </row>
    <row r="1615" spans="1:6" x14ac:dyDescent="0.35">
      <c r="A1615" s="1">
        <v>42898</v>
      </c>
      <c r="B1615">
        <v>101.54</v>
      </c>
      <c r="C1615">
        <v>2030061</v>
      </c>
      <c r="D1615">
        <v>100.37</v>
      </c>
      <c r="E1615">
        <v>101.56</v>
      </c>
      <c r="F1615">
        <v>100.02</v>
      </c>
    </row>
    <row r="1616" spans="1:6" x14ac:dyDescent="0.35">
      <c r="A1616" s="1">
        <v>42895</v>
      </c>
      <c r="B1616">
        <v>100.11</v>
      </c>
      <c r="C1616">
        <v>4273958</v>
      </c>
      <c r="D1616">
        <v>100.86</v>
      </c>
      <c r="E1616">
        <v>101.26</v>
      </c>
      <c r="F1616">
        <v>99.85</v>
      </c>
    </row>
    <row r="1617" spans="1:6" x14ac:dyDescent="0.35">
      <c r="A1617" s="1">
        <v>42894</v>
      </c>
      <c r="B1617">
        <v>100.77</v>
      </c>
      <c r="C1617">
        <v>2606109</v>
      </c>
      <c r="D1617">
        <v>101.11</v>
      </c>
      <c r="E1617">
        <v>101.265</v>
      </c>
      <c r="F1617">
        <v>100.44</v>
      </c>
    </row>
    <row r="1618" spans="1:6" x14ac:dyDescent="0.35">
      <c r="A1618" s="1">
        <v>42893</v>
      </c>
      <c r="B1618">
        <v>100.94</v>
      </c>
      <c r="C1618">
        <v>2359529</v>
      </c>
      <c r="D1618">
        <v>101.01</v>
      </c>
      <c r="E1618">
        <v>101.5</v>
      </c>
      <c r="F1618">
        <v>100.69</v>
      </c>
    </row>
    <row r="1619" spans="1:6" x14ac:dyDescent="0.35">
      <c r="A1619" s="1">
        <v>42892</v>
      </c>
      <c r="B1619">
        <v>101.2</v>
      </c>
      <c r="C1619">
        <v>1992199</v>
      </c>
      <c r="D1619">
        <v>101</v>
      </c>
      <c r="E1619">
        <v>101.715</v>
      </c>
      <c r="F1619">
        <v>100.65</v>
      </c>
    </row>
    <row r="1620" spans="1:6" x14ac:dyDescent="0.35">
      <c r="A1620" s="1">
        <v>42891</v>
      </c>
      <c r="B1620">
        <v>101.1</v>
      </c>
      <c r="C1620">
        <v>3138573</v>
      </c>
      <c r="D1620">
        <v>101.1</v>
      </c>
      <c r="E1620">
        <v>101.625</v>
      </c>
      <c r="F1620">
        <v>100.88500000000001</v>
      </c>
    </row>
    <row r="1621" spans="1:6" x14ac:dyDescent="0.35">
      <c r="A1621" s="1">
        <v>42888</v>
      </c>
      <c r="B1621">
        <v>100.98</v>
      </c>
      <c r="C1621">
        <v>8135692</v>
      </c>
      <c r="D1621">
        <v>100.12</v>
      </c>
      <c r="E1621">
        <v>101.075</v>
      </c>
      <c r="F1621">
        <v>98.5</v>
      </c>
    </row>
    <row r="1622" spans="1:6" x14ac:dyDescent="0.35">
      <c r="A1622" s="1">
        <v>42887</v>
      </c>
      <c r="B1622">
        <v>103.35</v>
      </c>
      <c r="C1622">
        <v>2430034</v>
      </c>
      <c r="D1622">
        <v>103</v>
      </c>
      <c r="E1622">
        <v>103.4</v>
      </c>
      <c r="F1622">
        <v>102.01</v>
      </c>
    </row>
    <row r="1623" spans="1:6" x14ac:dyDescent="0.35">
      <c r="A1623" s="1">
        <v>42886</v>
      </c>
      <c r="B1623">
        <v>102.37</v>
      </c>
      <c r="C1623">
        <v>3173576</v>
      </c>
      <c r="D1623">
        <v>101.7</v>
      </c>
      <c r="E1623">
        <v>102.5</v>
      </c>
      <c r="F1623">
        <v>101.51</v>
      </c>
    </row>
    <row r="1624" spans="1:6" x14ac:dyDescent="0.35">
      <c r="A1624" s="1">
        <v>42885</v>
      </c>
      <c r="B1624">
        <v>101.53</v>
      </c>
      <c r="C1624">
        <v>1728898</v>
      </c>
      <c r="D1624">
        <v>101.21</v>
      </c>
      <c r="E1624">
        <v>101.66</v>
      </c>
      <c r="F1624">
        <v>100.535</v>
      </c>
    </row>
    <row r="1625" spans="1:6" x14ac:dyDescent="0.35">
      <c r="A1625" s="1">
        <v>42881</v>
      </c>
      <c r="B1625">
        <v>101.35</v>
      </c>
      <c r="C1625">
        <v>1919119</v>
      </c>
      <c r="D1625">
        <v>101.23</v>
      </c>
      <c r="E1625">
        <v>101.53</v>
      </c>
      <c r="F1625">
        <v>100.91</v>
      </c>
    </row>
    <row r="1626" spans="1:6" x14ac:dyDescent="0.35">
      <c r="A1626" s="1">
        <v>42880</v>
      </c>
      <c r="B1626">
        <v>101.16</v>
      </c>
      <c r="C1626">
        <v>1832479</v>
      </c>
      <c r="D1626">
        <v>100.27</v>
      </c>
      <c r="E1626">
        <v>101.43</v>
      </c>
      <c r="F1626">
        <v>100.03</v>
      </c>
    </row>
    <row r="1627" spans="1:6" x14ac:dyDescent="0.35">
      <c r="A1627" s="1">
        <v>42879</v>
      </c>
      <c r="B1627">
        <v>99.98</v>
      </c>
      <c r="C1627">
        <v>1942389</v>
      </c>
      <c r="D1627">
        <v>99.49</v>
      </c>
      <c r="E1627">
        <v>100.06</v>
      </c>
      <c r="F1627">
        <v>99.432500000000005</v>
      </c>
    </row>
    <row r="1628" spans="1:6" x14ac:dyDescent="0.35">
      <c r="A1628" s="1">
        <v>42878</v>
      </c>
      <c r="B1628">
        <v>99.53</v>
      </c>
      <c r="C1628">
        <v>1398899</v>
      </c>
      <c r="D1628">
        <v>99.37</v>
      </c>
      <c r="E1628">
        <v>99.54</v>
      </c>
      <c r="F1628">
        <v>99.06</v>
      </c>
    </row>
    <row r="1629" spans="1:6" x14ac:dyDescent="0.35">
      <c r="A1629" s="1">
        <v>42877</v>
      </c>
      <c r="B1629">
        <v>99.45</v>
      </c>
      <c r="C1629">
        <v>2015167</v>
      </c>
      <c r="D1629">
        <v>98.48</v>
      </c>
      <c r="E1629">
        <v>99.56</v>
      </c>
      <c r="F1629">
        <v>98.44</v>
      </c>
    </row>
    <row r="1630" spans="1:6" x14ac:dyDescent="0.35">
      <c r="A1630" s="1">
        <v>42874</v>
      </c>
      <c r="B1630">
        <v>98.62</v>
      </c>
      <c r="C1630">
        <v>2790653</v>
      </c>
      <c r="D1630">
        <v>98.34</v>
      </c>
      <c r="E1630">
        <v>98.92</v>
      </c>
      <c r="F1630">
        <v>97.89</v>
      </c>
    </row>
    <row r="1631" spans="1:6" x14ac:dyDescent="0.35">
      <c r="A1631" s="1">
        <v>42873</v>
      </c>
      <c r="B1631">
        <v>98.35</v>
      </c>
      <c r="C1631">
        <v>2197346</v>
      </c>
      <c r="D1631">
        <v>97.15</v>
      </c>
      <c r="E1631">
        <v>98.65</v>
      </c>
      <c r="F1631">
        <v>96.8</v>
      </c>
    </row>
    <row r="1632" spans="1:6" x14ac:dyDescent="0.35">
      <c r="A1632" s="1">
        <v>42872</v>
      </c>
      <c r="B1632">
        <v>97.3</v>
      </c>
      <c r="C1632">
        <v>2802578</v>
      </c>
      <c r="D1632">
        <v>97.7</v>
      </c>
      <c r="E1632">
        <v>98.08</v>
      </c>
      <c r="F1632">
        <v>97.23</v>
      </c>
    </row>
    <row r="1633" spans="1:6" x14ac:dyDescent="0.35">
      <c r="A1633" s="1">
        <v>42871</v>
      </c>
      <c r="B1633">
        <v>98.32</v>
      </c>
      <c r="C1633">
        <v>2213286</v>
      </c>
      <c r="D1633">
        <v>98.39</v>
      </c>
      <c r="E1633">
        <v>98.76</v>
      </c>
      <c r="F1633">
        <v>98.15</v>
      </c>
    </row>
    <row r="1634" spans="1:6" x14ac:dyDescent="0.35">
      <c r="A1634" s="1">
        <v>42870</v>
      </c>
      <c r="B1634">
        <v>98.45</v>
      </c>
      <c r="C1634">
        <v>3358210</v>
      </c>
      <c r="D1634">
        <v>97.01</v>
      </c>
      <c r="E1634">
        <v>98.54</v>
      </c>
      <c r="F1634">
        <v>96.760099999999994</v>
      </c>
    </row>
    <row r="1635" spans="1:6" x14ac:dyDescent="0.35">
      <c r="A1635" s="1">
        <v>42867</v>
      </c>
      <c r="B1635">
        <v>97.17</v>
      </c>
      <c r="C1635">
        <v>1957341</v>
      </c>
      <c r="D1635">
        <v>96.57</v>
      </c>
      <c r="E1635">
        <v>97.3</v>
      </c>
      <c r="F1635">
        <v>96.25</v>
      </c>
    </row>
    <row r="1636" spans="1:6" x14ac:dyDescent="0.35">
      <c r="A1636" s="1">
        <v>42866</v>
      </c>
      <c r="B1636">
        <v>96.46</v>
      </c>
      <c r="C1636">
        <v>3029071</v>
      </c>
      <c r="D1636">
        <v>96.53</v>
      </c>
      <c r="E1636">
        <v>96.6</v>
      </c>
      <c r="F1636">
        <v>95.87</v>
      </c>
    </row>
    <row r="1637" spans="1:6" x14ac:dyDescent="0.35">
      <c r="A1637" s="1">
        <v>42865</v>
      </c>
      <c r="B1637">
        <v>96.63</v>
      </c>
      <c r="C1637">
        <v>2919989</v>
      </c>
      <c r="D1637">
        <v>96.97</v>
      </c>
      <c r="E1637">
        <v>97.5</v>
      </c>
      <c r="F1637">
        <v>95.85</v>
      </c>
    </row>
    <row r="1638" spans="1:6" x14ac:dyDescent="0.35">
      <c r="A1638" s="1">
        <v>42864</v>
      </c>
      <c r="B1638">
        <v>97.08</v>
      </c>
      <c r="C1638">
        <v>2625065</v>
      </c>
      <c r="D1638">
        <v>96.63</v>
      </c>
      <c r="E1638">
        <v>97.43</v>
      </c>
      <c r="F1638">
        <v>96.17</v>
      </c>
    </row>
    <row r="1639" spans="1:6" x14ac:dyDescent="0.35">
      <c r="A1639" s="1">
        <v>42863</v>
      </c>
      <c r="B1639">
        <v>96.7</v>
      </c>
      <c r="C1639">
        <v>4799832</v>
      </c>
      <c r="D1639">
        <v>99.5</v>
      </c>
      <c r="E1639">
        <v>99.65</v>
      </c>
      <c r="F1639">
        <v>96.42</v>
      </c>
    </row>
    <row r="1640" spans="1:6" x14ac:dyDescent="0.35">
      <c r="A1640" s="1">
        <v>42860</v>
      </c>
      <c r="B1640">
        <v>99.29</v>
      </c>
      <c r="C1640">
        <v>1858701</v>
      </c>
      <c r="D1640">
        <v>99.35</v>
      </c>
      <c r="E1640">
        <v>99.53</v>
      </c>
      <c r="F1640">
        <v>98.64</v>
      </c>
    </row>
    <row r="1641" spans="1:6" x14ac:dyDescent="0.35">
      <c r="A1641" s="1">
        <v>42859</v>
      </c>
      <c r="B1641">
        <v>99.1</v>
      </c>
      <c r="C1641">
        <v>3377995</v>
      </c>
      <c r="D1641">
        <v>98.31</v>
      </c>
      <c r="E1641">
        <v>99.13</v>
      </c>
      <c r="F1641">
        <v>97.59</v>
      </c>
    </row>
    <row r="1642" spans="1:6" x14ac:dyDescent="0.35">
      <c r="A1642" s="1">
        <v>42858</v>
      </c>
      <c r="B1642">
        <v>97.51</v>
      </c>
      <c r="C1642">
        <v>6335805</v>
      </c>
      <c r="D1642">
        <v>98.95</v>
      </c>
      <c r="E1642">
        <v>99.62</v>
      </c>
      <c r="F1642">
        <v>95.5</v>
      </c>
    </row>
    <row r="1643" spans="1:6" x14ac:dyDescent="0.35">
      <c r="A1643" s="1">
        <v>42857</v>
      </c>
      <c r="B1643">
        <v>104.01</v>
      </c>
      <c r="C1643">
        <v>2254071</v>
      </c>
      <c r="D1643">
        <v>104.19</v>
      </c>
      <c r="E1643">
        <v>104.43</v>
      </c>
      <c r="F1643">
        <v>103.6</v>
      </c>
    </row>
    <row r="1644" spans="1:6" x14ac:dyDescent="0.35">
      <c r="A1644" s="1">
        <v>42856</v>
      </c>
      <c r="B1644">
        <v>103.97</v>
      </c>
      <c r="C1644">
        <v>1404764</v>
      </c>
      <c r="D1644">
        <v>104.29</v>
      </c>
      <c r="E1644">
        <v>104.41</v>
      </c>
      <c r="F1644">
        <v>103.59</v>
      </c>
    </row>
    <row r="1645" spans="1:6" x14ac:dyDescent="0.35">
      <c r="A1645" s="1">
        <v>42853</v>
      </c>
      <c r="B1645">
        <v>104.49</v>
      </c>
      <c r="C1645">
        <v>1610922</v>
      </c>
      <c r="D1645">
        <v>105.03</v>
      </c>
      <c r="E1645">
        <v>105.28</v>
      </c>
      <c r="F1645">
        <v>104.29</v>
      </c>
    </row>
    <row r="1646" spans="1:6" x14ac:dyDescent="0.35">
      <c r="A1646" s="1">
        <v>42852</v>
      </c>
      <c r="B1646">
        <v>105.16</v>
      </c>
      <c r="C1646">
        <v>1505235</v>
      </c>
      <c r="D1646">
        <v>105.26</v>
      </c>
      <c r="E1646">
        <v>105.675</v>
      </c>
      <c r="F1646">
        <v>104.65</v>
      </c>
    </row>
    <row r="1647" spans="1:6" x14ac:dyDescent="0.35">
      <c r="A1647" s="1">
        <v>42851</v>
      </c>
      <c r="B1647">
        <v>104.86</v>
      </c>
      <c r="C1647">
        <v>1431106</v>
      </c>
      <c r="D1647">
        <v>104.51</v>
      </c>
      <c r="E1647">
        <v>105.15</v>
      </c>
      <c r="F1647">
        <v>104.31</v>
      </c>
    </row>
    <row r="1648" spans="1:6" x14ac:dyDescent="0.35">
      <c r="A1648" s="1">
        <v>42850</v>
      </c>
      <c r="B1648">
        <v>105.01</v>
      </c>
      <c r="C1648">
        <v>1304297</v>
      </c>
      <c r="D1648">
        <v>104.14</v>
      </c>
      <c r="E1648">
        <v>105.22</v>
      </c>
      <c r="F1648">
        <v>104.09010000000001</v>
      </c>
    </row>
    <row r="1649" spans="1:6" x14ac:dyDescent="0.35">
      <c r="A1649" s="1">
        <v>42849</v>
      </c>
      <c r="B1649">
        <v>104.14</v>
      </c>
      <c r="C1649">
        <v>1887063</v>
      </c>
      <c r="D1649">
        <v>104</v>
      </c>
      <c r="E1649">
        <v>104.19</v>
      </c>
      <c r="F1649">
        <v>103.1</v>
      </c>
    </row>
    <row r="1650" spans="1:6" x14ac:dyDescent="0.35">
      <c r="A1650" s="1">
        <v>42846</v>
      </c>
      <c r="B1650">
        <v>102.69</v>
      </c>
      <c r="C1650">
        <v>1528866</v>
      </c>
      <c r="D1650">
        <v>103.04</v>
      </c>
      <c r="E1650">
        <v>103.48</v>
      </c>
      <c r="F1650">
        <v>102.49</v>
      </c>
    </row>
    <row r="1651" spans="1:6" x14ac:dyDescent="0.35">
      <c r="A1651" s="1">
        <v>42845</v>
      </c>
      <c r="B1651">
        <v>103.04</v>
      </c>
      <c r="C1651">
        <v>1218199</v>
      </c>
      <c r="D1651">
        <v>102.34</v>
      </c>
      <c r="E1651">
        <v>103.32</v>
      </c>
      <c r="F1651">
        <v>102.23</v>
      </c>
    </row>
    <row r="1652" spans="1:6" x14ac:dyDescent="0.35">
      <c r="A1652" s="1">
        <v>42844</v>
      </c>
      <c r="B1652">
        <v>102.07</v>
      </c>
      <c r="C1652">
        <v>1113025</v>
      </c>
      <c r="D1652">
        <v>102.1</v>
      </c>
      <c r="E1652">
        <v>102.56</v>
      </c>
      <c r="F1652">
        <v>101.78</v>
      </c>
    </row>
    <row r="1653" spans="1:6" x14ac:dyDescent="0.35">
      <c r="A1653" s="1">
        <v>42843</v>
      </c>
      <c r="B1653">
        <v>101.93</v>
      </c>
      <c r="C1653">
        <v>1570970</v>
      </c>
      <c r="D1653">
        <v>101.57</v>
      </c>
      <c r="E1653">
        <v>102.47</v>
      </c>
      <c r="F1653">
        <v>100.08</v>
      </c>
    </row>
    <row r="1654" spans="1:6" x14ac:dyDescent="0.35">
      <c r="A1654" s="1">
        <v>42842</v>
      </c>
      <c r="B1654">
        <v>101.86</v>
      </c>
      <c r="C1654">
        <v>1215383</v>
      </c>
      <c r="D1654">
        <v>101.95</v>
      </c>
      <c r="E1654">
        <v>102</v>
      </c>
      <c r="F1654">
        <v>101.36</v>
      </c>
    </row>
    <row r="1655" spans="1:6" x14ac:dyDescent="0.35">
      <c r="A1655" s="1">
        <v>42838</v>
      </c>
      <c r="B1655">
        <v>101.26</v>
      </c>
      <c r="C1655">
        <v>1218656</v>
      </c>
      <c r="D1655">
        <v>102.26</v>
      </c>
      <c r="E1655">
        <v>102.26</v>
      </c>
      <c r="F1655">
        <v>101.24</v>
      </c>
    </row>
    <row r="1656" spans="1:6" x14ac:dyDescent="0.35">
      <c r="A1656" s="1">
        <v>42837</v>
      </c>
      <c r="B1656">
        <v>101.95</v>
      </c>
      <c r="C1656">
        <v>1812265</v>
      </c>
      <c r="D1656">
        <v>101.73</v>
      </c>
      <c r="E1656">
        <v>102.1</v>
      </c>
      <c r="F1656">
        <v>101.49</v>
      </c>
    </row>
    <row r="1657" spans="1:6" x14ac:dyDescent="0.35">
      <c r="A1657" s="1">
        <v>42836</v>
      </c>
      <c r="B1657">
        <v>102.09</v>
      </c>
      <c r="C1657">
        <v>908733</v>
      </c>
      <c r="D1657">
        <v>101.88</v>
      </c>
      <c r="E1657">
        <v>102.43</v>
      </c>
      <c r="F1657">
        <v>101.33</v>
      </c>
    </row>
    <row r="1658" spans="1:6" x14ac:dyDescent="0.35">
      <c r="A1658" s="1">
        <v>42835</v>
      </c>
      <c r="B1658">
        <v>102.14</v>
      </c>
      <c r="C1658">
        <v>979983</v>
      </c>
      <c r="D1658">
        <v>102.16</v>
      </c>
      <c r="E1658">
        <v>102.68</v>
      </c>
      <c r="F1658">
        <v>101.79</v>
      </c>
    </row>
    <row r="1659" spans="1:6" x14ac:dyDescent="0.35">
      <c r="A1659" s="1">
        <v>42832</v>
      </c>
      <c r="B1659">
        <v>102.19</v>
      </c>
      <c r="C1659">
        <v>1601267</v>
      </c>
      <c r="D1659">
        <v>101.87</v>
      </c>
      <c r="E1659">
        <v>102.41670000000001</v>
      </c>
      <c r="F1659">
        <v>101.46</v>
      </c>
    </row>
    <row r="1660" spans="1:6" x14ac:dyDescent="0.35">
      <c r="A1660" s="1">
        <v>42831</v>
      </c>
      <c r="B1660">
        <v>101.75</v>
      </c>
      <c r="C1660">
        <v>1087075</v>
      </c>
      <c r="D1660">
        <v>101.89</v>
      </c>
      <c r="E1660">
        <v>101.91</v>
      </c>
      <c r="F1660">
        <v>101.45</v>
      </c>
    </row>
    <row r="1661" spans="1:6" x14ac:dyDescent="0.35">
      <c r="A1661" s="1">
        <v>42830</v>
      </c>
      <c r="B1661">
        <v>101.93</v>
      </c>
      <c r="C1661">
        <v>1693515</v>
      </c>
      <c r="D1661">
        <v>101.81</v>
      </c>
      <c r="E1661">
        <v>103.01</v>
      </c>
      <c r="F1661">
        <v>101.24169999999999</v>
      </c>
    </row>
    <row r="1662" spans="1:6" x14ac:dyDescent="0.35">
      <c r="A1662" s="1">
        <v>42829</v>
      </c>
      <c r="B1662">
        <v>101.45</v>
      </c>
      <c r="C1662">
        <v>1143284</v>
      </c>
      <c r="D1662">
        <v>101.33</v>
      </c>
      <c r="E1662">
        <v>101.53</v>
      </c>
      <c r="F1662">
        <v>100.86</v>
      </c>
    </row>
    <row r="1663" spans="1:6" x14ac:dyDescent="0.35">
      <c r="A1663" s="1">
        <v>42828</v>
      </c>
      <c r="B1663">
        <v>101.27</v>
      </c>
      <c r="C1663">
        <v>1637600</v>
      </c>
      <c r="D1663">
        <v>102.23</v>
      </c>
      <c r="E1663">
        <v>102.57</v>
      </c>
      <c r="F1663">
        <v>101.02</v>
      </c>
    </row>
    <row r="1664" spans="1:6" x14ac:dyDescent="0.35">
      <c r="A1664" s="1">
        <v>42825</v>
      </c>
      <c r="B1664">
        <v>102.39</v>
      </c>
      <c r="C1664">
        <v>1374619</v>
      </c>
      <c r="D1664">
        <v>102.14</v>
      </c>
      <c r="E1664">
        <v>102.62</v>
      </c>
      <c r="F1664">
        <v>101.98</v>
      </c>
    </row>
    <row r="1665" spans="1:6" x14ac:dyDescent="0.35">
      <c r="A1665" s="1">
        <v>42824</v>
      </c>
      <c r="B1665">
        <v>102.17</v>
      </c>
      <c r="C1665">
        <v>1225705</v>
      </c>
      <c r="D1665">
        <v>102.07</v>
      </c>
      <c r="E1665">
        <v>102.44499999999999</v>
      </c>
      <c r="F1665">
        <v>101.77</v>
      </c>
    </row>
    <row r="1666" spans="1:6" x14ac:dyDescent="0.35">
      <c r="A1666" s="1">
        <v>42823</v>
      </c>
      <c r="B1666">
        <v>102.13</v>
      </c>
      <c r="C1666">
        <v>2245094</v>
      </c>
      <c r="D1666">
        <v>102.91</v>
      </c>
      <c r="E1666">
        <v>103.03</v>
      </c>
      <c r="F1666">
        <v>101.88</v>
      </c>
    </row>
    <row r="1667" spans="1:6" x14ac:dyDescent="0.35">
      <c r="A1667" s="1">
        <v>42822</v>
      </c>
      <c r="B1667">
        <v>103.28</v>
      </c>
      <c r="C1667">
        <v>1485979</v>
      </c>
      <c r="D1667">
        <v>102.53</v>
      </c>
      <c r="E1667">
        <v>103.62</v>
      </c>
      <c r="F1667">
        <v>102.21</v>
      </c>
    </row>
    <row r="1668" spans="1:6" x14ac:dyDescent="0.35">
      <c r="A1668" s="1">
        <v>42821</v>
      </c>
      <c r="B1668">
        <v>102.91</v>
      </c>
      <c r="C1668">
        <v>1504466</v>
      </c>
      <c r="D1668">
        <v>102.73</v>
      </c>
      <c r="E1668">
        <v>103.26</v>
      </c>
      <c r="F1668">
        <v>102.37</v>
      </c>
    </row>
    <row r="1669" spans="1:6" x14ac:dyDescent="0.35">
      <c r="A1669" s="1">
        <v>42818</v>
      </c>
      <c r="B1669">
        <v>103.38</v>
      </c>
      <c r="C1669">
        <v>1359886</v>
      </c>
      <c r="D1669">
        <v>103.75</v>
      </c>
      <c r="E1669">
        <v>104.17</v>
      </c>
      <c r="F1669">
        <v>103.06</v>
      </c>
    </row>
    <row r="1670" spans="1:6" x14ac:dyDescent="0.35">
      <c r="A1670" s="1">
        <v>42817</v>
      </c>
      <c r="B1670">
        <v>103.52</v>
      </c>
      <c r="C1670">
        <v>1010177</v>
      </c>
      <c r="D1670">
        <v>103.49</v>
      </c>
      <c r="E1670">
        <v>104.248</v>
      </c>
      <c r="F1670">
        <v>103.1</v>
      </c>
    </row>
    <row r="1671" spans="1:6" x14ac:dyDescent="0.35">
      <c r="A1671" s="1">
        <v>42816</v>
      </c>
      <c r="B1671">
        <v>103.68</v>
      </c>
      <c r="C1671">
        <v>2010304</v>
      </c>
      <c r="D1671">
        <v>103.35</v>
      </c>
      <c r="E1671">
        <v>103.74</v>
      </c>
      <c r="F1671">
        <v>102.89</v>
      </c>
    </row>
    <row r="1672" spans="1:6" x14ac:dyDescent="0.35">
      <c r="A1672" s="1">
        <v>42815</v>
      </c>
      <c r="B1672">
        <v>103.12</v>
      </c>
      <c r="C1672">
        <v>1612724</v>
      </c>
      <c r="D1672">
        <v>104.9</v>
      </c>
      <c r="E1672">
        <v>104.96</v>
      </c>
      <c r="F1672">
        <v>102.98990000000001</v>
      </c>
    </row>
    <row r="1673" spans="1:6" x14ac:dyDescent="0.35">
      <c r="A1673" s="1">
        <v>42814</v>
      </c>
      <c r="B1673">
        <v>104.45</v>
      </c>
      <c r="C1673">
        <v>1305966</v>
      </c>
      <c r="D1673">
        <v>105.17</v>
      </c>
      <c r="E1673">
        <v>105.18</v>
      </c>
      <c r="F1673">
        <v>104.22</v>
      </c>
    </row>
    <row r="1674" spans="1:6" x14ac:dyDescent="0.35">
      <c r="A1674" s="1">
        <v>42811</v>
      </c>
      <c r="B1674">
        <v>105.11</v>
      </c>
      <c r="C1674">
        <v>2890273</v>
      </c>
      <c r="D1674">
        <v>104.31</v>
      </c>
      <c r="E1674">
        <v>105.2</v>
      </c>
      <c r="F1674">
        <v>104.03</v>
      </c>
    </row>
    <row r="1675" spans="1:6" x14ac:dyDescent="0.35">
      <c r="A1675" s="1">
        <v>42810</v>
      </c>
      <c r="B1675">
        <v>104.25</v>
      </c>
      <c r="C1675">
        <v>1231091</v>
      </c>
      <c r="D1675">
        <v>104.65</v>
      </c>
      <c r="E1675">
        <v>104.89</v>
      </c>
      <c r="F1675">
        <v>103.9</v>
      </c>
    </row>
    <row r="1676" spans="1:6" x14ac:dyDescent="0.35">
      <c r="A1676" s="1">
        <v>42809</v>
      </c>
      <c r="B1676">
        <v>104.67</v>
      </c>
      <c r="C1676">
        <v>1500187</v>
      </c>
      <c r="D1676">
        <v>104.27</v>
      </c>
      <c r="E1676">
        <v>104.79</v>
      </c>
      <c r="F1676">
        <v>103.655</v>
      </c>
    </row>
    <row r="1677" spans="1:6" x14ac:dyDescent="0.35">
      <c r="A1677" s="1">
        <v>42808</v>
      </c>
      <c r="B1677">
        <v>103.97</v>
      </c>
      <c r="C1677">
        <v>1848326</v>
      </c>
      <c r="D1677">
        <v>104.66</v>
      </c>
      <c r="E1677">
        <v>104.76</v>
      </c>
      <c r="F1677">
        <v>103.69</v>
      </c>
    </row>
    <row r="1678" spans="1:6" x14ac:dyDescent="0.35">
      <c r="A1678" s="1">
        <v>42807</v>
      </c>
      <c r="B1678">
        <v>104.84</v>
      </c>
      <c r="C1678">
        <v>1635038</v>
      </c>
      <c r="D1678">
        <v>104.49</v>
      </c>
      <c r="E1678">
        <v>104.9</v>
      </c>
      <c r="F1678">
        <v>104.14</v>
      </c>
    </row>
    <row r="1679" spans="1:6" x14ac:dyDescent="0.35">
      <c r="A1679" s="1">
        <v>42804</v>
      </c>
      <c r="B1679">
        <v>104.55</v>
      </c>
      <c r="C1679">
        <v>1556780</v>
      </c>
      <c r="D1679">
        <v>103.87</v>
      </c>
      <c r="E1679">
        <v>104.63</v>
      </c>
      <c r="F1679">
        <v>103.54</v>
      </c>
    </row>
    <row r="1680" spans="1:6" x14ac:dyDescent="0.35">
      <c r="A1680" s="1">
        <v>42803</v>
      </c>
      <c r="B1680">
        <v>103.4</v>
      </c>
      <c r="C1680">
        <v>1392827</v>
      </c>
      <c r="D1680">
        <v>103.57</v>
      </c>
      <c r="E1680">
        <v>104.08</v>
      </c>
      <c r="F1680">
        <v>102.92</v>
      </c>
    </row>
    <row r="1681" spans="1:6" x14ac:dyDescent="0.35">
      <c r="A1681" s="1">
        <v>42802</v>
      </c>
      <c r="B1681">
        <v>103.71</v>
      </c>
      <c r="C1681">
        <v>1577185</v>
      </c>
      <c r="D1681">
        <v>103.62</v>
      </c>
      <c r="E1681">
        <v>104.13</v>
      </c>
      <c r="F1681">
        <v>103.34</v>
      </c>
    </row>
    <row r="1682" spans="1:6" x14ac:dyDescent="0.35">
      <c r="A1682" s="1">
        <v>42801</v>
      </c>
      <c r="B1682">
        <v>104.27</v>
      </c>
      <c r="C1682">
        <v>1881528</v>
      </c>
      <c r="D1682">
        <v>104.54</v>
      </c>
      <c r="E1682">
        <v>104.85</v>
      </c>
      <c r="F1682">
        <v>103.9</v>
      </c>
    </row>
    <row r="1683" spans="1:6" x14ac:dyDescent="0.35">
      <c r="A1683" s="1">
        <v>42800</v>
      </c>
      <c r="B1683">
        <v>104.95</v>
      </c>
      <c r="C1683">
        <v>1678307</v>
      </c>
      <c r="D1683">
        <v>103.88</v>
      </c>
      <c r="E1683">
        <v>105</v>
      </c>
      <c r="F1683">
        <v>103.88</v>
      </c>
    </row>
    <row r="1684" spans="1:6" x14ac:dyDescent="0.35">
      <c r="A1684" s="1">
        <v>42797</v>
      </c>
      <c r="B1684">
        <v>104.5</v>
      </c>
      <c r="C1684">
        <v>1216366</v>
      </c>
      <c r="D1684">
        <v>103.95</v>
      </c>
      <c r="E1684">
        <v>104.61</v>
      </c>
      <c r="F1684">
        <v>103.63</v>
      </c>
    </row>
    <row r="1685" spans="1:6" x14ac:dyDescent="0.35">
      <c r="A1685" s="1">
        <v>42796</v>
      </c>
      <c r="B1685">
        <v>104.07</v>
      </c>
      <c r="C1685">
        <v>1694979</v>
      </c>
      <c r="D1685">
        <v>104.14</v>
      </c>
      <c r="E1685">
        <v>104.3729</v>
      </c>
      <c r="F1685">
        <v>103.86</v>
      </c>
    </row>
    <row r="1686" spans="1:6" x14ac:dyDescent="0.35">
      <c r="A1686" s="1">
        <v>42795</v>
      </c>
      <c r="B1686">
        <v>104.53</v>
      </c>
      <c r="C1686">
        <v>1828233</v>
      </c>
      <c r="D1686">
        <v>103.66</v>
      </c>
      <c r="E1686">
        <v>104.71</v>
      </c>
      <c r="F1686">
        <v>103.23</v>
      </c>
    </row>
    <row r="1687" spans="1:6" x14ac:dyDescent="0.35">
      <c r="A1687" s="1">
        <v>42794</v>
      </c>
      <c r="B1687">
        <v>102.62</v>
      </c>
      <c r="C1687">
        <v>2060663</v>
      </c>
      <c r="D1687">
        <v>102.68</v>
      </c>
      <c r="E1687">
        <v>102.81</v>
      </c>
      <c r="F1687">
        <v>102.24</v>
      </c>
    </row>
    <row r="1688" spans="1:6" x14ac:dyDescent="0.35">
      <c r="A1688" s="1">
        <v>42793</v>
      </c>
      <c r="B1688">
        <v>102.7</v>
      </c>
      <c r="C1688">
        <v>1188346</v>
      </c>
      <c r="D1688">
        <v>102.93</v>
      </c>
      <c r="E1688">
        <v>103.14</v>
      </c>
      <c r="F1688">
        <v>102.47</v>
      </c>
    </row>
    <row r="1689" spans="1:6" x14ac:dyDescent="0.35">
      <c r="A1689" s="1">
        <v>42790</v>
      </c>
      <c r="B1689">
        <v>103</v>
      </c>
      <c r="C1689">
        <v>1774494</v>
      </c>
      <c r="D1689">
        <v>101.63</v>
      </c>
      <c r="E1689">
        <v>103.01</v>
      </c>
      <c r="F1689">
        <v>101.3</v>
      </c>
    </row>
    <row r="1690" spans="1:6" x14ac:dyDescent="0.35">
      <c r="A1690" s="1">
        <v>42789</v>
      </c>
      <c r="B1690">
        <v>101.64</v>
      </c>
      <c r="C1690">
        <v>1459263</v>
      </c>
      <c r="D1690">
        <v>100.79</v>
      </c>
      <c r="E1690">
        <v>101.78</v>
      </c>
      <c r="F1690">
        <v>100.49</v>
      </c>
    </row>
    <row r="1691" spans="1:6" x14ac:dyDescent="0.35">
      <c r="A1691" s="1">
        <v>42788</v>
      </c>
      <c r="B1691">
        <v>100.42</v>
      </c>
      <c r="C1691">
        <v>1677580</v>
      </c>
      <c r="D1691">
        <v>99.09</v>
      </c>
      <c r="E1691">
        <v>100.68</v>
      </c>
      <c r="F1691">
        <v>99.09</v>
      </c>
    </row>
    <row r="1692" spans="1:6" x14ac:dyDescent="0.35">
      <c r="A1692" s="1">
        <v>42787</v>
      </c>
      <c r="B1692">
        <v>99.22</v>
      </c>
      <c r="C1692">
        <v>2099415</v>
      </c>
      <c r="D1692">
        <v>99.39</v>
      </c>
      <c r="E1692">
        <v>99.59</v>
      </c>
      <c r="F1692">
        <v>98.75</v>
      </c>
    </row>
    <row r="1693" spans="1:6" x14ac:dyDescent="0.35">
      <c r="A1693" s="1">
        <v>42783</v>
      </c>
      <c r="B1693">
        <v>99.68</v>
      </c>
      <c r="C1693">
        <v>1577546</v>
      </c>
      <c r="D1693">
        <v>99.6</v>
      </c>
      <c r="E1693">
        <v>99.7</v>
      </c>
      <c r="F1693">
        <v>98.82</v>
      </c>
    </row>
    <row r="1694" spans="1:6" x14ac:dyDescent="0.35">
      <c r="A1694" s="1">
        <v>42782</v>
      </c>
      <c r="B1694">
        <v>99.88</v>
      </c>
      <c r="C1694">
        <v>1314754</v>
      </c>
      <c r="D1694">
        <v>99.59</v>
      </c>
      <c r="E1694">
        <v>99.88</v>
      </c>
      <c r="F1694">
        <v>99.19</v>
      </c>
    </row>
    <row r="1695" spans="1:6" x14ac:dyDescent="0.35">
      <c r="A1695" s="1">
        <v>42781</v>
      </c>
      <c r="B1695">
        <v>99.65</v>
      </c>
      <c r="C1695">
        <v>1579762</v>
      </c>
      <c r="D1695">
        <v>98.89</v>
      </c>
      <c r="E1695">
        <v>99.655000000000001</v>
      </c>
      <c r="F1695">
        <v>98.54</v>
      </c>
    </row>
    <row r="1696" spans="1:6" x14ac:dyDescent="0.35">
      <c r="A1696" s="1">
        <v>42780</v>
      </c>
      <c r="B1696">
        <v>99.44</v>
      </c>
      <c r="C1696">
        <v>1615005</v>
      </c>
      <c r="D1696">
        <v>98.42</v>
      </c>
      <c r="E1696">
        <v>99.6</v>
      </c>
      <c r="F1696">
        <v>98.32</v>
      </c>
    </row>
    <row r="1697" spans="1:6" x14ac:dyDescent="0.35">
      <c r="A1697" s="1">
        <v>42779</v>
      </c>
      <c r="B1697">
        <v>98.58</v>
      </c>
      <c r="C1697">
        <v>1500759</v>
      </c>
      <c r="D1697">
        <v>98.06</v>
      </c>
      <c r="E1697">
        <v>98.6</v>
      </c>
      <c r="F1697">
        <v>98.06</v>
      </c>
    </row>
    <row r="1698" spans="1:6" x14ac:dyDescent="0.35">
      <c r="A1698" s="1">
        <v>42776</v>
      </c>
      <c r="B1698">
        <v>97.82</v>
      </c>
      <c r="C1698">
        <v>1214696</v>
      </c>
      <c r="D1698">
        <v>97.7</v>
      </c>
      <c r="E1698">
        <v>98.3</v>
      </c>
      <c r="F1698">
        <v>97.46</v>
      </c>
    </row>
    <row r="1699" spans="1:6" x14ac:dyDescent="0.35">
      <c r="A1699" s="1">
        <v>42775</v>
      </c>
      <c r="B1699">
        <v>97.65</v>
      </c>
      <c r="C1699">
        <v>3380808</v>
      </c>
      <c r="D1699">
        <v>96.77</v>
      </c>
      <c r="E1699">
        <v>97.99</v>
      </c>
      <c r="F1699">
        <v>96.31</v>
      </c>
    </row>
    <row r="1700" spans="1:6" x14ac:dyDescent="0.35">
      <c r="A1700" s="1">
        <v>42774</v>
      </c>
      <c r="B1700">
        <v>96.58</v>
      </c>
      <c r="C1700">
        <v>1297972</v>
      </c>
      <c r="D1700">
        <v>96.19</v>
      </c>
      <c r="E1700">
        <v>97.06</v>
      </c>
      <c r="F1700">
        <v>96.05</v>
      </c>
    </row>
    <row r="1701" spans="1:6" x14ac:dyDescent="0.35">
      <c r="A1701" s="1">
        <v>42773</v>
      </c>
      <c r="B1701">
        <v>96.29</v>
      </c>
      <c r="C1701">
        <v>1521355</v>
      </c>
      <c r="D1701">
        <v>96.5</v>
      </c>
      <c r="E1701">
        <v>96.86</v>
      </c>
      <c r="F1701">
        <v>95.91</v>
      </c>
    </row>
    <row r="1702" spans="1:6" x14ac:dyDescent="0.35">
      <c r="A1702" s="1">
        <v>42772</v>
      </c>
      <c r="B1702">
        <v>96.47</v>
      </c>
      <c r="C1702">
        <v>1770640</v>
      </c>
      <c r="D1702">
        <v>96.68</v>
      </c>
      <c r="E1702">
        <v>97.07</v>
      </c>
      <c r="F1702">
        <v>96.07</v>
      </c>
    </row>
    <row r="1703" spans="1:6" x14ac:dyDescent="0.35">
      <c r="A1703" s="1">
        <v>42769</v>
      </c>
      <c r="B1703">
        <v>96.87</v>
      </c>
      <c r="C1703">
        <v>2936117</v>
      </c>
      <c r="D1703">
        <v>97.21</v>
      </c>
      <c r="E1703">
        <v>97.4</v>
      </c>
      <c r="F1703">
        <v>96.51</v>
      </c>
    </row>
    <row r="1704" spans="1:6" x14ac:dyDescent="0.35">
      <c r="A1704" s="1">
        <v>42768</v>
      </c>
      <c r="B1704">
        <v>96.32</v>
      </c>
      <c r="C1704">
        <v>3975500</v>
      </c>
      <c r="D1704">
        <v>95.23</v>
      </c>
      <c r="E1704">
        <v>97.19</v>
      </c>
      <c r="F1704">
        <v>95.03</v>
      </c>
    </row>
    <row r="1705" spans="1:6" x14ac:dyDescent="0.35">
      <c r="A1705" s="1">
        <v>42767</v>
      </c>
      <c r="B1705">
        <v>95.25</v>
      </c>
      <c r="C1705">
        <v>8013711</v>
      </c>
      <c r="D1705">
        <v>96.03</v>
      </c>
      <c r="E1705">
        <v>97.32</v>
      </c>
      <c r="F1705">
        <v>94.11</v>
      </c>
    </row>
    <row r="1706" spans="1:6" x14ac:dyDescent="0.35">
      <c r="A1706" s="1">
        <v>42766</v>
      </c>
      <c r="B1706">
        <v>100.99</v>
      </c>
      <c r="C1706">
        <v>2609785</v>
      </c>
      <c r="D1706">
        <v>101.79</v>
      </c>
      <c r="E1706">
        <v>102.13249999999999</v>
      </c>
      <c r="F1706">
        <v>100.77</v>
      </c>
    </row>
    <row r="1707" spans="1:6" x14ac:dyDescent="0.35">
      <c r="A1707" s="1">
        <v>42765</v>
      </c>
      <c r="B1707">
        <v>101.97</v>
      </c>
      <c r="C1707">
        <v>1648288</v>
      </c>
      <c r="D1707">
        <v>101.56</v>
      </c>
      <c r="E1707">
        <v>102.01</v>
      </c>
      <c r="F1707">
        <v>100.9</v>
      </c>
    </row>
    <row r="1708" spans="1:6" x14ac:dyDescent="0.35">
      <c r="A1708" s="1">
        <v>42762</v>
      </c>
      <c r="B1708">
        <v>101.71</v>
      </c>
      <c r="C1708">
        <v>1804455</v>
      </c>
      <c r="D1708">
        <v>101.44</v>
      </c>
      <c r="E1708">
        <v>102.15</v>
      </c>
      <c r="F1708">
        <v>101.18</v>
      </c>
    </row>
    <row r="1709" spans="1:6" x14ac:dyDescent="0.35">
      <c r="A1709" s="1">
        <v>42761</v>
      </c>
      <c r="B1709">
        <v>102.04</v>
      </c>
      <c r="C1709">
        <v>2119697</v>
      </c>
      <c r="D1709">
        <v>102.41</v>
      </c>
      <c r="E1709">
        <v>102.66</v>
      </c>
      <c r="F1709">
        <v>102</v>
      </c>
    </row>
    <row r="1710" spans="1:6" x14ac:dyDescent="0.35">
      <c r="A1710" s="1">
        <v>42760</v>
      </c>
      <c r="B1710">
        <v>102.7</v>
      </c>
      <c r="C1710">
        <v>1979428</v>
      </c>
      <c r="D1710">
        <v>103.46</v>
      </c>
      <c r="E1710">
        <v>103.65</v>
      </c>
      <c r="F1710">
        <v>102.38</v>
      </c>
    </row>
    <row r="1711" spans="1:6" x14ac:dyDescent="0.35">
      <c r="A1711" s="1">
        <v>42759</v>
      </c>
      <c r="B1711">
        <v>103.24</v>
      </c>
      <c r="C1711">
        <v>1687110</v>
      </c>
      <c r="D1711">
        <v>102.25</v>
      </c>
      <c r="E1711">
        <v>103.35</v>
      </c>
      <c r="F1711">
        <v>102.14</v>
      </c>
    </row>
    <row r="1712" spans="1:6" x14ac:dyDescent="0.35">
      <c r="A1712" s="1">
        <v>42758</v>
      </c>
      <c r="B1712">
        <v>102.2</v>
      </c>
      <c r="C1712">
        <v>1486737</v>
      </c>
      <c r="D1712">
        <v>102.81</v>
      </c>
      <c r="E1712">
        <v>103.1</v>
      </c>
      <c r="F1712">
        <v>101.86</v>
      </c>
    </row>
    <row r="1713" spans="1:6" x14ac:dyDescent="0.35">
      <c r="A1713" s="1">
        <v>42755</v>
      </c>
      <c r="B1713">
        <v>103.24</v>
      </c>
      <c r="C1713">
        <v>1653207</v>
      </c>
      <c r="D1713">
        <v>103</v>
      </c>
      <c r="E1713">
        <v>103.74</v>
      </c>
      <c r="F1713">
        <v>102.8</v>
      </c>
    </row>
    <row r="1714" spans="1:6" x14ac:dyDescent="0.35">
      <c r="A1714" s="1">
        <v>42754</v>
      </c>
      <c r="B1714">
        <v>102.97</v>
      </c>
      <c r="C1714">
        <v>1530988</v>
      </c>
      <c r="D1714">
        <v>102.79</v>
      </c>
      <c r="E1714">
        <v>103.265</v>
      </c>
      <c r="F1714">
        <v>102.7</v>
      </c>
    </row>
    <row r="1715" spans="1:6" x14ac:dyDescent="0.35">
      <c r="A1715" s="1">
        <v>42753</v>
      </c>
      <c r="B1715">
        <v>102.91</v>
      </c>
      <c r="C1715">
        <v>1485497</v>
      </c>
      <c r="D1715">
        <v>103.49</v>
      </c>
      <c r="E1715">
        <v>103.49</v>
      </c>
      <c r="F1715">
        <v>102.73</v>
      </c>
    </row>
    <row r="1716" spans="1:6" x14ac:dyDescent="0.35">
      <c r="A1716" s="1">
        <v>42752</v>
      </c>
      <c r="B1716">
        <v>103.07</v>
      </c>
      <c r="C1716">
        <v>1276991</v>
      </c>
      <c r="D1716">
        <v>103.32</v>
      </c>
      <c r="E1716">
        <v>103.536</v>
      </c>
      <c r="F1716">
        <v>102.89</v>
      </c>
    </row>
    <row r="1717" spans="1:6" x14ac:dyDescent="0.35">
      <c r="A1717" s="1">
        <v>42748</v>
      </c>
      <c r="B1717">
        <v>103.77</v>
      </c>
      <c r="C1717">
        <v>1628270</v>
      </c>
      <c r="D1717">
        <v>103.77</v>
      </c>
      <c r="E1717">
        <v>104.09</v>
      </c>
      <c r="F1717">
        <v>103.17</v>
      </c>
    </row>
    <row r="1718" spans="1:6" x14ac:dyDescent="0.35">
      <c r="A1718" s="1">
        <v>42747</v>
      </c>
      <c r="B1718">
        <v>103.8</v>
      </c>
      <c r="C1718">
        <v>1546458</v>
      </c>
      <c r="D1718">
        <v>102.98</v>
      </c>
      <c r="E1718">
        <v>103.92</v>
      </c>
      <c r="F1718">
        <v>102.24</v>
      </c>
    </row>
    <row r="1719" spans="1:6" x14ac:dyDescent="0.35">
      <c r="A1719" s="1">
        <v>42746</v>
      </c>
      <c r="B1719">
        <v>103.2</v>
      </c>
      <c r="C1719">
        <v>1783840</v>
      </c>
      <c r="D1719">
        <v>102.27</v>
      </c>
      <c r="E1719">
        <v>103.58</v>
      </c>
      <c r="F1719">
        <v>102.27</v>
      </c>
    </row>
    <row r="1720" spans="1:6" x14ac:dyDescent="0.35">
      <c r="A1720" s="1">
        <v>42745</v>
      </c>
      <c r="B1720">
        <v>102.2</v>
      </c>
      <c r="C1720">
        <v>1639001</v>
      </c>
      <c r="D1720">
        <v>102.25</v>
      </c>
      <c r="E1720">
        <v>103.04</v>
      </c>
      <c r="F1720">
        <v>102.04</v>
      </c>
    </row>
    <row r="1721" spans="1:6" x14ac:dyDescent="0.35">
      <c r="A1721" s="1">
        <v>42744</v>
      </c>
      <c r="B1721">
        <v>102.47</v>
      </c>
      <c r="C1721">
        <v>1379273</v>
      </c>
      <c r="D1721">
        <v>102.95</v>
      </c>
      <c r="E1721">
        <v>103.24</v>
      </c>
      <c r="F1721">
        <v>102.47</v>
      </c>
    </row>
    <row r="1722" spans="1:6" x14ac:dyDescent="0.35">
      <c r="A1722" s="1">
        <v>42741</v>
      </c>
      <c r="B1722">
        <v>103.11</v>
      </c>
      <c r="C1722">
        <v>2016522</v>
      </c>
      <c r="D1722">
        <v>103.23</v>
      </c>
      <c r="E1722">
        <v>103.27</v>
      </c>
      <c r="F1722">
        <v>102.27</v>
      </c>
    </row>
    <row r="1723" spans="1:6" x14ac:dyDescent="0.35">
      <c r="A1723" s="1">
        <v>42740</v>
      </c>
      <c r="B1723">
        <v>103.04</v>
      </c>
      <c r="C1723">
        <v>2215362</v>
      </c>
      <c r="D1723">
        <v>103.46</v>
      </c>
      <c r="E1723">
        <v>103.89</v>
      </c>
      <c r="F1723">
        <v>102.4</v>
      </c>
    </row>
    <row r="1724" spans="1:6" x14ac:dyDescent="0.35">
      <c r="A1724" s="1">
        <v>42739</v>
      </c>
      <c r="B1724">
        <v>103.66</v>
      </c>
      <c r="C1724">
        <v>2498251</v>
      </c>
      <c r="D1724">
        <v>103.41</v>
      </c>
      <c r="E1724">
        <v>103.98</v>
      </c>
      <c r="F1724">
        <v>103.25</v>
      </c>
    </row>
    <row r="1725" spans="1:6" x14ac:dyDescent="0.35">
      <c r="A1725" s="1">
        <v>42738</v>
      </c>
      <c r="B1725">
        <v>103.5</v>
      </c>
      <c r="C1725">
        <v>2227447</v>
      </c>
      <c r="D1725">
        <v>102.38</v>
      </c>
      <c r="E1725">
        <v>103.58</v>
      </c>
      <c r="F1725">
        <v>102.31</v>
      </c>
    </row>
    <row r="1726" spans="1:6" x14ac:dyDescent="0.35">
      <c r="A1726" s="1">
        <v>42734</v>
      </c>
      <c r="B1726">
        <v>102.78</v>
      </c>
      <c r="C1726">
        <v>2008837</v>
      </c>
      <c r="D1726">
        <v>103.38</v>
      </c>
      <c r="E1726">
        <v>103.44</v>
      </c>
      <c r="F1726">
        <v>102</v>
      </c>
    </row>
    <row r="1727" spans="1:6" x14ac:dyDescent="0.35">
      <c r="A1727" s="1">
        <v>42733</v>
      </c>
      <c r="B1727">
        <v>103.45</v>
      </c>
      <c r="C1727">
        <v>1264490</v>
      </c>
      <c r="D1727">
        <v>103.27</v>
      </c>
      <c r="E1727">
        <v>103.85</v>
      </c>
      <c r="F1727">
        <v>103</v>
      </c>
    </row>
    <row r="1728" spans="1:6" x14ac:dyDescent="0.35">
      <c r="A1728" s="1">
        <v>42732</v>
      </c>
      <c r="B1728">
        <v>103.05</v>
      </c>
      <c r="C1728">
        <v>1541471</v>
      </c>
      <c r="D1728">
        <v>103.53</v>
      </c>
      <c r="E1728">
        <v>103.88</v>
      </c>
      <c r="F1728">
        <v>103.02</v>
      </c>
    </row>
    <row r="1729" spans="1:6" x14ac:dyDescent="0.35">
      <c r="A1729" s="1">
        <v>42731</v>
      </c>
      <c r="B1729">
        <v>103.31</v>
      </c>
      <c r="C1729">
        <v>929957</v>
      </c>
      <c r="D1729">
        <v>102.86</v>
      </c>
      <c r="E1729">
        <v>103.78</v>
      </c>
      <c r="F1729">
        <v>102.78</v>
      </c>
    </row>
    <row r="1730" spans="1:6" x14ac:dyDescent="0.35">
      <c r="A1730" s="1">
        <v>42727</v>
      </c>
      <c r="B1730">
        <v>102.93</v>
      </c>
      <c r="C1730">
        <v>777989</v>
      </c>
      <c r="D1730">
        <v>102.52</v>
      </c>
      <c r="E1730">
        <v>102.96</v>
      </c>
      <c r="F1730">
        <v>102.51</v>
      </c>
    </row>
    <row r="1731" spans="1:6" x14ac:dyDescent="0.35">
      <c r="A1731" s="1">
        <v>42726</v>
      </c>
      <c r="B1731">
        <v>102.6</v>
      </c>
      <c r="C1731">
        <v>1568009</v>
      </c>
      <c r="D1731">
        <v>102.64</v>
      </c>
      <c r="E1731">
        <v>102.80800000000001</v>
      </c>
      <c r="F1731">
        <v>101.89</v>
      </c>
    </row>
    <row r="1732" spans="1:6" x14ac:dyDescent="0.35">
      <c r="A1732" s="1">
        <v>42725</v>
      </c>
      <c r="B1732">
        <v>102.47</v>
      </c>
      <c r="C1732">
        <v>2042866</v>
      </c>
      <c r="D1732">
        <v>102.26</v>
      </c>
      <c r="E1732">
        <v>102.82</v>
      </c>
      <c r="F1732">
        <v>101.69</v>
      </c>
    </row>
    <row r="1733" spans="1:6" x14ac:dyDescent="0.35">
      <c r="A1733" s="1">
        <v>42724</v>
      </c>
      <c r="B1733">
        <v>102.33</v>
      </c>
      <c r="C1733">
        <v>2396024</v>
      </c>
      <c r="D1733">
        <v>101.74</v>
      </c>
      <c r="E1733">
        <v>102.66</v>
      </c>
      <c r="F1733">
        <v>101.4</v>
      </c>
    </row>
    <row r="1734" spans="1:6" x14ac:dyDescent="0.35">
      <c r="A1734" s="1">
        <v>42723</v>
      </c>
      <c r="B1734">
        <v>101.09</v>
      </c>
      <c r="C1734">
        <v>1993229</v>
      </c>
      <c r="D1734">
        <v>100.72</v>
      </c>
      <c r="E1734">
        <v>101.6</v>
      </c>
      <c r="F1734">
        <v>100.58</v>
      </c>
    </row>
    <row r="1735" spans="1:6" x14ac:dyDescent="0.35">
      <c r="A1735" s="1">
        <v>42720</v>
      </c>
      <c r="B1735">
        <v>100.85</v>
      </c>
      <c r="C1735">
        <v>5682594</v>
      </c>
      <c r="D1735">
        <v>100.32</v>
      </c>
      <c r="E1735">
        <v>101.58</v>
      </c>
      <c r="F1735">
        <v>99.34</v>
      </c>
    </row>
    <row r="1736" spans="1:6" x14ac:dyDescent="0.35">
      <c r="A1736" s="1">
        <v>42719</v>
      </c>
      <c r="B1736">
        <v>98.76</v>
      </c>
      <c r="C1736">
        <v>1717950</v>
      </c>
      <c r="D1736">
        <v>97.82</v>
      </c>
      <c r="E1736">
        <v>99.13</v>
      </c>
      <c r="F1736">
        <v>97.51</v>
      </c>
    </row>
    <row r="1737" spans="1:6" x14ac:dyDescent="0.35">
      <c r="A1737" s="1">
        <v>42718</v>
      </c>
      <c r="B1737">
        <v>97.69</v>
      </c>
      <c r="C1737">
        <v>1896926</v>
      </c>
      <c r="D1737">
        <v>98.4</v>
      </c>
      <c r="E1737">
        <v>98.85</v>
      </c>
      <c r="F1737">
        <v>97.52</v>
      </c>
    </row>
    <row r="1738" spans="1:6" x14ac:dyDescent="0.35">
      <c r="A1738" s="1">
        <v>42717</v>
      </c>
      <c r="B1738">
        <v>98.4</v>
      </c>
      <c r="C1738">
        <v>2061334</v>
      </c>
      <c r="D1738">
        <v>98.64</v>
      </c>
      <c r="E1738">
        <v>99.25</v>
      </c>
      <c r="F1738">
        <v>98.04</v>
      </c>
    </row>
    <row r="1739" spans="1:6" x14ac:dyDescent="0.35">
      <c r="A1739" s="1">
        <v>42716</v>
      </c>
      <c r="B1739">
        <v>98.06</v>
      </c>
      <c r="C1739">
        <v>1769822</v>
      </c>
      <c r="D1739">
        <v>98.13</v>
      </c>
      <c r="E1739">
        <v>98.55</v>
      </c>
      <c r="F1739">
        <v>97.841999999999999</v>
      </c>
    </row>
    <row r="1740" spans="1:6" x14ac:dyDescent="0.35">
      <c r="A1740" s="1">
        <v>42713</v>
      </c>
      <c r="B1740">
        <v>98.22</v>
      </c>
      <c r="C1740">
        <v>3350650</v>
      </c>
      <c r="D1740">
        <v>98.07</v>
      </c>
      <c r="E1740">
        <v>98.304699999999997</v>
      </c>
      <c r="F1740">
        <v>97.57</v>
      </c>
    </row>
    <row r="1741" spans="1:6" x14ac:dyDescent="0.35">
      <c r="A1741" s="1">
        <v>42712</v>
      </c>
      <c r="B1741">
        <v>98.19</v>
      </c>
      <c r="C1741">
        <v>2075682</v>
      </c>
      <c r="D1741">
        <v>97.53</v>
      </c>
      <c r="E1741">
        <v>98.358999999999995</v>
      </c>
      <c r="F1741">
        <v>97.36</v>
      </c>
    </row>
    <row r="1742" spans="1:6" x14ac:dyDescent="0.35">
      <c r="A1742" s="1">
        <v>42711</v>
      </c>
      <c r="B1742">
        <v>97.57</v>
      </c>
      <c r="C1742">
        <v>2245262</v>
      </c>
      <c r="D1742">
        <v>95.33</v>
      </c>
      <c r="E1742">
        <v>97.72</v>
      </c>
      <c r="F1742">
        <v>95.33</v>
      </c>
    </row>
    <row r="1743" spans="1:6" x14ac:dyDescent="0.35">
      <c r="A1743" s="1">
        <v>42710</v>
      </c>
      <c r="B1743">
        <v>96</v>
      </c>
      <c r="C1743">
        <v>1817753</v>
      </c>
      <c r="D1743">
        <v>96.15</v>
      </c>
      <c r="E1743">
        <v>96.45</v>
      </c>
      <c r="F1743">
        <v>95.15</v>
      </c>
    </row>
    <row r="1744" spans="1:6" x14ac:dyDescent="0.35">
      <c r="A1744" s="1">
        <v>42709</v>
      </c>
      <c r="B1744">
        <v>96.05</v>
      </c>
      <c r="C1744">
        <v>2485662</v>
      </c>
      <c r="D1744">
        <v>95.86</v>
      </c>
      <c r="E1744">
        <v>96.222399999999993</v>
      </c>
      <c r="F1744">
        <v>95.45</v>
      </c>
    </row>
    <row r="1745" spans="1:6" x14ac:dyDescent="0.35">
      <c r="A1745" s="1">
        <v>42706</v>
      </c>
      <c r="B1745">
        <v>95.24</v>
      </c>
      <c r="C1745">
        <v>1711203</v>
      </c>
      <c r="D1745">
        <v>95.46</v>
      </c>
      <c r="E1745">
        <v>96.1</v>
      </c>
      <c r="F1745">
        <v>94.99</v>
      </c>
    </row>
    <row r="1746" spans="1:6" x14ac:dyDescent="0.35">
      <c r="A1746" s="1">
        <v>42705</v>
      </c>
      <c r="B1746">
        <v>95.77</v>
      </c>
      <c r="C1746">
        <v>2056944</v>
      </c>
      <c r="D1746">
        <v>95.99</v>
      </c>
      <c r="E1746">
        <v>96.194999999999993</v>
      </c>
      <c r="F1746">
        <v>95.2</v>
      </c>
    </row>
    <row r="1747" spans="1:6" x14ac:dyDescent="0.35">
      <c r="A1747" s="1">
        <v>42704</v>
      </c>
      <c r="B1747">
        <v>96.02</v>
      </c>
      <c r="C1747">
        <v>2812477</v>
      </c>
      <c r="D1747">
        <v>97.14</v>
      </c>
      <c r="E1747">
        <v>97.54</v>
      </c>
      <c r="F1747">
        <v>96.01</v>
      </c>
    </row>
    <row r="1748" spans="1:6" x14ac:dyDescent="0.35">
      <c r="A1748" s="1">
        <v>42703</v>
      </c>
      <c r="B1748">
        <v>97.04</v>
      </c>
      <c r="C1748">
        <v>1590936</v>
      </c>
      <c r="D1748">
        <v>96.71</v>
      </c>
      <c r="E1748">
        <v>97.37</v>
      </c>
      <c r="F1748">
        <v>96.43</v>
      </c>
    </row>
    <row r="1749" spans="1:6" x14ac:dyDescent="0.35">
      <c r="A1749" s="1">
        <v>42702</v>
      </c>
      <c r="B1749">
        <v>96.57</v>
      </c>
      <c r="C1749">
        <v>1938270</v>
      </c>
      <c r="D1749">
        <v>96.63</v>
      </c>
      <c r="E1749">
        <v>96.94</v>
      </c>
      <c r="F1749">
        <v>96</v>
      </c>
    </row>
    <row r="1750" spans="1:6" x14ac:dyDescent="0.35">
      <c r="A1750" s="1">
        <v>42699</v>
      </c>
      <c r="B1750">
        <v>96.92</v>
      </c>
      <c r="C1750">
        <v>724798</v>
      </c>
      <c r="D1750">
        <v>96.68</v>
      </c>
      <c r="E1750">
        <v>97.15</v>
      </c>
      <c r="F1750">
        <v>96.5</v>
      </c>
    </row>
    <row r="1751" spans="1:6" x14ac:dyDescent="0.35">
      <c r="A1751" s="1">
        <v>42697</v>
      </c>
      <c r="B1751">
        <v>96.65</v>
      </c>
      <c r="C1751">
        <v>2968015</v>
      </c>
      <c r="D1751">
        <v>96.59</v>
      </c>
      <c r="E1751">
        <v>97.43</v>
      </c>
      <c r="F1751">
        <v>96.47</v>
      </c>
    </row>
    <row r="1752" spans="1:6" x14ac:dyDescent="0.35">
      <c r="A1752" s="1">
        <v>42696</v>
      </c>
      <c r="B1752">
        <v>96.39</v>
      </c>
      <c r="C1752">
        <v>2431064</v>
      </c>
      <c r="D1752">
        <v>95.65</v>
      </c>
      <c r="E1752">
        <v>96.59</v>
      </c>
      <c r="F1752">
        <v>95.34</v>
      </c>
    </row>
    <row r="1753" spans="1:6" x14ac:dyDescent="0.35">
      <c r="A1753" s="1">
        <v>42695</v>
      </c>
      <c r="B1753">
        <v>95.59</v>
      </c>
      <c r="C1753">
        <v>2251978</v>
      </c>
      <c r="D1753">
        <v>94.47</v>
      </c>
      <c r="E1753">
        <v>95.62</v>
      </c>
      <c r="F1753">
        <v>94.38</v>
      </c>
    </row>
    <row r="1754" spans="1:6" x14ac:dyDescent="0.35">
      <c r="A1754" s="1">
        <v>42692</v>
      </c>
      <c r="B1754">
        <v>94.39</v>
      </c>
      <c r="C1754">
        <v>1636557</v>
      </c>
      <c r="D1754">
        <v>94.31</v>
      </c>
      <c r="E1754">
        <v>94.6</v>
      </c>
      <c r="F1754">
        <v>93.95</v>
      </c>
    </row>
    <row r="1755" spans="1:6" x14ac:dyDescent="0.35">
      <c r="A1755" s="1">
        <v>42691</v>
      </c>
      <c r="B1755">
        <v>94.38</v>
      </c>
      <c r="C1755">
        <v>2031794</v>
      </c>
      <c r="D1755">
        <v>93.15</v>
      </c>
      <c r="E1755">
        <v>94.43</v>
      </c>
      <c r="F1755">
        <v>93.09</v>
      </c>
    </row>
    <row r="1756" spans="1:6" x14ac:dyDescent="0.35">
      <c r="A1756" s="1">
        <v>42690</v>
      </c>
      <c r="B1756">
        <v>93.27</v>
      </c>
      <c r="C1756">
        <v>1961802</v>
      </c>
      <c r="D1756">
        <v>92.34</v>
      </c>
      <c r="E1756">
        <v>93.35</v>
      </c>
      <c r="F1756">
        <v>91.602500000000006</v>
      </c>
    </row>
    <row r="1757" spans="1:6" x14ac:dyDescent="0.35">
      <c r="A1757" s="1">
        <v>42689</v>
      </c>
      <c r="B1757">
        <v>92.34</v>
      </c>
      <c r="C1757">
        <v>2034154</v>
      </c>
      <c r="D1757">
        <v>92.13</v>
      </c>
      <c r="E1757">
        <v>92.62</v>
      </c>
      <c r="F1757">
        <v>91.88</v>
      </c>
    </row>
    <row r="1758" spans="1:6" x14ac:dyDescent="0.35">
      <c r="A1758" s="1">
        <v>42688</v>
      </c>
      <c r="B1758">
        <v>91.89</v>
      </c>
      <c r="C1758">
        <v>2961379</v>
      </c>
      <c r="D1758">
        <v>91.4</v>
      </c>
      <c r="E1758">
        <v>92.36</v>
      </c>
      <c r="F1758">
        <v>90.9</v>
      </c>
    </row>
    <row r="1759" spans="1:6" x14ac:dyDescent="0.35">
      <c r="A1759" s="1">
        <v>42685</v>
      </c>
      <c r="B1759">
        <v>91.08</v>
      </c>
      <c r="C1759">
        <v>2098022</v>
      </c>
      <c r="D1759">
        <v>90.94</v>
      </c>
      <c r="E1759">
        <v>91.944999999999993</v>
      </c>
      <c r="F1759">
        <v>90.45</v>
      </c>
    </row>
    <row r="1760" spans="1:6" x14ac:dyDescent="0.35">
      <c r="A1760" s="1">
        <v>42684</v>
      </c>
      <c r="B1760">
        <v>91.39</v>
      </c>
      <c r="C1760">
        <v>2555420</v>
      </c>
      <c r="D1760">
        <v>91.44</v>
      </c>
      <c r="E1760">
        <v>91.89</v>
      </c>
      <c r="F1760">
        <v>90.13</v>
      </c>
    </row>
    <row r="1761" spans="1:6" x14ac:dyDescent="0.35">
      <c r="A1761" s="1">
        <v>42683</v>
      </c>
      <c r="B1761">
        <v>90.9</v>
      </c>
      <c r="C1761">
        <v>2861443</v>
      </c>
      <c r="D1761">
        <v>87.89</v>
      </c>
      <c r="E1761">
        <v>91.2</v>
      </c>
      <c r="F1761">
        <v>87.58</v>
      </c>
    </row>
    <row r="1762" spans="1:6" x14ac:dyDescent="0.35">
      <c r="A1762" s="1">
        <v>42682</v>
      </c>
      <c r="B1762">
        <v>91.15</v>
      </c>
      <c r="C1762">
        <v>1668288</v>
      </c>
      <c r="D1762">
        <v>90.75</v>
      </c>
      <c r="E1762">
        <v>91.6</v>
      </c>
      <c r="F1762">
        <v>90.5501</v>
      </c>
    </row>
    <row r="1763" spans="1:6" x14ac:dyDescent="0.35">
      <c r="A1763" s="1">
        <v>42681</v>
      </c>
      <c r="B1763">
        <v>90.6</v>
      </c>
      <c r="C1763">
        <v>2244789</v>
      </c>
      <c r="D1763">
        <v>90.35</v>
      </c>
      <c r="E1763">
        <v>90.864800000000002</v>
      </c>
      <c r="F1763">
        <v>89.94</v>
      </c>
    </row>
    <row r="1764" spans="1:6" x14ac:dyDescent="0.35">
      <c r="A1764" s="1">
        <v>42678</v>
      </c>
      <c r="B1764">
        <v>89.08</v>
      </c>
      <c r="C1764">
        <v>2093152</v>
      </c>
      <c r="D1764">
        <v>88.03</v>
      </c>
      <c r="E1764">
        <v>89.75</v>
      </c>
      <c r="F1764">
        <v>88.03</v>
      </c>
    </row>
    <row r="1765" spans="1:6" x14ac:dyDescent="0.35">
      <c r="A1765" s="1">
        <v>42677</v>
      </c>
      <c r="B1765">
        <v>89.33</v>
      </c>
      <c r="C1765">
        <v>2514517</v>
      </c>
      <c r="D1765">
        <v>89.97</v>
      </c>
      <c r="E1765">
        <v>90</v>
      </c>
      <c r="F1765">
        <v>88.91</v>
      </c>
    </row>
    <row r="1766" spans="1:6" x14ac:dyDescent="0.35">
      <c r="A1766" s="1">
        <v>42676</v>
      </c>
      <c r="B1766">
        <v>89.98</v>
      </c>
      <c r="C1766">
        <v>5357096</v>
      </c>
      <c r="D1766">
        <v>88.1</v>
      </c>
      <c r="E1766">
        <v>90.89</v>
      </c>
      <c r="F1766">
        <v>88.1</v>
      </c>
    </row>
    <row r="1767" spans="1:6" x14ac:dyDescent="0.35">
      <c r="A1767" s="1">
        <v>42675</v>
      </c>
      <c r="B1767">
        <v>86.92</v>
      </c>
      <c r="C1767">
        <v>3065622</v>
      </c>
      <c r="D1767">
        <v>87.3</v>
      </c>
      <c r="E1767">
        <v>87.5</v>
      </c>
      <c r="F1767">
        <v>86.53</v>
      </c>
    </row>
    <row r="1768" spans="1:6" x14ac:dyDescent="0.35">
      <c r="A1768" s="1">
        <v>42674</v>
      </c>
      <c r="B1768">
        <v>87.06</v>
      </c>
      <c r="C1768">
        <v>2488570</v>
      </c>
      <c r="D1768">
        <v>87.57</v>
      </c>
      <c r="E1768">
        <v>87.71</v>
      </c>
      <c r="F1768">
        <v>86.98</v>
      </c>
    </row>
    <row r="1769" spans="1:6" x14ac:dyDescent="0.35">
      <c r="A1769" s="1">
        <v>42671</v>
      </c>
      <c r="B1769">
        <v>87.16</v>
      </c>
      <c r="C1769">
        <v>2129318</v>
      </c>
      <c r="D1769">
        <v>86.74</v>
      </c>
      <c r="E1769">
        <v>87.65</v>
      </c>
      <c r="F1769">
        <v>86.6</v>
      </c>
    </row>
    <row r="1770" spans="1:6" x14ac:dyDescent="0.35">
      <c r="A1770" s="1">
        <v>42670</v>
      </c>
      <c r="B1770">
        <v>86.66</v>
      </c>
      <c r="C1770">
        <v>1772966</v>
      </c>
      <c r="D1770">
        <v>87.36</v>
      </c>
      <c r="E1770">
        <v>87.43</v>
      </c>
      <c r="F1770">
        <v>86.626499999999993</v>
      </c>
    </row>
    <row r="1771" spans="1:6" x14ac:dyDescent="0.35">
      <c r="A1771" s="1">
        <v>42669</v>
      </c>
      <c r="B1771">
        <v>87.19</v>
      </c>
      <c r="C1771">
        <v>1331494</v>
      </c>
      <c r="D1771">
        <v>87.26</v>
      </c>
      <c r="E1771">
        <v>87.74</v>
      </c>
      <c r="F1771">
        <v>87.02</v>
      </c>
    </row>
    <row r="1772" spans="1:6" x14ac:dyDescent="0.35">
      <c r="A1772" s="1">
        <v>42668</v>
      </c>
      <c r="B1772">
        <v>87.5</v>
      </c>
      <c r="C1772">
        <v>1298901</v>
      </c>
      <c r="D1772">
        <v>87.55</v>
      </c>
      <c r="E1772">
        <v>87.75</v>
      </c>
      <c r="F1772">
        <v>87.2</v>
      </c>
    </row>
    <row r="1773" spans="1:6" x14ac:dyDescent="0.35">
      <c r="A1773" s="1">
        <v>42667</v>
      </c>
      <c r="B1773">
        <v>87.67</v>
      </c>
      <c r="C1773">
        <v>1025500</v>
      </c>
      <c r="D1773">
        <v>87.34</v>
      </c>
      <c r="E1773">
        <v>87.81</v>
      </c>
      <c r="F1773">
        <v>87.19</v>
      </c>
    </row>
    <row r="1774" spans="1:6" x14ac:dyDescent="0.35">
      <c r="A1774" s="1">
        <v>42664</v>
      </c>
      <c r="B1774">
        <v>86.72</v>
      </c>
      <c r="C1774">
        <v>1277715</v>
      </c>
      <c r="D1774">
        <v>86.49</v>
      </c>
      <c r="E1774">
        <v>86.82</v>
      </c>
      <c r="F1774">
        <v>85.48</v>
      </c>
    </row>
    <row r="1775" spans="1:6" x14ac:dyDescent="0.35">
      <c r="A1775" s="1">
        <v>42663</v>
      </c>
      <c r="B1775">
        <v>86.84</v>
      </c>
      <c r="C1775">
        <v>1420270</v>
      </c>
      <c r="D1775">
        <v>87.2</v>
      </c>
      <c r="E1775">
        <v>87.555000000000007</v>
      </c>
      <c r="F1775">
        <v>86.49</v>
      </c>
    </row>
    <row r="1776" spans="1:6" x14ac:dyDescent="0.35">
      <c r="A1776" s="1">
        <v>42662</v>
      </c>
      <c r="B1776">
        <v>87.43</v>
      </c>
      <c r="C1776">
        <v>906356</v>
      </c>
      <c r="D1776">
        <v>87.58</v>
      </c>
      <c r="E1776">
        <v>87.73</v>
      </c>
      <c r="F1776">
        <v>87.34</v>
      </c>
    </row>
    <row r="1777" spans="1:6" x14ac:dyDescent="0.35">
      <c r="A1777" s="1">
        <v>42661</v>
      </c>
      <c r="B1777">
        <v>87.38</v>
      </c>
      <c r="C1777">
        <v>1109553</v>
      </c>
      <c r="D1777">
        <v>88.12</v>
      </c>
      <c r="E1777">
        <v>88.37</v>
      </c>
      <c r="F1777">
        <v>87.32</v>
      </c>
    </row>
    <row r="1778" spans="1:6" x14ac:dyDescent="0.35">
      <c r="A1778" s="1">
        <v>42660</v>
      </c>
      <c r="B1778">
        <v>87.24</v>
      </c>
      <c r="C1778">
        <v>1235269</v>
      </c>
      <c r="D1778">
        <v>87.58</v>
      </c>
      <c r="E1778">
        <v>87.7</v>
      </c>
      <c r="F1778">
        <v>86.98</v>
      </c>
    </row>
    <row r="1779" spans="1:6" x14ac:dyDescent="0.35">
      <c r="A1779" s="1">
        <v>42657</v>
      </c>
      <c r="B1779">
        <v>87.56</v>
      </c>
      <c r="C1779">
        <v>1381436</v>
      </c>
      <c r="D1779">
        <v>87.32</v>
      </c>
      <c r="E1779">
        <v>88.05</v>
      </c>
      <c r="F1779">
        <v>86.91</v>
      </c>
    </row>
    <row r="1780" spans="1:6" x14ac:dyDescent="0.35">
      <c r="A1780" s="1">
        <v>42656</v>
      </c>
      <c r="B1780">
        <v>86.89</v>
      </c>
      <c r="C1780">
        <v>1367227</v>
      </c>
      <c r="D1780">
        <v>86.43</v>
      </c>
      <c r="E1780">
        <v>87.19</v>
      </c>
      <c r="F1780">
        <v>85.95</v>
      </c>
    </row>
    <row r="1781" spans="1:6" x14ac:dyDescent="0.35">
      <c r="A1781" s="1">
        <v>42655</v>
      </c>
      <c r="B1781">
        <v>86.87</v>
      </c>
      <c r="C1781">
        <v>1138975</v>
      </c>
      <c r="D1781">
        <v>86.28</v>
      </c>
      <c r="E1781">
        <v>87.133200000000002</v>
      </c>
      <c r="F1781">
        <v>86.07</v>
      </c>
    </row>
    <row r="1782" spans="1:6" x14ac:dyDescent="0.35">
      <c r="A1782" s="1">
        <v>42654</v>
      </c>
      <c r="B1782">
        <v>86.09</v>
      </c>
      <c r="C1782">
        <v>1963464</v>
      </c>
      <c r="D1782">
        <v>87.67</v>
      </c>
      <c r="E1782">
        <v>87.67</v>
      </c>
      <c r="F1782">
        <v>85.72</v>
      </c>
    </row>
    <row r="1783" spans="1:6" x14ac:dyDescent="0.35">
      <c r="A1783" s="1">
        <v>42653</v>
      </c>
      <c r="B1783">
        <v>87.77</v>
      </c>
      <c r="C1783">
        <v>1021300</v>
      </c>
      <c r="D1783">
        <v>87.74</v>
      </c>
      <c r="E1783">
        <v>88.23</v>
      </c>
      <c r="F1783">
        <v>87.63</v>
      </c>
    </row>
    <row r="1784" spans="1:6" x14ac:dyDescent="0.35">
      <c r="A1784" s="1">
        <v>42650</v>
      </c>
      <c r="B1784">
        <v>87.37</v>
      </c>
      <c r="C1784">
        <v>1580012</v>
      </c>
      <c r="D1784">
        <v>87.79</v>
      </c>
      <c r="E1784">
        <v>87.79</v>
      </c>
      <c r="F1784">
        <v>86.86</v>
      </c>
    </row>
    <row r="1785" spans="1:6" x14ac:dyDescent="0.35">
      <c r="A1785" s="1">
        <v>42649</v>
      </c>
      <c r="B1785">
        <v>87.56</v>
      </c>
      <c r="C1785">
        <v>1341008</v>
      </c>
      <c r="D1785">
        <v>87.25</v>
      </c>
      <c r="E1785">
        <v>87.7</v>
      </c>
      <c r="F1785">
        <v>86.78</v>
      </c>
    </row>
    <row r="1786" spans="1:6" x14ac:dyDescent="0.35">
      <c r="A1786" s="1">
        <v>42648</v>
      </c>
      <c r="B1786">
        <v>87.58</v>
      </c>
      <c r="C1786">
        <v>1315461</v>
      </c>
      <c r="D1786">
        <v>87.64</v>
      </c>
      <c r="E1786">
        <v>87.78</v>
      </c>
      <c r="F1786">
        <v>87.08</v>
      </c>
    </row>
    <row r="1787" spans="1:6" x14ac:dyDescent="0.35">
      <c r="A1787" s="1">
        <v>42647</v>
      </c>
      <c r="B1787">
        <v>87.17</v>
      </c>
      <c r="C1787">
        <v>1529772</v>
      </c>
      <c r="D1787">
        <v>87.82</v>
      </c>
      <c r="E1787">
        <v>87.99</v>
      </c>
      <c r="F1787">
        <v>86.9499</v>
      </c>
    </row>
    <row r="1788" spans="1:6" x14ac:dyDescent="0.35">
      <c r="A1788" s="1">
        <v>42646</v>
      </c>
      <c r="B1788">
        <v>87.63</v>
      </c>
      <c r="C1788">
        <v>1364044</v>
      </c>
      <c r="D1788">
        <v>88.16</v>
      </c>
      <c r="E1788">
        <v>88.16</v>
      </c>
      <c r="F1788">
        <v>87.55</v>
      </c>
    </row>
    <row r="1789" spans="1:6" x14ac:dyDescent="0.35">
      <c r="A1789" s="1">
        <v>42643</v>
      </c>
      <c r="B1789">
        <v>88.2</v>
      </c>
      <c r="C1789">
        <v>2689838</v>
      </c>
      <c r="D1789">
        <v>87.39</v>
      </c>
      <c r="E1789">
        <v>88.49</v>
      </c>
      <c r="F1789">
        <v>87.17</v>
      </c>
    </row>
    <row r="1790" spans="1:6" x14ac:dyDescent="0.35">
      <c r="A1790" s="1">
        <v>42642</v>
      </c>
      <c r="B1790">
        <v>87.21</v>
      </c>
      <c r="C1790">
        <v>1629019</v>
      </c>
      <c r="D1790">
        <v>87.41</v>
      </c>
      <c r="E1790">
        <v>88.17</v>
      </c>
      <c r="F1790">
        <v>87.197199999999995</v>
      </c>
    </row>
    <row r="1791" spans="1:6" x14ac:dyDescent="0.35">
      <c r="A1791" s="1">
        <v>42641</v>
      </c>
      <c r="B1791">
        <v>87.45</v>
      </c>
      <c r="C1791">
        <v>2095348</v>
      </c>
      <c r="D1791">
        <v>89.09</v>
      </c>
      <c r="E1791">
        <v>89.09</v>
      </c>
      <c r="F1791">
        <v>87.11</v>
      </c>
    </row>
    <row r="1792" spans="1:6" x14ac:dyDescent="0.35">
      <c r="A1792" s="1">
        <v>42640</v>
      </c>
      <c r="B1792">
        <v>88.95</v>
      </c>
      <c r="C1792">
        <v>1269438</v>
      </c>
      <c r="D1792">
        <v>88.28</v>
      </c>
      <c r="E1792">
        <v>89.07</v>
      </c>
      <c r="F1792">
        <v>88.1</v>
      </c>
    </row>
    <row r="1793" spans="1:6" x14ac:dyDescent="0.35">
      <c r="A1793" s="1">
        <v>42639</v>
      </c>
      <c r="B1793">
        <v>88.19</v>
      </c>
      <c r="C1793">
        <v>1102582</v>
      </c>
      <c r="D1793">
        <v>87.91</v>
      </c>
      <c r="E1793">
        <v>88.45</v>
      </c>
      <c r="F1793">
        <v>87.86</v>
      </c>
    </row>
    <row r="1794" spans="1:6" x14ac:dyDescent="0.35">
      <c r="A1794" s="1">
        <v>42636</v>
      </c>
      <c r="B1794">
        <v>88.47</v>
      </c>
      <c r="C1794">
        <v>1431964</v>
      </c>
      <c r="D1794">
        <v>88.65</v>
      </c>
      <c r="E1794">
        <v>89.24</v>
      </c>
      <c r="F1794">
        <v>88.447199999999995</v>
      </c>
    </row>
    <row r="1795" spans="1:6" x14ac:dyDescent="0.35">
      <c r="A1795" s="1">
        <v>42635</v>
      </c>
      <c r="B1795">
        <v>89.46</v>
      </c>
      <c r="C1795">
        <v>1622524</v>
      </c>
      <c r="D1795">
        <v>89.53</v>
      </c>
      <c r="E1795">
        <v>89.81</v>
      </c>
      <c r="F1795">
        <v>89.17</v>
      </c>
    </row>
    <row r="1796" spans="1:6" x14ac:dyDescent="0.35">
      <c r="A1796" s="1">
        <v>42634</v>
      </c>
      <c r="B1796">
        <v>88.88</v>
      </c>
      <c r="C1796">
        <v>1796977</v>
      </c>
      <c r="D1796">
        <v>87.82</v>
      </c>
      <c r="E1796">
        <v>88.97</v>
      </c>
      <c r="F1796">
        <v>87.709199999999996</v>
      </c>
    </row>
    <row r="1797" spans="1:6" x14ac:dyDescent="0.35">
      <c r="A1797" s="1">
        <v>42633</v>
      </c>
      <c r="B1797">
        <v>87.79</v>
      </c>
      <c r="C1797">
        <v>1738728</v>
      </c>
      <c r="D1797">
        <v>87.12</v>
      </c>
      <c r="E1797">
        <v>88.09</v>
      </c>
      <c r="F1797">
        <v>86.93</v>
      </c>
    </row>
    <row r="1798" spans="1:6" x14ac:dyDescent="0.35">
      <c r="A1798" s="1">
        <v>42632</v>
      </c>
      <c r="B1798">
        <v>86.56</v>
      </c>
      <c r="C1798">
        <v>1690886</v>
      </c>
      <c r="D1798">
        <v>87.09</v>
      </c>
      <c r="E1798">
        <v>87.4</v>
      </c>
      <c r="F1798">
        <v>86.45</v>
      </c>
    </row>
    <row r="1799" spans="1:6" x14ac:dyDescent="0.35">
      <c r="A1799" s="1">
        <v>42629</v>
      </c>
      <c r="B1799">
        <v>86.75</v>
      </c>
      <c r="C1799">
        <v>2632442</v>
      </c>
      <c r="D1799">
        <v>87.15</v>
      </c>
      <c r="E1799">
        <v>87.18</v>
      </c>
      <c r="F1799">
        <v>86.21</v>
      </c>
    </row>
    <row r="1800" spans="1:6" x14ac:dyDescent="0.35">
      <c r="A1800" s="1">
        <v>42628</v>
      </c>
      <c r="B1800">
        <v>87.48</v>
      </c>
      <c r="C1800">
        <v>1452086</v>
      </c>
      <c r="D1800">
        <v>86.48</v>
      </c>
      <c r="E1800">
        <v>87.79</v>
      </c>
      <c r="F1800">
        <v>86.23</v>
      </c>
    </row>
    <row r="1801" spans="1:6" x14ac:dyDescent="0.35">
      <c r="A1801" s="1">
        <v>42627</v>
      </c>
      <c r="B1801">
        <v>86.69</v>
      </c>
      <c r="C1801">
        <v>1173229</v>
      </c>
      <c r="D1801">
        <v>86.86</v>
      </c>
      <c r="E1801">
        <v>87.24</v>
      </c>
      <c r="F1801">
        <v>86.45</v>
      </c>
    </row>
    <row r="1802" spans="1:6" x14ac:dyDescent="0.35">
      <c r="A1802" s="1">
        <v>42626</v>
      </c>
      <c r="B1802">
        <v>86.69</v>
      </c>
      <c r="C1802">
        <v>1939880</v>
      </c>
      <c r="D1802">
        <v>87.32</v>
      </c>
      <c r="E1802">
        <v>87.79</v>
      </c>
      <c r="F1802">
        <v>86.36</v>
      </c>
    </row>
    <row r="1803" spans="1:6" x14ac:dyDescent="0.35">
      <c r="A1803" s="1">
        <v>42625</v>
      </c>
      <c r="B1803">
        <v>88.14</v>
      </c>
      <c r="C1803">
        <v>1893361</v>
      </c>
      <c r="D1803">
        <v>86.46</v>
      </c>
      <c r="E1803">
        <v>88.24</v>
      </c>
      <c r="F1803">
        <v>86.33</v>
      </c>
    </row>
    <row r="1804" spans="1:6" x14ac:dyDescent="0.35">
      <c r="A1804" s="1">
        <v>42622</v>
      </c>
      <c r="B1804">
        <v>86.57</v>
      </c>
      <c r="C1804">
        <v>2013799</v>
      </c>
      <c r="D1804">
        <v>88.57</v>
      </c>
      <c r="E1804">
        <v>88.99</v>
      </c>
      <c r="F1804">
        <v>86.55</v>
      </c>
    </row>
    <row r="1805" spans="1:6" x14ac:dyDescent="0.35">
      <c r="A1805" s="1">
        <v>42621</v>
      </c>
      <c r="B1805">
        <v>89.47</v>
      </c>
      <c r="C1805">
        <v>1241717</v>
      </c>
      <c r="D1805">
        <v>89.71</v>
      </c>
      <c r="E1805">
        <v>90.07</v>
      </c>
      <c r="F1805">
        <v>89.33</v>
      </c>
    </row>
    <row r="1806" spans="1:6" x14ac:dyDescent="0.35">
      <c r="A1806" s="1">
        <v>42620</v>
      </c>
      <c r="B1806">
        <v>89.96</v>
      </c>
      <c r="C1806">
        <v>1228772</v>
      </c>
      <c r="D1806">
        <v>89.2</v>
      </c>
      <c r="E1806">
        <v>89.99</v>
      </c>
      <c r="F1806">
        <v>89.15</v>
      </c>
    </row>
    <row r="1807" spans="1:6" x14ac:dyDescent="0.35">
      <c r="A1807" s="1">
        <v>42619</v>
      </c>
      <c r="B1807">
        <v>89.86</v>
      </c>
      <c r="C1807">
        <v>1728777</v>
      </c>
      <c r="D1807">
        <v>89.72</v>
      </c>
      <c r="E1807">
        <v>90.14</v>
      </c>
      <c r="F1807">
        <v>89.44</v>
      </c>
    </row>
    <row r="1808" spans="1:6" x14ac:dyDescent="0.35">
      <c r="A1808" s="1">
        <v>42615</v>
      </c>
      <c r="B1808">
        <v>90.39</v>
      </c>
      <c r="C1808">
        <v>1737076</v>
      </c>
      <c r="D1808">
        <v>90.88</v>
      </c>
      <c r="E1808">
        <v>90.99</v>
      </c>
      <c r="F1808">
        <v>90.06</v>
      </c>
    </row>
    <row r="1809" spans="1:6" x14ac:dyDescent="0.35">
      <c r="A1809" s="1">
        <v>42614</v>
      </c>
      <c r="B1809">
        <v>90.63</v>
      </c>
      <c r="C1809">
        <v>1775623</v>
      </c>
      <c r="D1809">
        <v>90.02</v>
      </c>
      <c r="E1809">
        <v>90.63</v>
      </c>
      <c r="F1809">
        <v>89.66</v>
      </c>
    </row>
    <row r="1810" spans="1:6" x14ac:dyDescent="0.35">
      <c r="A1810" s="1">
        <v>42613</v>
      </c>
      <c r="B1810">
        <v>89.81</v>
      </c>
      <c r="C1810">
        <v>1300693</v>
      </c>
      <c r="D1810">
        <v>89.68</v>
      </c>
      <c r="E1810">
        <v>90.025000000000006</v>
      </c>
      <c r="F1810">
        <v>89.41</v>
      </c>
    </row>
    <row r="1811" spans="1:6" x14ac:dyDescent="0.35">
      <c r="A1811" s="1">
        <v>42612</v>
      </c>
      <c r="B1811">
        <v>89.79</v>
      </c>
      <c r="C1811">
        <v>1214314</v>
      </c>
      <c r="D1811">
        <v>89.81</v>
      </c>
      <c r="E1811">
        <v>90.06</v>
      </c>
      <c r="F1811">
        <v>89.5</v>
      </c>
    </row>
    <row r="1812" spans="1:6" x14ac:dyDescent="0.35">
      <c r="A1812" s="1">
        <v>42611</v>
      </c>
      <c r="B1812">
        <v>89.59</v>
      </c>
      <c r="C1812">
        <v>1108761</v>
      </c>
      <c r="D1812">
        <v>89.84</v>
      </c>
      <c r="E1812">
        <v>90.3</v>
      </c>
      <c r="F1812">
        <v>89.49</v>
      </c>
    </row>
    <row r="1813" spans="1:6" x14ac:dyDescent="0.35">
      <c r="A1813" s="1">
        <v>42608</v>
      </c>
      <c r="B1813">
        <v>89.79</v>
      </c>
      <c r="C1813">
        <v>1365827</v>
      </c>
      <c r="D1813">
        <v>89.96</v>
      </c>
      <c r="E1813">
        <v>90.599900000000005</v>
      </c>
      <c r="F1813">
        <v>89.32</v>
      </c>
    </row>
    <row r="1814" spans="1:6" x14ac:dyDescent="0.35">
      <c r="A1814" s="1">
        <v>42607</v>
      </c>
      <c r="B1814">
        <v>89.77</v>
      </c>
      <c r="C1814">
        <v>1049001</v>
      </c>
      <c r="D1814">
        <v>89.72</v>
      </c>
      <c r="E1814">
        <v>89.98</v>
      </c>
      <c r="F1814">
        <v>89.3</v>
      </c>
    </row>
    <row r="1815" spans="1:6" x14ac:dyDescent="0.35">
      <c r="A1815" s="1">
        <v>42606</v>
      </c>
      <c r="B1815">
        <v>89.68</v>
      </c>
      <c r="C1815">
        <v>1121715</v>
      </c>
      <c r="D1815">
        <v>89.81</v>
      </c>
      <c r="E1815">
        <v>89.91</v>
      </c>
      <c r="F1815">
        <v>89.54</v>
      </c>
    </row>
    <row r="1816" spans="1:6" x14ac:dyDescent="0.35">
      <c r="A1816" s="1">
        <v>42605</v>
      </c>
      <c r="B1816">
        <v>89.98</v>
      </c>
      <c r="C1816">
        <v>1181866</v>
      </c>
      <c r="D1816">
        <v>90.08</v>
      </c>
      <c r="E1816">
        <v>90.19</v>
      </c>
      <c r="F1816">
        <v>89.78</v>
      </c>
    </row>
    <row r="1817" spans="1:6" x14ac:dyDescent="0.35">
      <c r="A1817" s="1">
        <v>42604</v>
      </c>
      <c r="B1817">
        <v>89.91</v>
      </c>
      <c r="C1817">
        <v>1110448</v>
      </c>
      <c r="D1817">
        <v>89.82</v>
      </c>
      <c r="E1817">
        <v>90.02</v>
      </c>
      <c r="F1817">
        <v>89.54</v>
      </c>
    </row>
    <row r="1818" spans="1:6" x14ac:dyDescent="0.35">
      <c r="A1818" s="1">
        <v>42601</v>
      </c>
      <c r="B1818">
        <v>89.85</v>
      </c>
      <c r="C1818">
        <v>1436610</v>
      </c>
      <c r="D1818">
        <v>89.52</v>
      </c>
      <c r="E1818">
        <v>89.97</v>
      </c>
      <c r="F1818">
        <v>89.1</v>
      </c>
    </row>
    <row r="1819" spans="1:6" x14ac:dyDescent="0.35">
      <c r="A1819" s="1">
        <v>42600</v>
      </c>
      <c r="B1819">
        <v>89.83</v>
      </c>
      <c r="C1819">
        <v>1025356</v>
      </c>
      <c r="D1819">
        <v>89.57</v>
      </c>
      <c r="E1819">
        <v>89.9</v>
      </c>
      <c r="F1819">
        <v>89.39</v>
      </c>
    </row>
    <row r="1820" spans="1:6" x14ac:dyDescent="0.35">
      <c r="A1820" s="1">
        <v>42599</v>
      </c>
      <c r="B1820">
        <v>89.33</v>
      </c>
      <c r="C1820">
        <v>1773478</v>
      </c>
      <c r="D1820">
        <v>89.8</v>
      </c>
      <c r="E1820">
        <v>89.86</v>
      </c>
      <c r="F1820">
        <v>88.79</v>
      </c>
    </row>
    <row r="1821" spans="1:6" x14ac:dyDescent="0.35">
      <c r="A1821" s="1">
        <v>42598</v>
      </c>
      <c r="B1821">
        <v>89.56</v>
      </c>
      <c r="C1821">
        <v>939936</v>
      </c>
      <c r="D1821">
        <v>90.04</v>
      </c>
      <c r="E1821">
        <v>90.25</v>
      </c>
      <c r="F1821">
        <v>89.55</v>
      </c>
    </row>
    <row r="1822" spans="1:6" x14ac:dyDescent="0.35">
      <c r="A1822" s="1">
        <v>42597</v>
      </c>
      <c r="B1822">
        <v>90.35</v>
      </c>
      <c r="C1822">
        <v>919296</v>
      </c>
      <c r="D1822">
        <v>90.48</v>
      </c>
      <c r="E1822">
        <v>90.66</v>
      </c>
      <c r="F1822">
        <v>90.1601</v>
      </c>
    </row>
    <row r="1823" spans="1:6" x14ac:dyDescent="0.35">
      <c r="A1823" s="1">
        <v>42594</v>
      </c>
      <c r="B1823">
        <v>90.13</v>
      </c>
      <c r="C1823">
        <v>929675</v>
      </c>
      <c r="D1823">
        <v>90.03</v>
      </c>
      <c r="E1823">
        <v>90.4</v>
      </c>
      <c r="F1823">
        <v>90.01</v>
      </c>
    </row>
    <row r="1824" spans="1:6" x14ac:dyDescent="0.35">
      <c r="A1824" s="1">
        <v>42593</v>
      </c>
      <c r="B1824">
        <v>90.4</v>
      </c>
      <c r="C1824">
        <v>1375864</v>
      </c>
      <c r="D1824">
        <v>90.09</v>
      </c>
      <c r="E1824">
        <v>90.65</v>
      </c>
      <c r="F1824">
        <v>90.01</v>
      </c>
    </row>
    <row r="1825" spans="1:6" x14ac:dyDescent="0.35">
      <c r="A1825" s="1">
        <v>42592</v>
      </c>
      <c r="B1825">
        <v>90.04</v>
      </c>
      <c r="C1825">
        <v>1099585</v>
      </c>
      <c r="D1825">
        <v>89.93</v>
      </c>
      <c r="E1825">
        <v>90.116600000000005</v>
      </c>
      <c r="F1825">
        <v>89.51</v>
      </c>
    </row>
    <row r="1826" spans="1:6" x14ac:dyDescent="0.35">
      <c r="A1826" s="1">
        <v>42591</v>
      </c>
      <c r="B1826">
        <v>89.97</v>
      </c>
      <c r="C1826">
        <v>1332599</v>
      </c>
      <c r="D1826">
        <v>89.44</v>
      </c>
      <c r="E1826">
        <v>90.34</v>
      </c>
      <c r="F1826">
        <v>89.44</v>
      </c>
    </row>
    <row r="1827" spans="1:6" x14ac:dyDescent="0.35">
      <c r="A1827" s="1">
        <v>42590</v>
      </c>
      <c r="B1827">
        <v>89.44</v>
      </c>
      <c r="C1827">
        <v>1831005</v>
      </c>
      <c r="D1827">
        <v>89.59</v>
      </c>
      <c r="E1827">
        <v>89.88</v>
      </c>
      <c r="F1827">
        <v>89.185000000000002</v>
      </c>
    </row>
    <row r="1828" spans="1:6" x14ac:dyDescent="0.35">
      <c r="A1828" s="1">
        <v>42587</v>
      </c>
      <c r="B1828">
        <v>89.67</v>
      </c>
      <c r="C1828">
        <v>1959274</v>
      </c>
      <c r="D1828">
        <v>89</v>
      </c>
      <c r="E1828">
        <v>89.72</v>
      </c>
      <c r="F1828">
        <v>88.54</v>
      </c>
    </row>
    <row r="1829" spans="1:6" x14ac:dyDescent="0.35">
      <c r="A1829" s="1">
        <v>42586</v>
      </c>
      <c r="B1829">
        <v>88.41</v>
      </c>
      <c r="C1829">
        <v>1483972</v>
      </c>
      <c r="D1829">
        <v>88.11</v>
      </c>
      <c r="E1829">
        <v>88.66</v>
      </c>
      <c r="F1829">
        <v>88.025000000000006</v>
      </c>
    </row>
    <row r="1830" spans="1:6" x14ac:dyDescent="0.35">
      <c r="A1830" s="1">
        <v>42585</v>
      </c>
      <c r="B1830">
        <v>88.19</v>
      </c>
      <c r="C1830">
        <v>2249647</v>
      </c>
      <c r="D1830">
        <v>88.24</v>
      </c>
      <c r="E1830">
        <v>88.3</v>
      </c>
      <c r="F1830">
        <v>87.55</v>
      </c>
    </row>
    <row r="1831" spans="1:6" x14ac:dyDescent="0.35">
      <c r="A1831" s="1">
        <v>42584</v>
      </c>
      <c r="B1831">
        <v>87.97</v>
      </c>
      <c r="C1831">
        <v>2384471</v>
      </c>
      <c r="D1831">
        <v>88.7</v>
      </c>
      <c r="E1831">
        <v>88.94</v>
      </c>
      <c r="F1831">
        <v>87.86</v>
      </c>
    </row>
    <row r="1832" spans="1:6" x14ac:dyDescent="0.35">
      <c r="A1832" s="1">
        <v>42583</v>
      </c>
      <c r="B1832">
        <v>88.67</v>
      </c>
      <c r="C1832">
        <v>3353733</v>
      </c>
      <c r="D1832">
        <v>88.06</v>
      </c>
      <c r="E1832">
        <v>89.71</v>
      </c>
      <c r="F1832">
        <v>87.85</v>
      </c>
    </row>
    <row r="1833" spans="1:6" x14ac:dyDescent="0.35">
      <c r="A1833" s="1">
        <v>42580</v>
      </c>
      <c r="B1833">
        <v>88.95</v>
      </c>
      <c r="C1833">
        <v>3899670</v>
      </c>
      <c r="D1833">
        <v>91.38</v>
      </c>
      <c r="E1833">
        <v>91.38</v>
      </c>
      <c r="F1833">
        <v>88.924999999999997</v>
      </c>
    </row>
    <row r="1834" spans="1:6" x14ac:dyDescent="0.35">
      <c r="A1834" s="1">
        <v>42579</v>
      </c>
      <c r="B1834">
        <v>91.73</v>
      </c>
      <c r="C1834">
        <v>3609172</v>
      </c>
      <c r="D1834">
        <v>93</v>
      </c>
      <c r="E1834">
        <v>93</v>
      </c>
      <c r="F1834">
        <v>91.37</v>
      </c>
    </row>
    <row r="1835" spans="1:6" x14ac:dyDescent="0.35">
      <c r="A1835" s="1">
        <v>42578</v>
      </c>
      <c r="B1835">
        <v>94.93</v>
      </c>
      <c r="C1835">
        <v>2050198</v>
      </c>
      <c r="D1835">
        <v>95.66</v>
      </c>
      <c r="E1835">
        <v>95.73</v>
      </c>
      <c r="F1835">
        <v>94.75</v>
      </c>
    </row>
    <row r="1836" spans="1:6" x14ac:dyDescent="0.35">
      <c r="A1836" s="1">
        <v>42577</v>
      </c>
      <c r="B1836">
        <v>95.72</v>
      </c>
      <c r="C1836">
        <v>1412448</v>
      </c>
      <c r="D1836">
        <v>95.56</v>
      </c>
      <c r="E1836">
        <v>96</v>
      </c>
      <c r="F1836">
        <v>95.080299999999994</v>
      </c>
    </row>
    <row r="1837" spans="1:6" x14ac:dyDescent="0.35">
      <c r="A1837" s="1">
        <v>42576</v>
      </c>
      <c r="B1837">
        <v>95.29</v>
      </c>
      <c r="C1837">
        <v>1247870</v>
      </c>
      <c r="D1837">
        <v>95.16</v>
      </c>
      <c r="E1837">
        <v>95.36</v>
      </c>
      <c r="F1837">
        <v>94.870400000000004</v>
      </c>
    </row>
    <row r="1838" spans="1:6" x14ac:dyDescent="0.35">
      <c r="A1838" s="1">
        <v>42573</v>
      </c>
      <c r="B1838">
        <v>95.44</v>
      </c>
      <c r="C1838">
        <v>1221373</v>
      </c>
      <c r="D1838">
        <v>95.51</v>
      </c>
      <c r="E1838">
        <v>95.69</v>
      </c>
      <c r="F1838">
        <v>94.75</v>
      </c>
    </row>
    <row r="1839" spans="1:6" x14ac:dyDescent="0.35">
      <c r="A1839" s="1">
        <v>42572</v>
      </c>
      <c r="B1839">
        <v>94.88</v>
      </c>
      <c r="C1839">
        <v>1262395</v>
      </c>
      <c r="D1839">
        <v>95.1</v>
      </c>
      <c r="E1839">
        <v>95.42</v>
      </c>
      <c r="F1839">
        <v>94.385000000000005</v>
      </c>
    </row>
    <row r="1840" spans="1:6" x14ac:dyDescent="0.35">
      <c r="A1840" s="1">
        <v>42571</v>
      </c>
      <c r="B1840">
        <v>95.39</v>
      </c>
      <c r="C1840">
        <v>1090135</v>
      </c>
      <c r="D1840">
        <v>95.56</v>
      </c>
      <c r="E1840">
        <v>95.64</v>
      </c>
      <c r="F1840">
        <v>95.037199999999999</v>
      </c>
    </row>
    <row r="1841" spans="1:6" x14ac:dyDescent="0.35">
      <c r="A1841" s="1">
        <v>42570</v>
      </c>
      <c r="B1841">
        <v>95.02</v>
      </c>
      <c r="C1841">
        <v>925542</v>
      </c>
      <c r="D1841">
        <v>94.85</v>
      </c>
      <c r="E1841">
        <v>95.05</v>
      </c>
      <c r="F1841">
        <v>94.66</v>
      </c>
    </row>
    <row r="1842" spans="1:6" x14ac:dyDescent="0.35">
      <c r="A1842" s="1">
        <v>42569</v>
      </c>
      <c r="B1842">
        <v>94.93</v>
      </c>
      <c r="C1842">
        <v>879741</v>
      </c>
      <c r="D1842">
        <v>95.29</v>
      </c>
      <c r="E1842">
        <v>95.38</v>
      </c>
      <c r="F1842">
        <v>94.811999999999998</v>
      </c>
    </row>
    <row r="1843" spans="1:6" x14ac:dyDescent="0.35">
      <c r="A1843" s="1">
        <v>42566</v>
      </c>
      <c r="B1843">
        <v>95.06</v>
      </c>
      <c r="C1843">
        <v>1356035</v>
      </c>
      <c r="D1843">
        <v>95.7</v>
      </c>
      <c r="E1843">
        <v>95.77</v>
      </c>
      <c r="F1843">
        <v>94.93</v>
      </c>
    </row>
    <row r="1844" spans="1:6" x14ac:dyDescent="0.35">
      <c r="A1844" s="1">
        <v>42565</v>
      </c>
      <c r="B1844">
        <v>95.21</v>
      </c>
      <c r="C1844">
        <v>1330774</v>
      </c>
      <c r="D1844">
        <v>95.75</v>
      </c>
      <c r="E1844">
        <v>95.78</v>
      </c>
      <c r="F1844">
        <v>95.01</v>
      </c>
    </row>
    <row r="1845" spans="1:6" x14ac:dyDescent="0.35">
      <c r="A1845" s="1">
        <v>42564</v>
      </c>
      <c r="B1845">
        <v>95.14</v>
      </c>
      <c r="C1845">
        <v>1365475</v>
      </c>
      <c r="D1845">
        <v>95.29</v>
      </c>
      <c r="E1845">
        <v>95.39</v>
      </c>
      <c r="F1845">
        <v>94.67</v>
      </c>
    </row>
    <row r="1846" spans="1:6" x14ac:dyDescent="0.35">
      <c r="A1846" s="1">
        <v>42563</v>
      </c>
      <c r="B1846">
        <v>94.81</v>
      </c>
      <c r="C1846">
        <v>2265507</v>
      </c>
      <c r="D1846">
        <v>95.58</v>
      </c>
      <c r="E1846">
        <v>95.73</v>
      </c>
      <c r="F1846">
        <v>94.75</v>
      </c>
    </row>
    <row r="1847" spans="1:6" x14ac:dyDescent="0.35">
      <c r="A1847" s="1">
        <v>42562</v>
      </c>
      <c r="B1847">
        <v>95.14</v>
      </c>
      <c r="C1847">
        <v>1822542</v>
      </c>
      <c r="D1847">
        <v>95</v>
      </c>
      <c r="E1847">
        <v>95.64</v>
      </c>
      <c r="F1847">
        <v>94.84</v>
      </c>
    </row>
    <row r="1848" spans="1:6" x14ac:dyDescent="0.35">
      <c r="A1848" s="1">
        <v>42559</v>
      </c>
      <c r="B1848">
        <v>94.47</v>
      </c>
      <c r="C1848">
        <v>2148166</v>
      </c>
      <c r="D1848">
        <v>94.12</v>
      </c>
      <c r="E1848">
        <v>94.59</v>
      </c>
      <c r="F1848">
        <v>93.640100000000004</v>
      </c>
    </row>
    <row r="1849" spans="1:6" x14ac:dyDescent="0.35">
      <c r="A1849" s="1">
        <v>42558</v>
      </c>
      <c r="B1849">
        <v>93.5</v>
      </c>
      <c r="C1849">
        <v>1734868</v>
      </c>
      <c r="D1849">
        <v>93.17</v>
      </c>
      <c r="E1849">
        <v>93.68</v>
      </c>
      <c r="F1849">
        <v>92.87</v>
      </c>
    </row>
    <row r="1850" spans="1:6" x14ac:dyDescent="0.35">
      <c r="A1850" s="1">
        <v>42557</v>
      </c>
      <c r="B1850">
        <v>93.42</v>
      </c>
      <c r="C1850">
        <v>2299435</v>
      </c>
      <c r="D1850">
        <v>93.43</v>
      </c>
      <c r="E1850">
        <v>93.625</v>
      </c>
      <c r="F1850">
        <v>92.68</v>
      </c>
    </row>
    <row r="1851" spans="1:6" x14ac:dyDescent="0.35">
      <c r="A1851" s="1">
        <v>42556</v>
      </c>
      <c r="B1851">
        <v>93.31</v>
      </c>
      <c r="C1851">
        <v>2940489</v>
      </c>
      <c r="D1851">
        <v>92.53</v>
      </c>
      <c r="E1851">
        <v>93.65</v>
      </c>
      <c r="F1851">
        <v>92.33</v>
      </c>
    </row>
    <row r="1852" spans="1:6" x14ac:dyDescent="0.35">
      <c r="A1852" s="1">
        <v>42552</v>
      </c>
      <c r="B1852">
        <v>92.75</v>
      </c>
      <c r="C1852">
        <v>2456786</v>
      </c>
      <c r="D1852">
        <v>92</v>
      </c>
      <c r="E1852">
        <v>92.97</v>
      </c>
      <c r="F1852">
        <v>91.79</v>
      </c>
    </row>
    <row r="1853" spans="1:6" x14ac:dyDescent="0.35">
      <c r="A1853" s="1">
        <v>42551</v>
      </c>
      <c r="B1853">
        <v>91.87</v>
      </c>
      <c r="C1853">
        <v>2944786</v>
      </c>
      <c r="D1853">
        <v>89.37</v>
      </c>
      <c r="E1853">
        <v>91.87</v>
      </c>
      <c r="F1853">
        <v>88.73</v>
      </c>
    </row>
    <row r="1854" spans="1:6" x14ac:dyDescent="0.35">
      <c r="A1854" s="1">
        <v>42550</v>
      </c>
      <c r="B1854">
        <v>89.13</v>
      </c>
      <c r="C1854">
        <v>2274340</v>
      </c>
      <c r="D1854">
        <v>88.47</v>
      </c>
      <c r="E1854">
        <v>89.34</v>
      </c>
      <c r="F1854">
        <v>88.275000000000006</v>
      </c>
    </row>
    <row r="1855" spans="1:6" x14ac:dyDescent="0.35">
      <c r="A1855" s="1">
        <v>42549</v>
      </c>
      <c r="B1855">
        <v>87.92</v>
      </c>
      <c r="C1855">
        <v>2530895</v>
      </c>
      <c r="D1855">
        <v>86.31</v>
      </c>
      <c r="E1855">
        <v>87.94</v>
      </c>
      <c r="F1855">
        <v>85.95</v>
      </c>
    </row>
    <row r="1856" spans="1:6" x14ac:dyDescent="0.35">
      <c r="A1856" s="1">
        <v>42548</v>
      </c>
      <c r="B1856">
        <v>85.66</v>
      </c>
      <c r="C1856">
        <v>2609431</v>
      </c>
      <c r="D1856">
        <v>85.94</v>
      </c>
      <c r="E1856">
        <v>86.4</v>
      </c>
      <c r="F1856">
        <v>85.23</v>
      </c>
    </row>
    <row r="1857" spans="1:6" x14ac:dyDescent="0.35">
      <c r="A1857" s="1">
        <v>42545</v>
      </c>
      <c r="B1857">
        <v>86.72</v>
      </c>
      <c r="C1857">
        <v>4044480</v>
      </c>
      <c r="D1857">
        <v>86.23</v>
      </c>
      <c r="E1857">
        <v>88.48</v>
      </c>
      <c r="F1857">
        <v>86.04</v>
      </c>
    </row>
    <row r="1858" spans="1:6" x14ac:dyDescent="0.35">
      <c r="A1858" s="1">
        <v>42544</v>
      </c>
      <c r="B1858">
        <v>89.94</v>
      </c>
      <c r="C1858">
        <v>1364084</v>
      </c>
      <c r="D1858">
        <v>89.74</v>
      </c>
      <c r="E1858">
        <v>89.94</v>
      </c>
      <c r="F1858">
        <v>89.12</v>
      </c>
    </row>
    <row r="1859" spans="1:6" x14ac:dyDescent="0.35">
      <c r="A1859" s="1">
        <v>42543</v>
      </c>
      <c r="B1859">
        <v>88.82</v>
      </c>
      <c r="C1859">
        <v>1504393</v>
      </c>
      <c r="D1859">
        <v>89.66</v>
      </c>
      <c r="E1859">
        <v>89.76</v>
      </c>
      <c r="F1859">
        <v>88.74</v>
      </c>
    </row>
    <row r="1860" spans="1:6" x14ac:dyDescent="0.35">
      <c r="A1860" s="1">
        <v>42542</v>
      </c>
      <c r="B1860">
        <v>89.34</v>
      </c>
      <c r="C1860">
        <v>1725600</v>
      </c>
      <c r="D1860">
        <v>89.3</v>
      </c>
      <c r="E1860">
        <v>89.52</v>
      </c>
      <c r="F1860">
        <v>88.92</v>
      </c>
    </row>
    <row r="1861" spans="1:6" x14ac:dyDescent="0.35">
      <c r="A1861" s="1">
        <v>42541</v>
      </c>
      <c r="B1861">
        <v>89.04</v>
      </c>
      <c r="C1861">
        <v>2061740</v>
      </c>
      <c r="D1861">
        <v>88.67</v>
      </c>
      <c r="E1861">
        <v>89.46</v>
      </c>
      <c r="F1861">
        <v>88.56</v>
      </c>
    </row>
    <row r="1862" spans="1:6" x14ac:dyDescent="0.35">
      <c r="A1862" s="1">
        <v>42538</v>
      </c>
      <c r="B1862">
        <v>87.61</v>
      </c>
      <c r="C1862">
        <v>2708721</v>
      </c>
      <c r="D1862">
        <v>88.09</v>
      </c>
      <c r="E1862">
        <v>88.15</v>
      </c>
      <c r="F1862">
        <v>86.93</v>
      </c>
    </row>
    <row r="1863" spans="1:6" x14ac:dyDescent="0.35">
      <c r="A1863" s="1">
        <v>42537</v>
      </c>
      <c r="B1863">
        <v>88.03</v>
      </c>
      <c r="C1863">
        <v>1469419</v>
      </c>
      <c r="D1863">
        <v>87.21</v>
      </c>
      <c r="E1863">
        <v>88.185000000000002</v>
      </c>
      <c r="F1863">
        <v>86.915000000000006</v>
      </c>
    </row>
    <row r="1864" spans="1:6" x14ac:dyDescent="0.35">
      <c r="A1864" s="1">
        <v>42536</v>
      </c>
      <c r="B1864">
        <v>87.61</v>
      </c>
      <c r="C1864">
        <v>2080455</v>
      </c>
      <c r="D1864">
        <v>87.53</v>
      </c>
      <c r="E1864">
        <v>88.01</v>
      </c>
      <c r="F1864">
        <v>87.23</v>
      </c>
    </row>
    <row r="1865" spans="1:6" x14ac:dyDescent="0.35">
      <c r="A1865" s="1">
        <v>42535</v>
      </c>
      <c r="B1865">
        <v>87.49</v>
      </c>
      <c r="C1865">
        <v>2348292</v>
      </c>
      <c r="D1865">
        <v>86.97</v>
      </c>
      <c r="E1865">
        <v>87.58</v>
      </c>
      <c r="F1865">
        <v>86.97</v>
      </c>
    </row>
    <row r="1866" spans="1:6" x14ac:dyDescent="0.35">
      <c r="A1866" s="1">
        <v>42534</v>
      </c>
      <c r="B1866">
        <v>87.16</v>
      </c>
      <c r="C1866">
        <v>3191446</v>
      </c>
      <c r="D1866">
        <v>87.02</v>
      </c>
      <c r="E1866">
        <v>87.67</v>
      </c>
      <c r="F1866">
        <v>86.91</v>
      </c>
    </row>
    <row r="1867" spans="1:6" x14ac:dyDescent="0.35">
      <c r="A1867" s="1">
        <v>42531</v>
      </c>
      <c r="B1867">
        <v>87.09</v>
      </c>
      <c r="C1867">
        <v>1635720</v>
      </c>
      <c r="D1867">
        <v>86.55</v>
      </c>
      <c r="E1867">
        <v>87.31</v>
      </c>
      <c r="F1867">
        <v>86.52</v>
      </c>
    </row>
    <row r="1868" spans="1:6" x14ac:dyDescent="0.35">
      <c r="A1868" s="1">
        <v>42530</v>
      </c>
      <c r="B1868">
        <v>87.63</v>
      </c>
      <c r="C1868">
        <v>1517709</v>
      </c>
      <c r="D1868">
        <v>87.03</v>
      </c>
      <c r="E1868">
        <v>87.66</v>
      </c>
      <c r="F1868">
        <v>86.88</v>
      </c>
    </row>
    <row r="1869" spans="1:6" x14ac:dyDescent="0.35">
      <c r="A1869" s="1">
        <v>42529</v>
      </c>
      <c r="B1869">
        <v>87.22</v>
      </c>
      <c r="C1869">
        <v>1797344</v>
      </c>
      <c r="D1869">
        <v>86.6</v>
      </c>
      <c r="E1869">
        <v>87.23</v>
      </c>
      <c r="F1869">
        <v>86.31</v>
      </c>
    </row>
    <row r="1870" spans="1:6" x14ac:dyDescent="0.35">
      <c r="A1870" s="1">
        <v>42528</v>
      </c>
      <c r="B1870">
        <v>86.87</v>
      </c>
      <c r="C1870">
        <v>2480886</v>
      </c>
      <c r="D1870">
        <v>87.7</v>
      </c>
      <c r="E1870">
        <v>87.97</v>
      </c>
      <c r="F1870">
        <v>86.79</v>
      </c>
    </row>
    <row r="1871" spans="1:6" x14ac:dyDescent="0.35">
      <c r="A1871" s="1">
        <v>42527</v>
      </c>
      <c r="B1871">
        <v>87.69</v>
      </c>
      <c r="C1871">
        <v>1392782</v>
      </c>
      <c r="D1871">
        <v>87.52</v>
      </c>
      <c r="E1871">
        <v>88.001599999999996</v>
      </c>
      <c r="F1871">
        <v>87.36</v>
      </c>
    </row>
    <row r="1872" spans="1:6" x14ac:dyDescent="0.35">
      <c r="A1872" s="1">
        <v>42524</v>
      </c>
      <c r="B1872">
        <v>87.33</v>
      </c>
      <c r="C1872">
        <v>1399913</v>
      </c>
      <c r="D1872">
        <v>87.65</v>
      </c>
      <c r="E1872">
        <v>87.65</v>
      </c>
      <c r="F1872">
        <v>86.72</v>
      </c>
    </row>
    <row r="1873" spans="1:6" x14ac:dyDescent="0.35">
      <c r="A1873" s="1">
        <v>42523</v>
      </c>
      <c r="B1873">
        <v>88.09</v>
      </c>
      <c r="C1873">
        <v>1092520</v>
      </c>
      <c r="D1873">
        <v>88.04</v>
      </c>
      <c r="E1873">
        <v>88.119900000000001</v>
      </c>
      <c r="F1873">
        <v>87.51</v>
      </c>
    </row>
    <row r="1874" spans="1:6" x14ac:dyDescent="0.35">
      <c r="A1874" s="1">
        <v>42522</v>
      </c>
      <c r="B1874">
        <v>88.12</v>
      </c>
      <c r="C1874">
        <v>1685761</v>
      </c>
      <c r="D1874">
        <v>87.6</v>
      </c>
      <c r="E1874">
        <v>88.18</v>
      </c>
      <c r="F1874">
        <v>87.445700000000002</v>
      </c>
    </row>
    <row r="1875" spans="1:6" x14ac:dyDescent="0.35">
      <c r="A1875" s="1">
        <v>42521</v>
      </c>
      <c r="B1875">
        <v>87.84</v>
      </c>
      <c r="C1875">
        <v>2035260</v>
      </c>
      <c r="D1875">
        <v>88.37</v>
      </c>
      <c r="E1875">
        <v>88.37</v>
      </c>
      <c r="F1875">
        <v>87.330100000000002</v>
      </c>
    </row>
    <row r="1876" spans="1:6" x14ac:dyDescent="0.35">
      <c r="A1876" s="1">
        <v>42517</v>
      </c>
      <c r="B1876">
        <v>88.04</v>
      </c>
      <c r="C1876">
        <v>1078085</v>
      </c>
      <c r="D1876">
        <v>87.74</v>
      </c>
      <c r="E1876">
        <v>88.08</v>
      </c>
      <c r="F1876">
        <v>87.53</v>
      </c>
    </row>
    <row r="1877" spans="1:6" x14ac:dyDescent="0.35">
      <c r="A1877" s="1">
        <v>42516</v>
      </c>
      <c r="B1877">
        <v>87.7</v>
      </c>
      <c r="C1877">
        <v>1042476</v>
      </c>
      <c r="D1877">
        <v>87.39</v>
      </c>
      <c r="E1877">
        <v>87.93</v>
      </c>
      <c r="F1877">
        <v>87.09</v>
      </c>
    </row>
    <row r="1878" spans="1:6" x14ac:dyDescent="0.35">
      <c r="A1878" s="1">
        <v>42515</v>
      </c>
      <c r="B1878">
        <v>87.52</v>
      </c>
      <c r="C1878">
        <v>1405051</v>
      </c>
      <c r="D1878">
        <v>87.67</v>
      </c>
      <c r="E1878">
        <v>88.01</v>
      </c>
      <c r="F1878">
        <v>87.43</v>
      </c>
    </row>
    <row r="1879" spans="1:6" x14ac:dyDescent="0.35">
      <c r="A1879" s="1">
        <v>42514</v>
      </c>
      <c r="B1879">
        <v>87.46</v>
      </c>
      <c r="C1879">
        <v>2163954</v>
      </c>
      <c r="D1879">
        <v>85.99</v>
      </c>
      <c r="E1879">
        <v>87.49</v>
      </c>
      <c r="F1879">
        <v>85.86</v>
      </c>
    </row>
    <row r="1880" spans="1:6" x14ac:dyDescent="0.35">
      <c r="A1880" s="1">
        <v>42513</v>
      </c>
      <c r="B1880">
        <v>85.25</v>
      </c>
      <c r="C1880">
        <v>1076031</v>
      </c>
      <c r="D1880">
        <v>85.49</v>
      </c>
      <c r="E1880">
        <v>85.701400000000007</v>
      </c>
      <c r="F1880">
        <v>85.2</v>
      </c>
    </row>
    <row r="1881" spans="1:6" x14ac:dyDescent="0.35">
      <c r="A1881" s="1">
        <v>42510</v>
      </c>
      <c r="B1881">
        <v>85.47</v>
      </c>
      <c r="C1881">
        <v>1381976</v>
      </c>
      <c r="D1881">
        <v>85.46</v>
      </c>
      <c r="E1881">
        <v>86.08</v>
      </c>
      <c r="F1881">
        <v>85.287999999999997</v>
      </c>
    </row>
    <row r="1882" spans="1:6" x14ac:dyDescent="0.35">
      <c r="A1882" s="1">
        <v>42509</v>
      </c>
      <c r="B1882">
        <v>85.14</v>
      </c>
      <c r="C1882">
        <v>1493913</v>
      </c>
      <c r="D1882">
        <v>84.76</v>
      </c>
      <c r="E1882">
        <v>85.26</v>
      </c>
      <c r="F1882">
        <v>84.36</v>
      </c>
    </row>
    <row r="1883" spans="1:6" x14ac:dyDescent="0.35">
      <c r="A1883" s="1">
        <v>42508</v>
      </c>
      <c r="B1883">
        <v>85.6</v>
      </c>
      <c r="C1883">
        <v>1272520</v>
      </c>
      <c r="D1883">
        <v>85.28</v>
      </c>
      <c r="E1883">
        <v>86.01</v>
      </c>
      <c r="F1883">
        <v>84.91</v>
      </c>
    </row>
    <row r="1884" spans="1:6" x14ac:dyDescent="0.35">
      <c r="A1884" s="1">
        <v>42507</v>
      </c>
      <c r="B1884">
        <v>85.35</v>
      </c>
      <c r="C1884">
        <v>1508553</v>
      </c>
      <c r="D1884">
        <v>86.33</v>
      </c>
      <c r="E1884">
        <v>86.85</v>
      </c>
      <c r="F1884">
        <v>85.09</v>
      </c>
    </row>
    <row r="1885" spans="1:6" x14ac:dyDescent="0.35">
      <c r="A1885" s="1">
        <v>42506</v>
      </c>
      <c r="B1885">
        <v>86.7</v>
      </c>
      <c r="C1885">
        <v>1732414</v>
      </c>
      <c r="D1885">
        <v>86.03</v>
      </c>
      <c r="E1885">
        <v>87</v>
      </c>
      <c r="F1885">
        <v>85.9</v>
      </c>
    </row>
    <row r="1886" spans="1:6" x14ac:dyDescent="0.35">
      <c r="A1886" s="1">
        <v>42503</v>
      </c>
      <c r="B1886">
        <v>85.76</v>
      </c>
      <c r="C1886">
        <v>1853857</v>
      </c>
      <c r="D1886">
        <v>86.42</v>
      </c>
      <c r="E1886">
        <v>86.87</v>
      </c>
      <c r="F1886">
        <v>85.74</v>
      </c>
    </row>
    <row r="1887" spans="1:6" x14ac:dyDescent="0.35">
      <c r="A1887" s="1">
        <v>42502</v>
      </c>
      <c r="B1887">
        <v>86.54</v>
      </c>
      <c r="C1887">
        <v>1692622</v>
      </c>
      <c r="D1887">
        <v>87.31</v>
      </c>
      <c r="E1887">
        <v>87.31</v>
      </c>
      <c r="F1887">
        <v>86.110100000000003</v>
      </c>
    </row>
    <row r="1888" spans="1:6" x14ac:dyDescent="0.35">
      <c r="A1888" s="1">
        <v>42501</v>
      </c>
      <c r="B1888">
        <v>86.67</v>
      </c>
      <c r="C1888">
        <v>1954758</v>
      </c>
      <c r="D1888">
        <v>88.19</v>
      </c>
      <c r="E1888">
        <v>88.49</v>
      </c>
      <c r="F1888">
        <v>86.66</v>
      </c>
    </row>
    <row r="1889" spans="1:6" x14ac:dyDescent="0.35">
      <c r="A1889" s="1">
        <v>42500</v>
      </c>
      <c r="B1889">
        <v>88.5</v>
      </c>
      <c r="C1889">
        <v>4131779</v>
      </c>
      <c r="D1889">
        <v>87.43</v>
      </c>
      <c r="E1889">
        <v>88.53</v>
      </c>
      <c r="F1889">
        <v>87.16</v>
      </c>
    </row>
    <row r="1890" spans="1:6" x14ac:dyDescent="0.35">
      <c r="A1890" s="1">
        <v>42499</v>
      </c>
      <c r="B1890">
        <v>87.16</v>
      </c>
      <c r="C1890">
        <v>3340876</v>
      </c>
      <c r="D1890">
        <v>87.15</v>
      </c>
      <c r="E1890">
        <v>87.685000000000002</v>
      </c>
      <c r="F1890">
        <v>86.77</v>
      </c>
    </row>
    <row r="1891" spans="1:6" x14ac:dyDescent="0.35">
      <c r="A1891" s="1">
        <v>42496</v>
      </c>
      <c r="B1891">
        <v>86.85</v>
      </c>
      <c r="C1891">
        <v>4489637</v>
      </c>
      <c r="D1891">
        <v>86.14</v>
      </c>
      <c r="E1891">
        <v>87.12</v>
      </c>
      <c r="F1891">
        <v>86.09</v>
      </c>
    </row>
    <row r="1892" spans="1:6" x14ac:dyDescent="0.35">
      <c r="A1892" s="1">
        <v>42495</v>
      </c>
      <c r="B1892">
        <v>86.45</v>
      </c>
      <c r="C1892">
        <v>5092706</v>
      </c>
      <c r="D1892">
        <v>86.67</v>
      </c>
      <c r="E1892">
        <v>87.91</v>
      </c>
      <c r="F1892">
        <v>86.28</v>
      </c>
    </row>
    <row r="1893" spans="1:6" x14ac:dyDescent="0.35">
      <c r="A1893" s="1">
        <v>42494</v>
      </c>
      <c r="B1893">
        <v>88.39</v>
      </c>
      <c r="C1893">
        <v>1186522</v>
      </c>
      <c r="D1893">
        <v>88.32</v>
      </c>
      <c r="E1893">
        <v>88.74</v>
      </c>
      <c r="F1893">
        <v>87.87</v>
      </c>
    </row>
    <row r="1894" spans="1:6" x14ac:dyDescent="0.35">
      <c r="A1894" s="1">
        <v>42493</v>
      </c>
      <c r="B1894">
        <v>88.81</v>
      </c>
      <c r="C1894">
        <v>3258693</v>
      </c>
      <c r="D1894">
        <v>89.19</v>
      </c>
      <c r="E1894">
        <v>89.49</v>
      </c>
      <c r="F1894">
        <v>87.85</v>
      </c>
    </row>
    <row r="1895" spans="1:6" x14ac:dyDescent="0.35">
      <c r="A1895" s="1">
        <v>42492</v>
      </c>
      <c r="B1895">
        <v>89.43</v>
      </c>
      <c r="C1895">
        <v>2228290</v>
      </c>
      <c r="D1895">
        <v>88.24</v>
      </c>
      <c r="E1895">
        <v>89.6</v>
      </c>
      <c r="F1895">
        <v>88.21</v>
      </c>
    </row>
    <row r="1896" spans="1:6" x14ac:dyDescent="0.35">
      <c r="A1896" s="1">
        <v>42489</v>
      </c>
      <c r="B1896">
        <v>88.44</v>
      </c>
      <c r="C1896">
        <v>2293003</v>
      </c>
      <c r="D1896">
        <v>88.4</v>
      </c>
      <c r="E1896">
        <v>88.89</v>
      </c>
      <c r="F1896">
        <v>87.77</v>
      </c>
    </row>
    <row r="1897" spans="1:6" x14ac:dyDescent="0.35">
      <c r="A1897" s="1">
        <v>42488</v>
      </c>
      <c r="B1897">
        <v>89.1</v>
      </c>
      <c r="C1897">
        <v>2953665</v>
      </c>
      <c r="D1897">
        <v>87.84</v>
      </c>
      <c r="E1897">
        <v>90.89</v>
      </c>
      <c r="F1897">
        <v>87.4</v>
      </c>
    </row>
    <row r="1898" spans="1:6" x14ac:dyDescent="0.35">
      <c r="A1898" s="1">
        <v>42487</v>
      </c>
      <c r="B1898">
        <v>90.12</v>
      </c>
      <c r="C1898">
        <v>2406460</v>
      </c>
      <c r="D1898">
        <v>89.73</v>
      </c>
      <c r="E1898">
        <v>90.45</v>
      </c>
      <c r="F1898">
        <v>89.61</v>
      </c>
    </row>
    <row r="1899" spans="1:6" x14ac:dyDescent="0.35">
      <c r="A1899" s="1">
        <v>42486</v>
      </c>
      <c r="B1899">
        <v>89.79</v>
      </c>
      <c r="C1899">
        <v>1631551</v>
      </c>
      <c r="D1899">
        <v>89.82</v>
      </c>
      <c r="E1899">
        <v>90.33</v>
      </c>
      <c r="F1899">
        <v>89.32</v>
      </c>
    </row>
    <row r="1900" spans="1:6" x14ac:dyDescent="0.35">
      <c r="A1900" s="1">
        <v>42485</v>
      </c>
      <c r="B1900">
        <v>89.58</v>
      </c>
      <c r="C1900">
        <v>1143191</v>
      </c>
      <c r="D1900">
        <v>89.54</v>
      </c>
      <c r="E1900">
        <v>89.630099999999999</v>
      </c>
      <c r="F1900">
        <v>89</v>
      </c>
    </row>
    <row r="1901" spans="1:6" x14ac:dyDescent="0.35">
      <c r="A1901" s="1">
        <v>42482</v>
      </c>
      <c r="B1901">
        <v>89.65</v>
      </c>
      <c r="C1901">
        <v>1413760</v>
      </c>
      <c r="D1901">
        <v>89.11</v>
      </c>
      <c r="E1901">
        <v>89.81</v>
      </c>
      <c r="F1901">
        <v>88.89</v>
      </c>
    </row>
    <row r="1902" spans="1:6" x14ac:dyDescent="0.35">
      <c r="A1902" s="1">
        <v>42481</v>
      </c>
      <c r="B1902">
        <v>89.35</v>
      </c>
      <c r="C1902">
        <v>1538342</v>
      </c>
      <c r="D1902">
        <v>90.62</v>
      </c>
      <c r="E1902">
        <v>90.71</v>
      </c>
      <c r="F1902">
        <v>89.2303</v>
      </c>
    </row>
    <row r="1903" spans="1:6" x14ac:dyDescent="0.35">
      <c r="A1903" s="1">
        <v>42480</v>
      </c>
      <c r="B1903">
        <v>90.12</v>
      </c>
      <c r="C1903">
        <v>1898883</v>
      </c>
      <c r="D1903">
        <v>90.68</v>
      </c>
      <c r="E1903">
        <v>90.79</v>
      </c>
      <c r="F1903">
        <v>90.1</v>
      </c>
    </row>
    <row r="1904" spans="1:6" x14ac:dyDescent="0.35">
      <c r="A1904" s="1">
        <v>42479</v>
      </c>
      <c r="B1904">
        <v>90.74</v>
      </c>
      <c r="C1904">
        <v>1910955</v>
      </c>
      <c r="D1904">
        <v>91</v>
      </c>
      <c r="E1904">
        <v>91</v>
      </c>
      <c r="F1904">
        <v>90.27</v>
      </c>
    </row>
    <row r="1905" spans="1:6" x14ac:dyDescent="0.35">
      <c r="A1905" s="1">
        <v>42478</v>
      </c>
      <c r="B1905">
        <v>90.7</v>
      </c>
      <c r="C1905">
        <v>1300963</v>
      </c>
      <c r="D1905">
        <v>89.96</v>
      </c>
      <c r="E1905">
        <v>90.76</v>
      </c>
      <c r="F1905">
        <v>89.71</v>
      </c>
    </row>
    <row r="1906" spans="1:6" x14ac:dyDescent="0.35">
      <c r="A1906" s="1">
        <v>42475</v>
      </c>
      <c r="B1906">
        <v>90.15</v>
      </c>
      <c r="C1906">
        <v>1750766</v>
      </c>
      <c r="D1906">
        <v>90.83</v>
      </c>
      <c r="E1906">
        <v>90.83</v>
      </c>
      <c r="F1906">
        <v>89.75</v>
      </c>
    </row>
    <row r="1907" spans="1:6" x14ac:dyDescent="0.35">
      <c r="A1907" s="1">
        <v>42474</v>
      </c>
      <c r="B1907">
        <v>90.26</v>
      </c>
      <c r="C1907">
        <v>1802528</v>
      </c>
      <c r="D1907">
        <v>90.53</v>
      </c>
      <c r="E1907">
        <v>90.644999999999996</v>
      </c>
      <c r="F1907">
        <v>89.96</v>
      </c>
    </row>
    <row r="1908" spans="1:6" x14ac:dyDescent="0.35">
      <c r="A1908" s="1">
        <v>42473</v>
      </c>
      <c r="B1908">
        <v>90.24</v>
      </c>
      <c r="C1908">
        <v>1661982</v>
      </c>
      <c r="D1908">
        <v>90.54</v>
      </c>
      <c r="E1908">
        <v>90.54</v>
      </c>
      <c r="F1908">
        <v>89.7</v>
      </c>
    </row>
    <row r="1909" spans="1:6" x14ac:dyDescent="0.35">
      <c r="A1909" s="1">
        <v>42472</v>
      </c>
      <c r="B1909">
        <v>90.11</v>
      </c>
      <c r="C1909">
        <v>1503853</v>
      </c>
      <c r="D1909">
        <v>89.93</v>
      </c>
      <c r="E1909">
        <v>90.16</v>
      </c>
      <c r="F1909">
        <v>89.41</v>
      </c>
    </row>
    <row r="1910" spans="1:6" x14ac:dyDescent="0.35">
      <c r="A1910" s="1">
        <v>42471</v>
      </c>
      <c r="B1910">
        <v>89.71</v>
      </c>
      <c r="C1910">
        <v>1561594</v>
      </c>
      <c r="D1910">
        <v>90.95</v>
      </c>
      <c r="E1910">
        <v>90.99</v>
      </c>
      <c r="F1910">
        <v>89.69</v>
      </c>
    </row>
    <row r="1911" spans="1:6" x14ac:dyDescent="0.35">
      <c r="A1911" s="1">
        <v>42468</v>
      </c>
      <c r="B1911">
        <v>90.33</v>
      </c>
      <c r="C1911">
        <v>1086721</v>
      </c>
      <c r="D1911">
        <v>90.32</v>
      </c>
      <c r="E1911">
        <v>90.68</v>
      </c>
      <c r="F1911">
        <v>89.94</v>
      </c>
    </row>
    <row r="1912" spans="1:6" x14ac:dyDescent="0.35">
      <c r="A1912" s="1">
        <v>42467</v>
      </c>
      <c r="B1912">
        <v>89.8</v>
      </c>
      <c r="C1912">
        <v>1655170</v>
      </c>
      <c r="D1912">
        <v>90.07</v>
      </c>
      <c r="E1912">
        <v>90.45</v>
      </c>
      <c r="F1912">
        <v>89.41</v>
      </c>
    </row>
    <row r="1913" spans="1:6" x14ac:dyDescent="0.35">
      <c r="A1913" s="1">
        <v>42466</v>
      </c>
      <c r="B1913">
        <v>90.84</v>
      </c>
      <c r="C1913">
        <v>1886283</v>
      </c>
      <c r="D1913">
        <v>89.69</v>
      </c>
      <c r="E1913">
        <v>90.942899999999995</v>
      </c>
      <c r="F1913">
        <v>89.34</v>
      </c>
    </row>
    <row r="1914" spans="1:6" x14ac:dyDescent="0.35">
      <c r="A1914" s="1">
        <v>42465</v>
      </c>
      <c r="B1914">
        <v>89.75</v>
      </c>
      <c r="C1914">
        <v>1783667</v>
      </c>
      <c r="D1914">
        <v>90.69</v>
      </c>
      <c r="E1914">
        <v>90.69</v>
      </c>
      <c r="F1914">
        <v>89.394999999999996</v>
      </c>
    </row>
    <row r="1915" spans="1:6" x14ac:dyDescent="0.35">
      <c r="A1915" s="1">
        <v>42464</v>
      </c>
      <c r="B1915">
        <v>89.71</v>
      </c>
      <c r="C1915">
        <v>1179093</v>
      </c>
      <c r="D1915">
        <v>90.08</v>
      </c>
      <c r="E1915">
        <v>90.4</v>
      </c>
      <c r="F1915">
        <v>89.47</v>
      </c>
    </row>
    <row r="1916" spans="1:6" x14ac:dyDescent="0.35">
      <c r="A1916" s="1">
        <v>42461</v>
      </c>
      <c r="B1916">
        <v>90.26</v>
      </c>
      <c r="C1916">
        <v>1626486</v>
      </c>
      <c r="D1916">
        <v>88.74</v>
      </c>
      <c r="E1916">
        <v>90.37</v>
      </c>
      <c r="F1916">
        <v>88.74</v>
      </c>
    </row>
    <row r="1917" spans="1:6" x14ac:dyDescent="0.35">
      <c r="A1917" s="1">
        <v>42460</v>
      </c>
      <c r="B1917">
        <v>89.71</v>
      </c>
      <c r="C1917">
        <v>1482245</v>
      </c>
      <c r="D1917">
        <v>89.07</v>
      </c>
      <c r="E1917">
        <v>90</v>
      </c>
      <c r="F1917">
        <v>89.07</v>
      </c>
    </row>
    <row r="1918" spans="1:6" x14ac:dyDescent="0.35">
      <c r="A1918" s="1">
        <v>42459</v>
      </c>
      <c r="B1918">
        <v>89.15</v>
      </c>
      <c r="C1918">
        <v>1506560</v>
      </c>
      <c r="D1918">
        <v>89.71</v>
      </c>
      <c r="E1918">
        <v>89.78</v>
      </c>
      <c r="F1918">
        <v>89.06</v>
      </c>
    </row>
    <row r="1919" spans="1:6" x14ac:dyDescent="0.35">
      <c r="A1919" s="1">
        <v>42458</v>
      </c>
      <c r="B1919">
        <v>89.43</v>
      </c>
      <c r="C1919">
        <v>1711455</v>
      </c>
      <c r="D1919">
        <v>88.42</v>
      </c>
      <c r="E1919">
        <v>89.46</v>
      </c>
      <c r="F1919">
        <v>88.25</v>
      </c>
    </row>
    <row r="1920" spans="1:6" x14ac:dyDescent="0.35">
      <c r="A1920" s="1">
        <v>42457</v>
      </c>
      <c r="B1920">
        <v>88.3</v>
      </c>
      <c r="C1920">
        <v>1325131</v>
      </c>
      <c r="D1920">
        <v>88.8</v>
      </c>
      <c r="E1920">
        <v>88.96</v>
      </c>
      <c r="F1920">
        <v>88.23</v>
      </c>
    </row>
    <row r="1921" spans="1:6" x14ac:dyDescent="0.35">
      <c r="A1921" s="1">
        <v>42453</v>
      </c>
      <c r="B1921">
        <v>88.75</v>
      </c>
      <c r="C1921">
        <v>1035411</v>
      </c>
      <c r="D1921">
        <v>88.23</v>
      </c>
      <c r="E1921">
        <v>88.77</v>
      </c>
      <c r="F1921">
        <v>87.77</v>
      </c>
    </row>
    <row r="1922" spans="1:6" x14ac:dyDescent="0.35">
      <c r="A1922" s="1">
        <v>42452</v>
      </c>
      <c r="B1922">
        <v>88.53</v>
      </c>
      <c r="C1922">
        <v>1188961</v>
      </c>
      <c r="D1922">
        <v>88.56</v>
      </c>
      <c r="E1922">
        <v>88.79</v>
      </c>
      <c r="F1922">
        <v>88.21</v>
      </c>
    </row>
    <row r="1923" spans="1:6" x14ac:dyDescent="0.35">
      <c r="A1923" s="1">
        <v>42451</v>
      </c>
      <c r="B1923">
        <v>88.64</v>
      </c>
      <c r="C1923">
        <v>1215637</v>
      </c>
      <c r="D1923">
        <v>88.79</v>
      </c>
      <c r="E1923">
        <v>89.01</v>
      </c>
      <c r="F1923">
        <v>88.4101</v>
      </c>
    </row>
    <row r="1924" spans="1:6" x14ac:dyDescent="0.35">
      <c r="A1924" s="1">
        <v>42450</v>
      </c>
      <c r="B1924">
        <v>89.01</v>
      </c>
      <c r="C1924">
        <v>1575212</v>
      </c>
      <c r="D1924">
        <v>88.21</v>
      </c>
      <c r="E1924">
        <v>89.33</v>
      </c>
      <c r="F1924">
        <v>88.141000000000005</v>
      </c>
    </row>
    <row r="1925" spans="1:6" x14ac:dyDescent="0.35">
      <c r="A1925" s="1">
        <v>42447</v>
      </c>
      <c r="B1925">
        <v>88.64</v>
      </c>
      <c r="C1925">
        <v>3207912</v>
      </c>
      <c r="D1925">
        <v>89.24</v>
      </c>
      <c r="E1925">
        <v>89.24</v>
      </c>
      <c r="F1925">
        <v>88.02</v>
      </c>
    </row>
    <row r="1926" spans="1:6" x14ac:dyDescent="0.35">
      <c r="A1926" s="1">
        <v>42446</v>
      </c>
      <c r="B1926">
        <v>88.84</v>
      </c>
      <c r="C1926">
        <v>1482159</v>
      </c>
      <c r="D1926">
        <v>87.76</v>
      </c>
      <c r="E1926">
        <v>89.0899</v>
      </c>
      <c r="F1926">
        <v>87.62</v>
      </c>
    </row>
    <row r="1927" spans="1:6" x14ac:dyDescent="0.35">
      <c r="A1927" s="1">
        <v>42445</v>
      </c>
      <c r="B1927">
        <v>87.66</v>
      </c>
      <c r="C1927">
        <v>1087995</v>
      </c>
      <c r="D1927">
        <v>86.99</v>
      </c>
      <c r="E1927">
        <v>87.88</v>
      </c>
      <c r="F1927">
        <v>86.71</v>
      </c>
    </row>
    <row r="1928" spans="1:6" x14ac:dyDescent="0.35">
      <c r="A1928" s="1">
        <v>42444</v>
      </c>
      <c r="B1928">
        <v>87.32</v>
      </c>
      <c r="C1928">
        <v>1195064</v>
      </c>
      <c r="D1928">
        <v>86.55</v>
      </c>
      <c r="E1928">
        <v>87.34</v>
      </c>
      <c r="F1928">
        <v>86.41</v>
      </c>
    </row>
    <row r="1929" spans="1:6" x14ac:dyDescent="0.35">
      <c r="A1929" s="1">
        <v>42443</v>
      </c>
      <c r="B1929">
        <v>87.27</v>
      </c>
      <c r="C1929">
        <v>1311980</v>
      </c>
      <c r="D1929">
        <v>86.81</v>
      </c>
      <c r="E1929">
        <v>87.44</v>
      </c>
      <c r="F1929">
        <v>86.57</v>
      </c>
    </row>
    <row r="1930" spans="1:6" x14ac:dyDescent="0.35">
      <c r="A1930" s="1">
        <v>42440</v>
      </c>
      <c r="B1930">
        <v>87.27</v>
      </c>
      <c r="C1930">
        <v>1863437</v>
      </c>
      <c r="D1930">
        <v>86.31</v>
      </c>
      <c r="E1930">
        <v>87.49</v>
      </c>
      <c r="F1930">
        <v>85.67</v>
      </c>
    </row>
    <row r="1931" spans="1:6" x14ac:dyDescent="0.35">
      <c r="A1931" s="1">
        <v>42439</v>
      </c>
      <c r="B1931">
        <v>85.2</v>
      </c>
      <c r="C1931">
        <v>1528377</v>
      </c>
      <c r="D1931">
        <v>86.21</v>
      </c>
      <c r="E1931">
        <v>86.75</v>
      </c>
      <c r="F1931">
        <v>84.36</v>
      </c>
    </row>
    <row r="1932" spans="1:6" x14ac:dyDescent="0.35">
      <c r="A1932" s="1">
        <v>42438</v>
      </c>
      <c r="B1932">
        <v>85.72</v>
      </c>
      <c r="C1932">
        <v>1636663</v>
      </c>
      <c r="D1932">
        <v>85.33</v>
      </c>
      <c r="E1932">
        <v>85.769900000000007</v>
      </c>
      <c r="F1932">
        <v>85.030100000000004</v>
      </c>
    </row>
    <row r="1933" spans="1:6" x14ac:dyDescent="0.35">
      <c r="A1933" s="1">
        <v>42437</v>
      </c>
      <c r="B1933">
        <v>85.49</v>
      </c>
      <c r="C1933">
        <v>1758109</v>
      </c>
      <c r="D1933">
        <v>85.6</v>
      </c>
      <c r="E1933">
        <v>86.14</v>
      </c>
      <c r="F1933">
        <v>85.05</v>
      </c>
    </row>
    <row r="1934" spans="1:6" x14ac:dyDescent="0.35">
      <c r="A1934" s="1">
        <v>42436</v>
      </c>
      <c r="B1934">
        <v>86.09</v>
      </c>
      <c r="C1934">
        <v>1400721</v>
      </c>
      <c r="D1934">
        <v>85.48</v>
      </c>
      <c r="E1934">
        <v>86.46</v>
      </c>
      <c r="F1934">
        <v>85.48</v>
      </c>
    </row>
    <row r="1935" spans="1:6" x14ac:dyDescent="0.35">
      <c r="A1935" s="1">
        <v>42433</v>
      </c>
      <c r="B1935">
        <v>86.19</v>
      </c>
      <c r="C1935">
        <v>1582697</v>
      </c>
      <c r="D1935">
        <v>85.91</v>
      </c>
      <c r="E1935">
        <v>86.36</v>
      </c>
      <c r="F1935">
        <v>85.33</v>
      </c>
    </row>
    <row r="1936" spans="1:6" x14ac:dyDescent="0.35">
      <c r="A1936" s="1">
        <v>42432</v>
      </c>
      <c r="B1936">
        <v>85.65</v>
      </c>
      <c r="C1936">
        <v>1700511</v>
      </c>
      <c r="D1936">
        <v>84.85</v>
      </c>
      <c r="E1936">
        <v>85.72</v>
      </c>
      <c r="F1936">
        <v>84.85</v>
      </c>
    </row>
    <row r="1937" spans="1:6" x14ac:dyDescent="0.35">
      <c r="A1937" s="1">
        <v>42431</v>
      </c>
      <c r="B1937">
        <v>85.65</v>
      </c>
      <c r="C1937">
        <v>2060266</v>
      </c>
      <c r="D1937">
        <v>86.36</v>
      </c>
      <c r="E1937">
        <v>86.364999999999995</v>
      </c>
      <c r="F1937">
        <v>85.01</v>
      </c>
    </row>
    <row r="1938" spans="1:6" x14ac:dyDescent="0.35">
      <c r="A1938" s="1">
        <v>42430</v>
      </c>
      <c r="B1938">
        <v>86.77</v>
      </c>
      <c r="C1938">
        <v>1579881</v>
      </c>
      <c r="D1938">
        <v>85.62</v>
      </c>
      <c r="E1938">
        <v>86.77</v>
      </c>
      <c r="F1938">
        <v>85.26</v>
      </c>
    </row>
    <row r="1939" spans="1:6" x14ac:dyDescent="0.35">
      <c r="A1939" s="1">
        <v>42429</v>
      </c>
      <c r="B1939">
        <v>84.69</v>
      </c>
      <c r="C1939">
        <v>1925252</v>
      </c>
      <c r="D1939">
        <v>85.41</v>
      </c>
      <c r="E1939">
        <v>86.04</v>
      </c>
      <c r="F1939">
        <v>84.67</v>
      </c>
    </row>
    <row r="1940" spans="1:6" x14ac:dyDescent="0.35">
      <c r="A1940" s="1">
        <v>42426</v>
      </c>
      <c r="B1940">
        <v>85.66</v>
      </c>
      <c r="C1940">
        <v>1402965</v>
      </c>
      <c r="D1940">
        <v>86.54</v>
      </c>
      <c r="E1940">
        <v>86.57</v>
      </c>
      <c r="F1940">
        <v>85.224000000000004</v>
      </c>
    </row>
    <row r="1941" spans="1:6" x14ac:dyDescent="0.35">
      <c r="A1941" s="1">
        <v>42425</v>
      </c>
      <c r="B1941">
        <v>85.92</v>
      </c>
      <c r="C1941">
        <v>1426273</v>
      </c>
      <c r="D1941">
        <v>86.11</v>
      </c>
      <c r="E1941">
        <v>86.12</v>
      </c>
      <c r="F1941">
        <v>84.83</v>
      </c>
    </row>
    <row r="1942" spans="1:6" x14ac:dyDescent="0.35">
      <c r="A1942" s="1">
        <v>42424</v>
      </c>
      <c r="B1942">
        <v>85.26</v>
      </c>
      <c r="C1942">
        <v>1727228</v>
      </c>
      <c r="D1942">
        <v>83.92</v>
      </c>
      <c r="E1942">
        <v>85.47</v>
      </c>
      <c r="F1942">
        <v>83.09</v>
      </c>
    </row>
    <row r="1943" spans="1:6" x14ac:dyDescent="0.35">
      <c r="A1943" s="1">
        <v>42423</v>
      </c>
      <c r="B1943">
        <v>84.85</v>
      </c>
      <c r="C1943">
        <v>1863151</v>
      </c>
      <c r="D1943">
        <v>86.12</v>
      </c>
      <c r="E1943">
        <v>86.48</v>
      </c>
      <c r="F1943">
        <v>84.69</v>
      </c>
    </row>
    <row r="1944" spans="1:6" x14ac:dyDescent="0.35">
      <c r="A1944" s="1">
        <v>42422</v>
      </c>
      <c r="B1944">
        <v>86.4</v>
      </c>
      <c r="C1944">
        <v>1618578</v>
      </c>
      <c r="D1944">
        <v>85.99</v>
      </c>
      <c r="E1944">
        <v>86.76</v>
      </c>
      <c r="F1944">
        <v>85.944999999999993</v>
      </c>
    </row>
    <row r="1945" spans="1:6" x14ac:dyDescent="0.35">
      <c r="A1945" s="1">
        <v>42419</v>
      </c>
      <c r="B1945">
        <v>85.56</v>
      </c>
      <c r="C1945">
        <v>2065341</v>
      </c>
      <c r="D1945">
        <v>84.82</v>
      </c>
      <c r="E1945">
        <v>85.69</v>
      </c>
      <c r="F1945">
        <v>84.39</v>
      </c>
    </row>
    <row r="1946" spans="1:6" x14ac:dyDescent="0.35">
      <c r="A1946" s="1">
        <v>42418</v>
      </c>
      <c r="B1946">
        <v>84.91</v>
      </c>
      <c r="C1946">
        <v>1563108</v>
      </c>
      <c r="D1946">
        <v>85.48</v>
      </c>
      <c r="E1946">
        <v>85.7</v>
      </c>
      <c r="F1946">
        <v>84.76</v>
      </c>
    </row>
    <row r="1947" spans="1:6" x14ac:dyDescent="0.35">
      <c r="A1947" s="1">
        <v>42417</v>
      </c>
      <c r="B1947">
        <v>85.33</v>
      </c>
      <c r="C1947">
        <v>1907789</v>
      </c>
      <c r="D1947">
        <v>84.18</v>
      </c>
      <c r="E1947">
        <v>85.44</v>
      </c>
      <c r="F1947">
        <v>83.9</v>
      </c>
    </row>
    <row r="1948" spans="1:6" x14ac:dyDescent="0.35">
      <c r="A1948" s="1">
        <v>42416</v>
      </c>
      <c r="B1948">
        <v>83.78</v>
      </c>
      <c r="C1948">
        <v>2065408</v>
      </c>
      <c r="D1948">
        <v>83.05</v>
      </c>
      <c r="E1948">
        <v>84.02</v>
      </c>
      <c r="F1948">
        <v>82.59</v>
      </c>
    </row>
    <row r="1949" spans="1:6" x14ac:dyDescent="0.35">
      <c r="A1949" s="1">
        <v>42412</v>
      </c>
      <c r="B1949">
        <v>81.739999999999995</v>
      </c>
      <c r="C1949">
        <v>1518500</v>
      </c>
      <c r="D1949">
        <v>81.27</v>
      </c>
      <c r="E1949">
        <v>81.875200000000007</v>
      </c>
      <c r="F1949">
        <v>80.569999999999993</v>
      </c>
    </row>
    <row r="1950" spans="1:6" x14ac:dyDescent="0.35">
      <c r="A1950" s="1">
        <v>42411</v>
      </c>
      <c r="B1950">
        <v>80.209999999999994</v>
      </c>
      <c r="C1950">
        <v>2842286</v>
      </c>
      <c r="D1950">
        <v>79.38</v>
      </c>
      <c r="E1950">
        <v>80.55</v>
      </c>
      <c r="F1950">
        <v>79.08</v>
      </c>
    </row>
    <row r="1951" spans="1:6" x14ac:dyDescent="0.35">
      <c r="A1951" s="1">
        <v>42410</v>
      </c>
      <c r="B1951">
        <v>80.83</v>
      </c>
      <c r="C1951">
        <v>1872768</v>
      </c>
      <c r="D1951">
        <v>81.819999999999993</v>
      </c>
      <c r="E1951">
        <v>82.57</v>
      </c>
      <c r="F1951">
        <v>80.59</v>
      </c>
    </row>
    <row r="1952" spans="1:6" x14ac:dyDescent="0.35">
      <c r="A1952" s="1">
        <v>42409</v>
      </c>
      <c r="B1952">
        <v>80.67</v>
      </c>
      <c r="C1952">
        <v>2246221</v>
      </c>
      <c r="D1952">
        <v>80.95</v>
      </c>
      <c r="E1952">
        <v>81.83</v>
      </c>
      <c r="F1952">
        <v>80.344999999999999</v>
      </c>
    </row>
    <row r="1953" spans="1:6" x14ac:dyDescent="0.35">
      <c r="A1953" s="1">
        <v>42408</v>
      </c>
      <c r="B1953">
        <v>81.25</v>
      </c>
      <c r="C1953">
        <v>2347026</v>
      </c>
      <c r="D1953">
        <v>80.400000000000006</v>
      </c>
      <c r="E1953">
        <v>81.5</v>
      </c>
      <c r="F1953">
        <v>78.98</v>
      </c>
    </row>
    <row r="1954" spans="1:6" x14ac:dyDescent="0.35">
      <c r="A1954" s="1">
        <v>42405</v>
      </c>
      <c r="B1954">
        <v>81.31</v>
      </c>
      <c r="C1954">
        <v>2248295</v>
      </c>
      <c r="D1954">
        <v>82.8</v>
      </c>
      <c r="E1954">
        <v>82.99</v>
      </c>
      <c r="F1954">
        <v>80.94</v>
      </c>
    </row>
    <row r="1955" spans="1:6" x14ac:dyDescent="0.35">
      <c r="A1955" s="1">
        <v>42404</v>
      </c>
      <c r="B1955">
        <v>82.8</v>
      </c>
      <c r="C1955">
        <v>1822780</v>
      </c>
      <c r="D1955">
        <v>82.03</v>
      </c>
      <c r="E1955">
        <v>82.9</v>
      </c>
      <c r="F1955">
        <v>81.55</v>
      </c>
    </row>
    <row r="1956" spans="1:6" x14ac:dyDescent="0.35">
      <c r="A1956" s="1">
        <v>42403</v>
      </c>
      <c r="B1956">
        <v>82.15</v>
      </c>
      <c r="C1956">
        <v>3048427</v>
      </c>
      <c r="D1956">
        <v>83.12</v>
      </c>
      <c r="E1956">
        <v>83.24</v>
      </c>
      <c r="F1956">
        <v>80.81</v>
      </c>
    </row>
    <row r="1957" spans="1:6" x14ac:dyDescent="0.35">
      <c r="A1957" s="1">
        <v>42402</v>
      </c>
      <c r="B1957">
        <v>82.17</v>
      </c>
      <c r="C1957">
        <v>3690293</v>
      </c>
      <c r="D1957">
        <v>82.73</v>
      </c>
      <c r="E1957">
        <v>82.95</v>
      </c>
      <c r="F1957">
        <v>81.7</v>
      </c>
    </row>
    <row r="1958" spans="1:6" x14ac:dyDescent="0.35">
      <c r="A1958" s="1">
        <v>42401</v>
      </c>
      <c r="B1958">
        <v>82.97</v>
      </c>
      <c r="C1958">
        <v>2836981</v>
      </c>
      <c r="D1958">
        <v>80.72</v>
      </c>
      <c r="E1958">
        <v>83.42</v>
      </c>
      <c r="F1958">
        <v>80.540000000000006</v>
      </c>
    </row>
    <row r="1959" spans="1:6" x14ac:dyDescent="0.35">
      <c r="A1959" s="1">
        <v>42398</v>
      </c>
      <c r="B1959">
        <v>83.09</v>
      </c>
      <c r="C1959">
        <v>2836363</v>
      </c>
      <c r="D1959">
        <v>81.52</v>
      </c>
      <c r="E1959">
        <v>83.12</v>
      </c>
      <c r="F1959">
        <v>81.17</v>
      </c>
    </row>
    <row r="1960" spans="1:6" x14ac:dyDescent="0.35">
      <c r="A1960" s="1">
        <v>42397</v>
      </c>
      <c r="B1960">
        <v>80.75</v>
      </c>
      <c r="C1960">
        <v>2015593</v>
      </c>
      <c r="D1960">
        <v>81</v>
      </c>
      <c r="E1960">
        <v>81.52</v>
      </c>
      <c r="F1960">
        <v>80.489999999999995</v>
      </c>
    </row>
    <row r="1961" spans="1:6" x14ac:dyDescent="0.35">
      <c r="A1961" s="1">
        <v>42396</v>
      </c>
      <c r="B1961">
        <v>80.48</v>
      </c>
      <c r="C1961">
        <v>1719599</v>
      </c>
      <c r="D1961">
        <v>80.98</v>
      </c>
      <c r="E1961">
        <v>81.83</v>
      </c>
      <c r="F1961">
        <v>79.89</v>
      </c>
    </row>
    <row r="1962" spans="1:6" x14ac:dyDescent="0.35">
      <c r="A1962" s="1">
        <v>42395</v>
      </c>
      <c r="B1962">
        <v>80.89</v>
      </c>
      <c r="C1962">
        <v>1665207</v>
      </c>
      <c r="D1962">
        <v>80.09</v>
      </c>
      <c r="E1962">
        <v>81.45</v>
      </c>
      <c r="F1962">
        <v>80.05</v>
      </c>
    </row>
    <row r="1963" spans="1:6" x14ac:dyDescent="0.35">
      <c r="A1963" s="1">
        <v>42394</v>
      </c>
      <c r="B1963">
        <v>80.09</v>
      </c>
      <c r="C1963">
        <v>1798479</v>
      </c>
      <c r="D1963">
        <v>80.37</v>
      </c>
      <c r="E1963">
        <v>81.010000000000005</v>
      </c>
      <c r="F1963">
        <v>79.989999999999995</v>
      </c>
    </row>
    <row r="1964" spans="1:6" x14ac:dyDescent="0.35">
      <c r="A1964" s="1">
        <v>42391</v>
      </c>
      <c r="B1964">
        <v>81.11</v>
      </c>
      <c r="C1964">
        <v>1940151</v>
      </c>
      <c r="D1964">
        <v>80.83</v>
      </c>
      <c r="E1964">
        <v>81.180000000000007</v>
      </c>
      <c r="F1964">
        <v>79.814999999999998</v>
      </c>
    </row>
    <row r="1965" spans="1:6" x14ac:dyDescent="0.35">
      <c r="A1965" s="1">
        <v>42390</v>
      </c>
      <c r="B1965">
        <v>79.25</v>
      </c>
      <c r="C1965">
        <v>2672433</v>
      </c>
      <c r="D1965">
        <v>78.69</v>
      </c>
      <c r="E1965">
        <v>79.98</v>
      </c>
      <c r="F1965">
        <v>77.770099999999999</v>
      </c>
    </row>
    <row r="1966" spans="1:6" x14ac:dyDescent="0.35">
      <c r="A1966" s="1">
        <v>42389</v>
      </c>
      <c r="B1966">
        <v>78.22</v>
      </c>
      <c r="C1966">
        <v>3056544</v>
      </c>
      <c r="D1966">
        <v>78.09</v>
      </c>
      <c r="E1966">
        <v>79.040000000000006</v>
      </c>
      <c r="F1966">
        <v>76.900000000000006</v>
      </c>
    </row>
    <row r="1967" spans="1:6" x14ac:dyDescent="0.35">
      <c r="A1967" s="1">
        <v>42388</v>
      </c>
      <c r="B1967">
        <v>79.11</v>
      </c>
      <c r="C1967">
        <v>2215841</v>
      </c>
      <c r="D1967">
        <v>78.92</v>
      </c>
      <c r="E1967">
        <v>79.459999999999994</v>
      </c>
      <c r="F1967">
        <v>78.260000000000005</v>
      </c>
    </row>
    <row r="1968" spans="1:6" x14ac:dyDescent="0.35">
      <c r="A1968" s="1">
        <v>42384</v>
      </c>
      <c r="B1968">
        <v>77.92</v>
      </c>
      <c r="C1968">
        <v>2967493</v>
      </c>
      <c r="D1968">
        <v>76.84</v>
      </c>
      <c r="E1968">
        <v>78.400000000000006</v>
      </c>
      <c r="F1968">
        <v>76.650000000000006</v>
      </c>
    </row>
    <row r="1969" spans="1:6" x14ac:dyDescent="0.35">
      <c r="A1969" s="1">
        <v>42383</v>
      </c>
      <c r="B1969">
        <v>78.989999999999995</v>
      </c>
      <c r="C1969">
        <v>2864121</v>
      </c>
      <c r="D1969">
        <v>77.599999999999994</v>
      </c>
      <c r="E1969">
        <v>79.510000000000005</v>
      </c>
      <c r="F1969">
        <v>77.5</v>
      </c>
    </row>
    <row r="1970" spans="1:6" x14ac:dyDescent="0.35">
      <c r="A1970" s="1">
        <v>42382</v>
      </c>
      <c r="B1970">
        <v>77.34</v>
      </c>
      <c r="C1970">
        <v>1860019</v>
      </c>
      <c r="D1970">
        <v>79.34</v>
      </c>
      <c r="E1970">
        <v>79.8</v>
      </c>
      <c r="F1970">
        <v>77.12</v>
      </c>
    </row>
    <row r="1971" spans="1:6" x14ac:dyDescent="0.35">
      <c r="A1971" s="1">
        <v>42381</v>
      </c>
      <c r="B1971">
        <v>79.47</v>
      </c>
      <c r="C1971">
        <v>1975161</v>
      </c>
      <c r="D1971">
        <v>78.86</v>
      </c>
      <c r="E1971">
        <v>79.5</v>
      </c>
      <c r="F1971">
        <v>78.435000000000002</v>
      </c>
    </row>
    <row r="1972" spans="1:6" x14ac:dyDescent="0.35">
      <c r="A1972" s="1">
        <v>42380</v>
      </c>
      <c r="B1972">
        <v>78.510000000000005</v>
      </c>
      <c r="C1972">
        <v>2127341</v>
      </c>
      <c r="D1972">
        <v>78.45</v>
      </c>
      <c r="E1972">
        <v>79.03</v>
      </c>
      <c r="F1972">
        <v>77.710099999999997</v>
      </c>
    </row>
    <row r="1973" spans="1:6" x14ac:dyDescent="0.35">
      <c r="A1973" s="1">
        <v>42377</v>
      </c>
      <c r="B1973">
        <v>78.13</v>
      </c>
      <c r="C1973">
        <v>2486959</v>
      </c>
      <c r="D1973">
        <v>78.930000000000007</v>
      </c>
      <c r="E1973">
        <v>79.25</v>
      </c>
      <c r="F1973">
        <v>77.8</v>
      </c>
    </row>
    <row r="1974" spans="1:6" x14ac:dyDescent="0.35">
      <c r="A1974" s="1">
        <v>42376</v>
      </c>
      <c r="B1974">
        <v>78.78</v>
      </c>
      <c r="C1974">
        <v>5031267</v>
      </c>
      <c r="D1974">
        <v>79.64</v>
      </c>
      <c r="E1974">
        <v>80.349999999999994</v>
      </c>
      <c r="F1974">
        <v>78.4649</v>
      </c>
    </row>
    <row r="1975" spans="1:6" x14ac:dyDescent="0.35">
      <c r="A1975" s="1">
        <v>42375</v>
      </c>
      <c r="B1975">
        <v>81.260000000000005</v>
      </c>
      <c r="C1975">
        <v>1511025</v>
      </c>
      <c r="D1975">
        <v>81.08</v>
      </c>
      <c r="E1975">
        <v>81.709999999999994</v>
      </c>
      <c r="F1975">
        <v>80.88</v>
      </c>
    </row>
    <row r="1976" spans="1:6" x14ac:dyDescent="0.35">
      <c r="A1976" s="1">
        <v>42374</v>
      </c>
      <c r="B1976">
        <v>82.27</v>
      </c>
      <c r="C1976">
        <v>2036731</v>
      </c>
      <c r="D1976">
        <v>82.66</v>
      </c>
      <c r="E1976">
        <v>83.21</v>
      </c>
      <c r="F1976">
        <v>81.814999999999998</v>
      </c>
    </row>
    <row r="1977" spans="1:6" x14ac:dyDescent="0.35">
      <c r="A1977" s="1">
        <v>42373</v>
      </c>
      <c r="B1977">
        <v>82.07</v>
      </c>
      <c r="C1977">
        <v>2246327</v>
      </c>
      <c r="D1977">
        <v>82.93</v>
      </c>
      <c r="E1977">
        <v>83.19</v>
      </c>
      <c r="F1977">
        <v>81.25</v>
      </c>
    </row>
    <row r="1978" spans="1:6" x14ac:dyDescent="0.35">
      <c r="A1978" s="1">
        <v>42369</v>
      </c>
      <c r="B1978">
        <v>84.72</v>
      </c>
      <c r="C1978">
        <v>1419987</v>
      </c>
      <c r="D1978">
        <v>85.78</v>
      </c>
      <c r="E1978">
        <v>86.34</v>
      </c>
      <c r="F1978">
        <v>84.55</v>
      </c>
    </row>
    <row r="1979" spans="1:6" x14ac:dyDescent="0.35">
      <c r="A1979" s="1">
        <v>42368</v>
      </c>
      <c r="B1979">
        <v>86.38</v>
      </c>
      <c r="C1979">
        <v>744493</v>
      </c>
      <c r="D1979">
        <v>86.74</v>
      </c>
      <c r="E1979">
        <v>87.1</v>
      </c>
      <c r="F1979">
        <v>86.33</v>
      </c>
    </row>
    <row r="1980" spans="1:6" x14ac:dyDescent="0.35">
      <c r="A1980" s="1">
        <v>42367</v>
      </c>
      <c r="B1980">
        <v>86.84</v>
      </c>
      <c r="C1980">
        <v>975897</v>
      </c>
      <c r="D1980">
        <v>86.5</v>
      </c>
      <c r="E1980">
        <v>87.25</v>
      </c>
      <c r="F1980">
        <v>86.44</v>
      </c>
    </row>
    <row r="1981" spans="1:6" x14ac:dyDescent="0.35">
      <c r="A1981" s="1">
        <v>42366</v>
      </c>
      <c r="B1981">
        <v>85.75</v>
      </c>
      <c r="C1981">
        <v>968014</v>
      </c>
      <c r="D1981">
        <v>85.45</v>
      </c>
      <c r="E1981">
        <v>85.92</v>
      </c>
      <c r="F1981">
        <v>85.02</v>
      </c>
    </row>
    <row r="1982" spans="1:6" x14ac:dyDescent="0.35">
      <c r="A1982" s="1">
        <v>42362</v>
      </c>
      <c r="B1982">
        <v>85.94</v>
      </c>
      <c r="C1982">
        <v>640237</v>
      </c>
      <c r="D1982">
        <v>85.92</v>
      </c>
      <c r="E1982">
        <v>86.32</v>
      </c>
      <c r="F1982">
        <v>85.66</v>
      </c>
    </row>
    <row r="1983" spans="1:6" x14ac:dyDescent="0.35">
      <c r="A1983" s="1">
        <v>42361</v>
      </c>
      <c r="B1983">
        <v>85.73</v>
      </c>
      <c r="C1983">
        <v>1056644</v>
      </c>
      <c r="D1983">
        <v>85.39</v>
      </c>
      <c r="E1983">
        <v>85.96</v>
      </c>
      <c r="F1983">
        <v>84.86</v>
      </c>
    </row>
    <row r="1984" spans="1:6" x14ac:dyDescent="0.35">
      <c r="A1984" s="1">
        <v>42360</v>
      </c>
      <c r="B1984">
        <v>84.86</v>
      </c>
      <c r="C1984">
        <v>1772387</v>
      </c>
      <c r="D1984">
        <v>84.76</v>
      </c>
      <c r="E1984">
        <v>85.23</v>
      </c>
      <c r="F1984">
        <v>83.655900000000003</v>
      </c>
    </row>
    <row r="1985" spans="1:6" x14ac:dyDescent="0.35">
      <c r="A1985" s="1">
        <v>42359</v>
      </c>
      <c r="B1985">
        <v>84.14</v>
      </c>
      <c r="C1985">
        <v>1432790</v>
      </c>
      <c r="D1985">
        <v>83.81</v>
      </c>
      <c r="E1985">
        <v>84.19</v>
      </c>
      <c r="F1985">
        <v>83.28</v>
      </c>
    </row>
    <row r="1986" spans="1:6" x14ac:dyDescent="0.35">
      <c r="A1986" s="1">
        <v>42356</v>
      </c>
      <c r="B1986">
        <v>83.28</v>
      </c>
      <c r="C1986">
        <v>3866451</v>
      </c>
      <c r="D1986">
        <v>84.13</v>
      </c>
      <c r="E1986">
        <v>84.68</v>
      </c>
      <c r="F1986">
        <v>83.21</v>
      </c>
    </row>
    <row r="1987" spans="1:6" x14ac:dyDescent="0.35">
      <c r="A1987" s="1">
        <v>42355</v>
      </c>
      <c r="B1987">
        <v>84.81</v>
      </c>
      <c r="C1987">
        <v>1756248</v>
      </c>
      <c r="D1987">
        <v>86.29</v>
      </c>
      <c r="E1987">
        <v>86.73</v>
      </c>
      <c r="F1987">
        <v>84.76</v>
      </c>
    </row>
    <row r="1988" spans="1:6" x14ac:dyDescent="0.35">
      <c r="A1988" s="1">
        <v>42354</v>
      </c>
      <c r="B1988">
        <v>86.2</v>
      </c>
      <c r="C1988">
        <v>1522304</v>
      </c>
      <c r="D1988">
        <v>86.06</v>
      </c>
      <c r="E1988">
        <v>86.36</v>
      </c>
      <c r="F1988">
        <v>84.73</v>
      </c>
    </row>
    <row r="1989" spans="1:6" x14ac:dyDescent="0.35">
      <c r="A1989" s="1">
        <v>42353</v>
      </c>
      <c r="B1989">
        <v>85.47</v>
      </c>
      <c r="C1989">
        <v>1824389</v>
      </c>
      <c r="D1989">
        <v>85.31</v>
      </c>
      <c r="E1989">
        <v>86.07</v>
      </c>
      <c r="F1989">
        <v>84.91</v>
      </c>
    </row>
    <row r="1990" spans="1:6" x14ac:dyDescent="0.35">
      <c r="A1990" s="1">
        <v>42352</v>
      </c>
      <c r="B1990">
        <v>84.6</v>
      </c>
      <c r="C1990">
        <v>1535503</v>
      </c>
      <c r="D1990">
        <v>83.66</v>
      </c>
      <c r="E1990">
        <v>84.73</v>
      </c>
      <c r="F1990">
        <v>83.24</v>
      </c>
    </row>
    <row r="1991" spans="1:6" x14ac:dyDescent="0.35">
      <c r="A1991" s="1">
        <v>42349</v>
      </c>
      <c r="B1991">
        <v>83.33</v>
      </c>
      <c r="C1991">
        <v>1945025</v>
      </c>
      <c r="D1991">
        <v>84.29</v>
      </c>
      <c r="E1991">
        <v>84.91</v>
      </c>
      <c r="F1991">
        <v>83.14</v>
      </c>
    </row>
    <row r="1992" spans="1:6" x14ac:dyDescent="0.35">
      <c r="A1992" s="1">
        <v>42348</v>
      </c>
      <c r="B1992">
        <v>85.46</v>
      </c>
      <c r="C1992">
        <v>1748726</v>
      </c>
      <c r="D1992">
        <v>85.08</v>
      </c>
      <c r="E1992">
        <v>86.3</v>
      </c>
      <c r="F1992">
        <v>84.7</v>
      </c>
    </row>
    <row r="1993" spans="1:6" x14ac:dyDescent="0.35">
      <c r="A1993" s="1">
        <v>42347</v>
      </c>
      <c r="B1993">
        <v>84.95</v>
      </c>
      <c r="C1993">
        <v>1486533</v>
      </c>
      <c r="D1993">
        <v>85.65</v>
      </c>
      <c r="E1993">
        <v>86.61</v>
      </c>
      <c r="F1993">
        <v>84.48</v>
      </c>
    </row>
    <row r="1994" spans="1:6" x14ac:dyDescent="0.35">
      <c r="A1994" s="1">
        <v>42346</v>
      </c>
      <c r="B1994">
        <v>86.32</v>
      </c>
      <c r="C1994">
        <v>1659641</v>
      </c>
      <c r="D1994">
        <v>85.78</v>
      </c>
      <c r="E1994">
        <v>86.67</v>
      </c>
      <c r="F1994">
        <v>85.37</v>
      </c>
    </row>
    <row r="1995" spans="1:6" x14ac:dyDescent="0.35">
      <c r="A1995" s="1">
        <v>42345</v>
      </c>
      <c r="B1995">
        <v>86.6</v>
      </c>
      <c r="C1995">
        <v>1295511</v>
      </c>
      <c r="D1995">
        <v>87.05</v>
      </c>
      <c r="E1995">
        <v>87.37</v>
      </c>
      <c r="F1995">
        <v>86.22</v>
      </c>
    </row>
    <row r="1996" spans="1:6" x14ac:dyDescent="0.35">
      <c r="A1996" s="1">
        <v>42342</v>
      </c>
      <c r="B1996">
        <v>87.43</v>
      </c>
      <c r="C1996">
        <v>1530930</v>
      </c>
      <c r="D1996">
        <v>85.44</v>
      </c>
      <c r="E1996">
        <v>87.54</v>
      </c>
      <c r="F1996">
        <v>85.44</v>
      </c>
    </row>
    <row r="1997" spans="1:6" x14ac:dyDescent="0.35">
      <c r="A1997" s="1">
        <v>42341</v>
      </c>
      <c r="B1997">
        <v>85.26</v>
      </c>
      <c r="C1997">
        <v>1585311</v>
      </c>
      <c r="D1997">
        <v>86.96</v>
      </c>
      <c r="E1997">
        <v>87.14</v>
      </c>
      <c r="F1997">
        <v>84.94</v>
      </c>
    </row>
    <row r="1998" spans="1:6" x14ac:dyDescent="0.35">
      <c r="A1998" s="1">
        <v>42340</v>
      </c>
      <c r="B1998">
        <v>86.91</v>
      </c>
      <c r="C1998">
        <v>1586431</v>
      </c>
      <c r="D1998">
        <v>87.33</v>
      </c>
      <c r="E1998">
        <v>87.9</v>
      </c>
      <c r="F1998">
        <v>86.808899999999994</v>
      </c>
    </row>
    <row r="1999" spans="1:6" x14ac:dyDescent="0.35">
      <c r="A1999" s="1">
        <v>42339</v>
      </c>
      <c r="B1999">
        <v>87.56</v>
      </c>
      <c r="C1999">
        <v>1391936</v>
      </c>
      <c r="D1999">
        <v>86.81</v>
      </c>
      <c r="E1999">
        <v>87.97</v>
      </c>
      <c r="F1999">
        <v>86.49</v>
      </c>
    </row>
    <row r="2000" spans="1:6" x14ac:dyDescent="0.35">
      <c r="A2000" s="1">
        <v>42338</v>
      </c>
      <c r="B2000">
        <v>86.26</v>
      </c>
      <c r="C2000">
        <v>2213282</v>
      </c>
      <c r="D2000">
        <v>86.97</v>
      </c>
      <c r="E2000">
        <v>87.08</v>
      </c>
      <c r="F2000">
        <v>86.18</v>
      </c>
    </row>
    <row r="2001" spans="1:6" x14ac:dyDescent="0.35">
      <c r="A2001" s="1">
        <v>42335</v>
      </c>
      <c r="B2001">
        <v>86.69</v>
      </c>
      <c r="C2001">
        <v>488812</v>
      </c>
      <c r="D2001">
        <v>86.48</v>
      </c>
      <c r="E2001">
        <v>87.036900000000003</v>
      </c>
      <c r="F2001">
        <v>86.23</v>
      </c>
    </row>
    <row r="2002" spans="1:6" x14ac:dyDescent="0.35">
      <c r="A2002" s="1">
        <v>42333</v>
      </c>
      <c r="B2002">
        <v>86.41</v>
      </c>
      <c r="C2002">
        <v>752258</v>
      </c>
      <c r="D2002">
        <v>86.74</v>
      </c>
      <c r="E2002">
        <v>86.88</v>
      </c>
      <c r="F2002">
        <v>86.36</v>
      </c>
    </row>
    <row r="2003" spans="1:6" x14ac:dyDescent="0.35">
      <c r="A2003" s="1">
        <v>42332</v>
      </c>
      <c r="B2003">
        <v>86.71</v>
      </c>
      <c r="C2003">
        <v>1101445</v>
      </c>
      <c r="D2003">
        <v>86.99</v>
      </c>
      <c r="E2003">
        <v>87.25</v>
      </c>
      <c r="F2003">
        <v>85.88</v>
      </c>
    </row>
    <row r="2004" spans="1:6" x14ac:dyDescent="0.35">
      <c r="A2004" s="1">
        <v>42331</v>
      </c>
      <c r="B2004">
        <v>87.35</v>
      </c>
      <c r="C2004">
        <v>1174416</v>
      </c>
      <c r="D2004">
        <v>87.26</v>
      </c>
      <c r="E2004">
        <v>87.63</v>
      </c>
      <c r="F2004">
        <v>87</v>
      </c>
    </row>
    <row r="2005" spans="1:6" x14ac:dyDescent="0.35">
      <c r="A2005" s="1">
        <v>42328</v>
      </c>
      <c r="B2005">
        <v>87.29</v>
      </c>
      <c r="C2005">
        <v>1800340</v>
      </c>
      <c r="D2005">
        <v>86.94</v>
      </c>
      <c r="E2005">
        <v>87.65</v>
      </c>
      <c r="F2005">
        <v>86.49</v>
      </c>
    </row>
    <row r="2006" spans="1:6" x14ac:dyDescent="0.35">
      <c r="A2006" s="1">
        <v>42327</v>
      </c>
      <c r="B2006">
        <v>86.39</v>
      </c>
      <c r="C2006">
        <v>1059362</v>
      </c>
      <c r="D2006">
        <v>86.61</v>
      </c>
      <c r="E2006">
        <v>86.73</v>
      </c>
      <c r="F2006">
        <v>86.26</v>
      </c>
    </row>
    <row r="2007" spans="1:6" x14ac:dyDescent="0.35">
      <c r="A2007" s="1">
        <v>42326</v>
      </c>
      <c r="B2007">
        <v>86.5</v>
      </c>
      <c r="C2007">
        <v>1390799</v>
      </c>
      <c r="D2007">
        <v>86.28</v>
      </c>
      <c r="E2007">
        <v>86.55</v>
      </c>
      <c r="F2007">
        <v>85.45</v>
      </c>
    </row>
    <row r="2008" spans="1:6" x14ac:dyDescent="0.35">
      <c r="A2008" s="1">
        <v>42325</v>
      </c>
      <c r="B2008">
        <v>85.89</v>
      </c>
      <c r="C2008">
        <v>1419341</v>
      </c>
      <c r="D2008">
        <v>86.45</v>
      </c>
      <c r="E2008">
        <v>86.634</v>
      </c>
      <c r="F2008">
        <v>85.58</v>
      </c>
    </row>
    <row r="2009" spans="1:6" x14ac:dyDescent="0.35">
      <c r="A2009" s="1">
        <v>42324</v>
      </c>
      <c r="B2009">
        <v>86.52</v>
      </c>
      <c r="C2009">
        <v>1133598</v>
      </c>
      <c r="D2009">
        <v>85.16</v>
      </c>
      <c r="E2009">
        <v>86.54</v>
      </c>
      <c r="F2009">
        <v>85.06</v>
      </c>
    </row>
    <row r="2010" spans="1:6" x14ac:dyDescent="0.35">
      <c r="A2010" s="1">
        <v>42321</v>
      </c>
      <c r="B2010">
        <v>85.05</v>
      </c>
      <c r="C2010">
        <v>1289432</v>
      </c>
      <c r="D2010">
        <v>85.87</v>
      </c>
      <c r="E2010">
        <v>86.67</v>
      </c>
      <c r="F2010">
        <v>85</v>
      </c>
    </row>
    <row r="2011" spans="1:6" x14ac:dyDescent="0.35">
      <c r="A2011" s="1">
        <v>42320</v>
      </c>
      <c r="B2011">
        <v>86.22</v>
      </c>
      <c r="C2011">
        <v>1189118</v>
      </c>
      <c r="D2011">
        <v>87</v>
      </c>
      <c r="E2011">
        <v>87.36</v>
      </c>
      <c r="F2011">
        <v>86.21</v>
      </c>
    </row>
    <row r="2012" spans="1:6" x14ac:dyDescent="0.35">
      <c r="A2012" s="1">
        <v>42319</v>
      </c>
      <c r="B2012">
        <v>87.18</v>
      </c>
      <c r="C2012">
        <v>1214686</v>
      </c>
      <c r="D2012">
        <v>87.38</v>
      </c>
      <c r="E2012">
        <v>87.95</v>
      </c>
      <c r="F2012">
        <v>86.8</v>
      </c>
    </row>
    <row r="2013" spans="1:6" x14ac:dyDescent="0.35">
      <c r="A2013" s="1">
        <v>42318</v>
      </c>
      <c r="B2013">
        <v>86.95</v>
      </c>
      <c r="C2013">
        <v>1547193</v>
      </c>
      <c r="D2013">
        <v>86.47</v>
      </c>
      <c r="E2013">
        <v>87.3</v>
      </c>
      <c r="F2013">
        <v>86.31</v>
      </c>
    </row>
    <row r="2014" spans="1:6" x14ac:dyDescent="0.35">
      <c r="A2014" s="1">
        <v>42317</v>
      </c>
      <c r="B2014">
        <v>86.76</v>
      </c>
      <c r="C2014">
        <v>1369839</v>
      </c>
      <c r="D2014">
        <v>87.04</v>
      </c>
      <c r="E2014">
        <v>87.2</v>
      </c>
      <c r="F2014">
        <v>86.2</v>
      </c>
    </row>
    <row r="2015" spans="1:6" x14ac:dyDescent="0.35">
      <c r="A2015" s="1">
        <v>42314</v>
      </c>
      <c r="B2015">
        <v>87.63</v>
      </c>
      <c r="C2015">
        <v>1686008</v>
      </c>
      <c r="D2015">
        <v>86.71</v>
      </c>
      <c r="E2015">
        <v>87.88</v>
      </c>
      <c r="F2015">
        <v>86.25</v>
      </c>
    </row>
    <row r="2016" spans="1:6" x14ac:dyDescent="0.35">
      <c r="A2016" s="1">
        <v>42313</v>
      </c>
      <c r="B2016">
        <v>86.98</v>
      </c>
      <c r="C2016">
        <v>1312124</v>
      </c>
      <c r="D2016">
        <v>87.31</v>
      </c>
      <c r="E2016">
        <v>87.39</v>
      </c>
      <c r="F2016">
        <v>86.5</v>
      </c>
    </row>
    <row r="2017" spans="1:6" x14ac:dyDescent="0.35">
      <c r="A2017" s="1">
        <v>42312</v>
      </c>
      <c r="B2017">
        <v>86.96</v>
      </c>
      <c r="C2017">
        <v>1594059</v>
      </c>
      <c r="D2017">
        <v>87.16</v>
      </c>
      <c r="E2017">
        <v>87.39</v>
      </c>
      <c r="F2017">
        <v>86.83</v>
      </c>
    </row>
    <row r="2018" spans="1:6" x14ac:dyDescent="0.35">
      <c r="A2018" s="1">
        <v>42311</v>
      </c>
      <c r="B2018">
        <v>86.73</v>
      </c>
      <c r="C2018">
        <v>1706059</v>
      </c>
      <c r="D2018">
        <v>86.88</v>
      </c>
      <c r="E2018">
        <v>87.2</v>
      </c>
      <c r="F2018">
        <v>86.47</v>
      </c>
    </row>
    <row r="2019" spans="1:6" x14ac:dyDescent="0.35">
      <c r="A2019" s="1">
        <v>42310</v>
      </c>
      <c r="B2019">
        <v>86.99</v>
      </c>
      <c r="C2019">
        <v>1903722</v>
      </c>
      <c r="D2019">
        <v>86.99</v>
      </c>
      <c r="E2019">
        <v>87.46</v>
      </c>
      <c r="F2019">
        <v>86.44</v>
      </c>
    </row>
    <row r="2020" spans="1:6" x14ac:dyDescent="0.35">
      <c r="A2020" s="1">
        <v>42307</v>
      </c>
      <c r="B2020">
        <v>86.99</v>
      </c>
      <c r="C2020">
        <v>3040209</v>
      </c>
      <c r="D2020">
        <v>88.36</v>
      </c>
      <c r="E2020">
        <v>88.65</v>
      </c>
      <c r="F2020">
        <v>86.96</v>
      </c>
    </row>
    <row r="2021" spans="1:6" x14ac:dyDescent="0.35">
      <c r="A2021" s="1">
        <v>42306</v>
      </c>
      <c r="B2021">
        <v>88.36</v>
      </c>
      <c r="C2021">
        <v>2450947</v>
      </c>
      <c r="D2021">
        <v>87.91</v>
      </c>
      <c r="E2021">
        <v>88.53</v>
      </c>
      <c r="F2021">
        <v>86.57</v>
      </c>
    </row>
    <row r="2022" spans="1:6" x14ac:dyDescent="0.35">
      <c r="A2022" s="1">
        <v>42305</v>
      </c>
      <c r="B2022">
        <v>87.91</v>
      </c>
      <c r="C2022">
        <v>3400797</v>
      </c>
      <c r="D2022">
        <v>88.32</v>
      </c>
      <c r="E2022">
        <v>89.25</v>
      </c>
      <c r="F2022">
        <v>86.9</v>
      </c>
    </row>
    <row r="2023" spans="1:6" x14ac:dyDescent="0.35">
      <c r="A2023" s="1">
        <v>42304</v>
      </c>
      <c r="B2023">
        <v>90.33</v>
      </c>
      <c r="C2023">
        <v>2031642</v>
      </c>
      <c r="D2023">
        <v>90.11</v>
      </c>
      <c r="E2023">
        <v>90.38</v>
      </c>
      <c r="F2023">
        <v>89.09</v>
      </c>
    </row>
    <row r="2024" spans="1:6" x14ac:dyDescent="0.35">
      <c r="A2024" s="1">
        <v>42303</v>
      </c>
      <c r="B2024">
        <v>90.11</v>
      </c>
      <c r="C2024">
        <v>2297383</v>
      </c>
      <c r="D2024">
        <v>90.23</v>
      </c>
      <c r="E2024">
        <v>90.67</v>
      </c>
      <c r="F2024">
        <v>89.73</v>
      </c>
    </row>
    <row r="2025" spans="1:6" x14ac:dyDescent="0.35">
      <c r="A2025" s="1">
        <v>42300</v>
      </c>
      <c r="B2025">
        <v>90.53</v>
      </c>
      <c r="C2025">
        <v>1833003</v>
      </c>
      <c r="D2025">
        <v>90</v>
      </c>
      <c r="E2025">
        <v>90.6</v>
      </c>
      <c r="F2025">
        <v>89.68</v>
      </c>
    </row>
    <row r="2026" spans="1:6" x14ac:dyDescent="0.35">
      <c r="A2026" s="1">
        <v>42299</v>
      </c>
      <c r="B2026">
        <v>89.69</v>
      </c>
      <c r="C2026">
        <v>2103782</v>
      </c>
      <c r="D2026">
        <v>87.93</v>
      </c>
      <c r="E2026">
        <v>89.823599999999999</v>
      </c>
      <c r="F2026">
        <v>87.72</v>
      </c>
    </row>
    <row r="2027" spans="1:6" x14ac:dyDescent="0.35">
      <c r="A2027" s="1">
        <v>42298</v>
      </c>
      <c r="B2027">
        <v>87.45</v>
      </c>
      <c r="C2027">
        <v>1609229</v>
      </c>
      <c r="D2027">
        <v>87.7</v>
      </c>
      <c r="E2027">
        <v>88.48</v>
      </c>
      <c r="F2027">
        <v>87.32</v>
      </c>
    </row>
    <row r="2028" spans="1:6" x14ac:dyDescent="0.35">
      <c r="A2028" s="1">
        <v>42297</v>
      </c>
      <c r="B2028">
        <v>87.42</v>
      </c>
      <c r="C2028">
        <v>1309225</v>
      </c>
      <c r="D2028">
        <v>87.06</v>
      </c>
      <c r="E2028">
        <v>87.62</v>
      </c>
      <c r="F2028">
        <v>86.95</v>
      </c>
    </row>
    <row r="2029" spans="1:6" x14ac:dyDescent="0.35">
      <c r="A2029" s="1">
        <v>42296</v>
      </c>
      <c r="B2029">
        <v>87.3</v>
      </c>
      <c r="C2029">
        <v>1439545</v>
      </c>
      <c r="D2029">
        <v>86.57</v>
      </c>
      <c r="E2029">
        <v>87.6</v>
      </c>
      <c r="F2029">
        <v>86.5</v>
      </c>
    </row>
    <row r="2030" spans="1:6" x14ac:dyDescent="0.35">
      <c r="A2030" s="1">
        <v>42293</v>
      </c>
      <c r="B2030">
        <v>86.69</v>
      </c>
      <c r="C2030">
        <v>1844495</v>
      </c>
      <c r="D2030">
        <v>86.3</v>
      </c>
      <c r="E2030">
        <v>86.98</v>
      </c>
      <c r="F2030">
        <v>85.92</v>
      </c>
    </row>
    <row r="2031" spans="1:6" x14ac:dyDescent="0.35">
      <c r="A2031" s="1">
        <v>42292</v>
      </c>
      <c r="B2031">
        <v>85.97</v>
      </c>
      <c r="C2031">
        <v>1233892</v>
      </c>
      <c r="D2031">
        <v>85.62</v>
      </c>
      <c r="E2031">
        <v>85.97</v>
      </c>
      <c r="F2031">
        <v>84.93</v>
      </c>
    </row>
    <row r="2032" spans="1:6" x14ac:dyDescent="0.35">
      <c r="A2032" s="1">
        <v>42291</v>
      </c>
      <c r="B2032">
        <v>85.14</v>
      </c>
      <c r="C2032">
        <v>1227649</v>
      </c>
      <c r="D2032">
        <v>85.3</v>
      </c>
      <c r="E2032">
        <v>85.9</v>
      </c>
      <c r="F2032">
        <v>84.94</v>
      </c>
    </row>
    <row r="2033" spans="1:6" x14ac:dyDescent="0.35">
      <c r="A2033" s="1">
        <v>42290</v>
      </c>
      <c r="B2033">
        <v>85.16</v>
      </c>
      <c r="C2033">
        <v>1402319</v>
      </c>
      <c r="D2033">
        <v>85.21</v>
      </c>
      <c r="E2033">
        <v>85.71</v>
      </c>
      <c r="F2033">
        <v>84.87</v>
      </c>
    </row>
    <row r="2034" spans="1:6" x14ac:dyDescent="0.35">
      <c r="A2034" s="1">
        <v>42289</v>
      </c>
      <c r="B2034">
        <v>85.68</v>
      </c>
      <c r="C2034">
        <v>1045736</v>
      </c>
      <c r="D2034">
        <v>85.03</v>
      </c>
      <c r="E2034">
        <v>85.773200000000003</v>
      </c>
      <c r="F2034">
        <v>85.03</v>
      </c>
    </row>
    <row r="2035" spans="1:6" x14ac:dyDescent="0.35">
      <c r="A2035" s="1">
        <v>42286</v>
      </c>
      <c r="B2035">
        <v>85.24</v>
      </c>
      <c r="C2035">
        <v>2189900</v>
      </c>
      <c r="D2035">
        <v>85.36</v>
      </c>
      <c r="E2035">
        <v>85.99</v>
      </c>
      <c r="F2035">
        <v>84.98</v>
      </c>
    </row>
    <row r="2036" spans="1:6" x14ac:dyDescent="0.35">
      <c r="A2036" s="1">
        <v>42285</v>
      </c>
      <c r="B2036">
        <v>85.12</v>
      </c>
      <c r="C2036">
        <v>2131284</v>
      </c>
      <c r="D2036">
        <v>83.56</v>
      </c>
      <c r="E2036">
        <v>85.44</v>
      </c>
      <c r="F2036">
        <v>83.22</v>
      </c>
    </row>
    <row r="2037" spans="1:6" x14ac:dyDescent="0.35">
      <c r="A2037" s="1">
        <v>42284</v>
      </c>
      <c r="B2037">
        <v>83.65</v>
      </c>
      <c r="C2037">
        <v>1717687</v>
      </c>
      <c r="D2037">
        <v>82.59</v>
      </c>
      <c r="E2037">
        <v>83.86</v>
      </c>
      <c r="F2037">
        <v>82.59</v>
      </c>
    </row>
    <row r="2038" spans="1:6" x14ac:dyDescent="0.35">
      <c r="A2038" s="1">
        <v>42283</v>
      </c>
      <c r="B2038">
        <v>82.44</v>
      </c>
      <c r="C2038">
        <v>1887814</v>
      </c>
      <c r="D2038">
        <v>82.46</v>
      </c>
      <c r="E2038">
        <v>82.91</v>
      </c>
      <c r="F2038">
        <v>82.23</v>
      </c>
    </row>
    <row r="2039" spans="1:6" x14ac:dyDescent="0.35">
      <c r="A2039" s="1">
        <v>42282</v>
      </c>
      <c r="B2039">
        <v>82.7</v>
      </c>
      <c r="C2039">
        <v>1904106</v>
      </c>
      <c r="D2039">
        <v>82.2</v>
      </c>
      <c r="E2039">
        <v>83.03</v>
      </c>
      <c r="F2039">
        <v>81.89</v>
      </c>
    </row>
    <row r="2040" spans="1:6" x14ac:dyDescent="0.35">
      <c r="A2040" s="1">
        <v>42279</v>
      </c>
      <c r="B2040">
        <v>81.36</v>
      </c>
      <c r="C2040">
        <v>2738077</v>
      </c>
      <c r="D2040">
        <v>79.8</v>
      </c>
      <c r="E2040">
        <v>81.38</v>
      </c>
      <c r="F2040">
        <v>78.739999999999995</v>
      </c>
    </row>
    <row r="2041" spans="1:6" x14ac:dyDescent="0.35">
      <c r="A2041" s="1">
        <v>42278</v>
      </c>
      <c r="B2041">
        <v>80.89</v>
      </c>
      <c r="C2041">
        <v>2208967</v>
      </c>
      <c r="D2041">
        <v>80.91</v>
      </c>
      <c r="E2041">
        <v>81.180000000000007</v>
      </c>
      <c r="F2041">
        <v>80</v>
      </c>
    </row>
    <row r="2042" spans="1:6" x14ac:dyDescent="0.35">
      <c r="A2042" s="1">
        <v>42277</v>
      </c>
      <c r="B2042">
        <v>80.36</v>
      </c>
      <c r="C2042">
        <v>2674438</v>
      </c>
      <c r="D2042">
        <v>80.14</v>
      </c>
      <c r="E2042">
        <v>80.430000000000007</v>
      </c>
      <c r="F2042">
        <v>79.290000000000006</v>
      </c>
    </row>
    <row r="2043" spans="1:6" x14ac:dyDescent="0.35">
      <c r="A2043" s="1">
        <v>42276</v>
      </c>
      <c r="B2043">
        <v>79.09</v>
      </c>
      <c r="C2043">
        <v>2046194</v>
      </c>
      <c r="D2043">
        <v>78.56</v>
      </c>
      <c r="E2043">
        <v>79.28</v>
      </c>
      <c r="F2043">
        <v>78.3</v>
      </c>
    </row>
    <row r="2044" spans="1:6" x14ac:dyDescent="0.35">
      <c r="A2044" s="1">
        <v>42275</v>
      </c>
      <c r="B2044">
        <v>78.62</v>
      </c>
      <c r="C2044">
        <v>1827800</v>
      </c>
      <c r="D2044">
        <v>79.98</v>
      </c>
      <c r="E2044">
        <v>80.430000000000007</v>
      </c>
      <c r="F2044">
        <v>78.53</v>
      </c>
    </row>
    <row r="2045" spans="1:6" x14ac:dyDescent="0.35">
      <c r="A2045" s="1">
        <v>42272</v>
      </c>
      <c r="B2045">
        <v>80.3</v>
      </c>
      <c r="C2045">
        <v>2231761</v>
      </c>
      <c r="D2045">
        <v>80.44</v>
      </c>
      <c r="E2045">
        <v>81.47</v>
      </c>
      <c r="F2045">
        <v>79.37</v>
      </c>
    </row>
    <row r="2046" spans="1:6" x14ac:dyDescent="0.35">
      <c r="A2046" s="1">
        <v>42271</v>
      </c>
      <c r="B2046">
        <v>79.58</v>
      </c>
      <c r="C2046">
        <v>1793852</v>
      </c>
      <c r="D2046">
        <v>78.61</v>
      </c>
      <c r="E2046">
        <v>79.87</v>
      </c>
      <c r="F2046">
        <v>78.12</v>
      </c>
    </row>
    <row r="2047" spans="1:6" x14ac:dyDescent="0.35">
      <c r="A2047" s="1">
        <v>42270</v>
      </c>
      <c r="B2047">
        <v>79.37</v>
      </c>
      <c r="C2047">
        <v>1157639</v>
      </c>
      <c r="D2047">
        <v>79.36</v>
      </c>
      <c r="E2047">
        <v>79.78</v>
      </c>
      <c r="F2047">
        <v>78.87</v>
      </c>
    </row>
    <row r="2048" spans="1:6" x14ac:dyDescent="0.35">
      <c r="A2048" s="1">
        <v>42269</v>
      </c>
      <c r="B2048">
        <v>79.19</v>
      </c>
      <c r="C2048">
        <v>1753064</v>
      </c>
      <c r="D2048">
        <v>78.44</v>
      </c>
      <c r="E2048">
        <v>79.31</v>
      </c>
      <c r="F2048">
        <v>78.19</v>
      </c>
    </row>
    <row r="2049" spans="1:6" x14ac:dyDescent="0.35">
      <c r="A2049" s="1">
        <v>42268</v>
      </c>
      <c r="B2049">
        <v>79.900000000000006</v>
      </c>
      <c r="C2049">
        <v>1671406</v>
      </c>
      <c r="D2049">
        <v>79.38</v>
      </c>
      <c r="E2049">
        <v>80.38</v>
      </c>
      <c r="F2049">
        <v>79.06</v>
      </c>
    </row>
    <row r="2050" spans="1:6" x14ac:dyDescent="0.35">
      <c r="A2050" s="1">
        <v>42265</v>
      </c>
      <c r="B2050">
        <v>79.010000000000005</v>
      </c>
      <c r="C2050">
        <v>3869042</v>
      </c>
      <c r="D2050">
        <v>78.56</v>
      </c>
      <c r="E2050">
        <v>79.989999999999995</v>
      </c>
      <c r="F2050">
        <v>78.540000000000006</v>
      </c>
    </row>
    <row r="2051" spans="1:6" x14ac:dyDescent="0.35">
      <c r="A2051" s="1">
        <v>42264</v>
      </c>
      <c r="B2051">
        <v>79.430000000000007</v>
      </c>
      <c r="C2051">
        <v>1991806</v>
      </c>
      <c r="D2051">
        <v>79.680000000000007</v>
      </c>
      <c r="E2051">
        <v>80.67</v>
      </c>
      <c r="F2051">
        <v>79.209999999999994</v>
      </c>
    </row>
    <row r="2052" spans="1:6" x14ac:dyDescent="0.35">
      <c r="A2052" s="1">
        <v>42263</v>
      </c>
      <c r="B2052">
        <v>79.59</v>
      </c>
      <c r="C2052">
        <v>1739625</v>
      </c>
      <c r="D2052">
        <v>78.930000000000007</v>
      </c>
      <c r="E2052">
        <v>79.8</v>
      </c>
      <c r="F2052">
        <v>78.760000000000005</v>
      </c>
    </row>
    <row r="2053" spans="1:6" x14ac:dyDescent="0.35">
      <c r="A2053" s="1">
        <v>42262</v>
      </c>
      <c r="B2053">
        <v>78.89</v>
      </c>
      <c r="C2053">
        <v>1706312</v>
      </c>
      <c r="D2053">
        <v>77.92</v>
      </c>
      <c r="E2053">
        <v>79.290000000000006</v>
      </c>
      <c r="F2053">
        <v>77.7</v>
      </c>
    </row>
    <row r="2054" spans="1:6" x14ac:dyDescent="0.35">
      <c r="A2054" s="1">
        <v>42261</v>
      </c>
      <c r="B2054">
        <v>77.760000000000005</v>
      </c>
      <c r="C2054">
        <v>1411292</v>
      </c>
      <c r="D2054">
        <v>78.48</v>
      </c>
      <c r="E2054">
        <v>78.739999999999995</v>
      </c>
      <c r="F2054">
        <v>77.569999999999993</v>
      </c>
    </row>
    <row r="2055" spans="1:6" x14ac:dyDescent="0.35">
      <c r="A2055" s="1">
        <v>42258</v>
      </c>
      <c r="B2055">
        <v>78.31</v>
      </c>
      <c r="C2055">
        <v>1508926</v>
      </c>
      <c r="D2055">
        <v>77.28</v>
      </c>
      <c r="E2055">
        <v>78.37</v>
      </c>
      <c r="F2055">
        <v>77.209999999999994</v>
      </c>
    </row>
    <row r="2056" spans="1:6" x14ac:dyDescent="0.35">
      <c r="A2056" s="1">
        <v>42257</v>
      </c>
      <c r="B2056">
        <v>77.92</v>
      </c>
      <c r="C2056">
        <v>2212400</v>
      </c>
      <c r="D2056">
        <v>77.099999999999994</v>
      </c>
      <c r="E2056">
        <v>78.78</v>
      </c>
      <c r="F2056">
        <v>77.081999999999994</v>
      </c>
    </row>
    <row r="2057" spans="1:6" x14ac:dyDescent="0.35">
      <c r="A2057" s="1">
        <v>42256</v>
      </c>
      <c r="B2057">
        <v>77.510000000000005</v>
      </c>
      <c r="C2057">
        <v>3022701</v>
      </c>
      <c r="D2057">
        <v>78.489999999999995</v>
      </c>
      <c r="E2057">
        <v>78.97</v>
      </c>
      <c r="F2057">
        <v>77.328999999999994</v>
      </c>
    </row>
    <row r="2058" spans="1:6" x14ac:dyDescent="0.35">
      <c r="A2058" s="1">
        <v>42255</v>
      </c>
      <c r="B2058">
        <v>78.2</v>
      </c>
      <c r="C2058">
        <v>1764401</v>
      </c>
      <c r="D2058">
        <v>77.34</v>
      </c>
      <c r="E2058">
        <v>78.25</v>
      </c>
      <c r="F2058">
        <v>77.02</v>
      </c>
    </row>
    <row r="2059" spans="1:6" x14ac:dyDescent="0.35">
      <c r="A2059" s="1">
        <v>42251</v>
      </c>
      <c r="B2059">
        <v>76.150000000000006</v>
      </c>
      <c r="C2059">
        <v>1858821</v>
      </c>
      <c r="D2059">
        <v>76.239999999999995</v>
      </c>
      <c r="E2059">
        <v>76.900000000000006</v>
      </c>
      <c r="F2059">
        <v>75.73</v>
      </c>
    </row>
    <row r="2060" spans="1:6" x14ac:dyDescent="0.35">
      <c r="A2060" s="1">
        <v>42250</v>
      </c>
      <c r="B2060">
        <v>77.55</v>
      </c>
      <c r="C2060">
        <v>1952093</v>
      </c>
      <c r="D2060">
        <v>77.099999999999994</v>
      </c>
      <c r="E2060">
        <v>78.09</v>
      </c>
      <c r="F2060">
        <v>77.02</v>
      </c>
    </row>
    <row r="2061" spans="1:6" x14ac:dyDescent="0.35">
      <c r="A2061" s="1">
        <v>42249</v>
      </c>
      <c r="B2061">
        <v>77.09</v>
      </c>
      <c r="C2061">
        <v>2689267</v>
      </c>
      <c r="D2061">
        <v>76.45</v>
      </c>
      <c r="E2061">
        <v>77.11</v>
      </c>
      <c r="F2061">
        <v>75.45</v>
      </c>
    </row>
    <row r="2062" spans="1:6" x14ac:dyDescent="0.35">
      <c r="A2062" s="1">
        <v>42248</v>
      </c>
      <c r="B2062">
        <v>75.099999999999994</v>
      </c>
      <c r="C2062">
        <v>2658259</v>
      </c>
      <c r="D2062">
        <v>75.459999999999994</v>
      </c>
      <c r="E2062">
        <v>76.11</v>
      </c>
      <c r="F2062">
        <v>74.66</v>
      </c>
    </row>
    <row r="2063" spans="1:6" x14ac:dyDescent="0.35">
      <c r="A2063" s="1">
        <v>42247</v>
      </c>
      <c r="B2063">
        <v>77.319999999999993</v>
      </c>
      <c r="C2063">
        <v>2364536</v>
      </c>
      <c r="D2063">
        <v>77.86</v>
      </c>
      <c r="E2063">
        <v>78.400000000000006</v>
      </c>
      <c r="F2063">
        <v>77.11</v>
      </c>
    </row>
    <row r="2064" spans="1:6" x14ac:dyDescent="0.35">
      <c r="A2064" s="1">
        <v>42244</v>
      </c>
      <c r="B2064">
        <v>78.41</v>
      </c>
      <c r="C2064">
        <v>2596739</v>
      </c>
      <c r="D2064">
        <v>77.760000000000005</v>
      </c>
      <c r="E2064">
        <v>78.8</v>
      </c>
      <c r="F2064">
        <v>77.75</v>
      </c>
    </row>
    <row r="2065" spans="1:6" x14ac:dyDescent="0.35">
      <c r="A2065" s="1">
        <v>42243</v>
      </c>
      <c r="B2065">
        <v>78.03</v>
      </c>
      <c r="C2065">
        <v>3003632</v>
      </c>
      <c r="D2065">
        <v>78.319999999999993</v>
      </c>
      <c r="E2065">
        <v>78.874300000000005</v>
      </c>
      <c r="F2065">
        <v>76.474999999999994</v>
      </c>
    </row>
    <row r="2066" spans="1:6" x14ac:dyDescent="0.35">
      <c r="A2066" s="1">
        <v>42242</v>
      </c>
      <c r="B2066">
        <v>77.8</v>
      </c>
      <c r="C2066">
        <v>4493576</v>
      </c>
      <c r="D2066">
        <v>75.62</v>
      </c>
      <c r="E2066">
        <v>77.885000000000005</v>
      </c>
      <c r="F2066">
        <v>74.959999999999994</v>
      </c>
    </row>
    <row r="2067" spans="1:6" x14ac:dyDescent="0.35">
      <c r="A2067" s="1">
        <v>42241</v>
      </c>
      <c r="B2067">
        <v>73.52</v>
      </c>
      <c r="C2067">
        <v>3563818</v>
      </c>
      <c r="D2067">
        <v>78.5</v>
      </c>
      <c r="E2067">
        <v>78.605000000000004</v>
      </c>
      <c r="F2067">
        <v>73.45</v>
      </c>
    </row>
    <row r="2068" spans="1:6" x14ac:dyDescent="0.35">
      <c r="A2068" s="1">
        <v>42240</v>
      </c>
      <c r="B2068">
        <v>76.28</v>
      </c>
      <c r="C2068">
        <v>6537269</v>
      </c>
      <c r="D2068">
        <v>75.209999999999994</v>
      </c>
      <c r="E2068">
        <v>77.78</v>
      </c>
      <c r="F2068">
        <v>64.290000000000006</v>
      </c>
    </row>
    <row r="2069" spans="1:6" x14ac:dyDescent="0.35">
      <c r="A2069" s="1">
        <v>42237</v>
      </c>
      <c r="B2069">
        <v>79.23</v>
      </c>
      <c r="C2069">
        <v>3103859</v>
      </c>
      <c r="D2069">
        <v>81.84</v>
      </c>
      <c r="E2069">
        <v>82.325699999999998</v>
      </c>
      <c r="F2069">
        <v>79.23</v>
      </c>
    </row>
    <row r="2070" spans="1:6" x14ac:dyDescent="0.35">
      <c r="A2070" s="1">
        <v>42236</v>
      </c>
      <c r="B2070">
        <v>82.71</v>
      </c>
      <c r="C2070">
        <v>2275129</v>
      </c>
      <c r="D2070">
        <v>83.71</v>
      </c>
      <c r="E2070">
        <v>84.01</v>
      </c>
      <c r="F2070">
        <v>82.71</v>
      </c>
    </row>
    <row r="2071" spans="1:6" x14ac:dyDescent="0.35">
      <c r="A2071" s="1">
        <v>42235</v>
      </c>
      <c r="B2071">
        <v>84.47</v>
      </c>
      <c r="C2071">
        <v>1874315</v>
      </c>
      <c r="D2071">
        <v>84.39</v>
      </c>
      <c r="E2071">
        <v>85.206000000000003</v>
      </c>
      <c r="F2071">
        <v>84.05</v>
      </c>
    </row>
    <row r="2072" spans="1:6" x14ac:dyDescent="0.35">
      <c r="A2072" s="1">
        <v>42234</v>
      </c>
      <c r="B2072">
        <v>84.69</v>
      </c>
      <c r="C2072">
        <v>2615335</v>
      </c>
      <c r="D2072">
        <v>84.32</v>
      </c>
      <c r="E2072">
        <v>85.15</v>
      </c>
      <c r="F2072">
        <v>84.08</v>
      </c>
    </row>
    <row r="2073" spans="1:6" x14ac:dyDescent="0.35">
      <c r="A2073" s="1">
        <v>42233</v>
      </c>
      <c r="B2073">
        <v>84.7</v>
      </c>
      <c r="C2073">
        <v>3366649</v>
      </c>
      <c r="D2073">
        <v>82.82</v>
      </c>
      <c r="E2073">
        <v>84.77</v>
      </c>
      <c r="F2073">
        <v>82.58</v>
      </c>
    </row>
    <row r="2074" spans="1:6" x14ac:dyDescent="0.35">
      <c r="A2074" s="1">
        <v>42230</v>
      </c>
      <c r="B2074">
        <v>82.99</v>
      </c>
      <c r="C2074">
        <v>1937968</v>
      </c>
      <c r="D2074">
        <v>82.16</v>
      </c>
      <c r="E2074">
        <v>83.17</v>
      </c>
      <c r="F2074">
        <v>81.94</v>
      </c>
    </row>
    <row r="2075" spans="1:6" x14ac:dyDescent="0.35">
      <c r="A2075" s="1">
        <v>42229</v>
      </c>
      <c r="B2075">
        <v>82.45</v>
      </c>
      <c r="C2075">
        <v>2000830</v>
      </c>
      <c r="D2075">
        <v>81.52</v>
      </c>
      <c r="E2075">
        <v>82.99</v>
      </c>
      <c r="F2075">
        <v>81.319999999999993</v>
      </c>
    </row>
    <row r="2076" spans="1:6" x14ac:dyDescent="0.35">
      <c r="A2076" s="1">
        <v>42228</v>
      </c>
      <c r="B2076">
        <v>81.55</v>
      </c>
      <c r="C2076">
        <v>1871449</v>
      </c>
      <c r="D2076">
        <v>80.739999999999995</v>
      </c>
      <c r="E2076">
        <v>81.7</v>
      </c>
      <c r="F2076">
        <v>80.150000000000006</v>
      </c>
    </row>
    <row r="2077" spans="1:6" x14ac:dyDescent="0.35">
      <c r="A2077" s="1">
        <v>42227</v>
      </c>
      <c r="B2077">
        <v>81.33</v>
      </c>
      <c r="C2077">
        <v>1938365</v>
      </c>
      <c r="D2077">
        <v>81.260000000000005</v>
      </c>
      <c r="E2077">
        <v>81.900000000000006</v>
      </c>
      <c r="F2077">
        <v>80.75</v>
      </c>
    </row>
    <row r="2078" spans="1:6" x14ac:dyDescent="0.35">
      <c r="A2078" s="1">
        <v>42226</v>
      </c>
      <c r="B2078">
        <v>81.599999999999994</v>
      </c>
      <c r="C2078">
        <v>2032083</v>
      </c>
      <c r="D2078">
        <v>81.010000000000005</v>
      </c>
      <c r="E2078">
        <v>81.96</v>
      </c>
      <c r="F2078">
        <v>81</v>
      </c>
    </row>
    <row r="2079" spans="1:6" x14ac:dyDescent="0.35">
      <c r="A2079" s="1">
        <v>42223</v>
      </c>
      <c r="B2079">
        <v>80.290000000000006</v>
      </c>
      <c r="C2079">
        <v>1162306</v>
      </c>
      <c r="D2079">
        <v>80.180000000000007</v>
      </c>
      <c r="E2079">
        <v>80.459999999999994</v>
      </c>
      <c r="F2079">
        <v>79.709999999999994</v>
      </c>
    </row>
    <row r="2080" spans="1:6" x14ac:dyDescent="0.35">
      <c r="A2080" s="1">
        <v>42222</v>
      </c>
      <c r="B2080">
        <v>80.3</v>
      </c>
      <c r="C2080">
        <v>1505398</v>
      </c>
      <c r="D2080">
        <v>81.78</v>
      </c>
      <c r="E2080">
        <v>81.875</v>
      </c>
      <c r="F2080">
        <v>80.08</v>
      </c>
    </row>
    <row r="2081" spans="1:6" x14ac:dyDescent="0.35">
      <c r="A2081" s="1">
        <v>42221</v>
      </c>
      <c r="B2081">
        <v>81.84</v>
      </c>
      <c r="C2081">
        <v>1964135</v>
      </c>
      <c r="D2081">
        <v>81.78</v>
      </c>
      <c r="E2081">
        <v>82.07</v>
      </c>
      <c r="F2081">
        <v>81</v>
      </c>
    </row>
    <row r="2082" spans="1:6" x14ac:dyDescent="0.35">
      <c r="A2082" s="1">
        <v>42220</v>
      </c>
      <c r="B2082">
        <v>80.680000000000007</v>
      </c>
      <c r="C2082">
        <v>2746200</v>
      </c>
      <c r="D2082">
        <v>80.540000000000006</v>
      </c>
      <c r="E2082">
        <v>81.39</v>
      </c>
      <c r="F2082">
        <v>80.14</v>
      </c>
    </row>
    <row r="2083" spans="1:6" x14ac:dyDescent="0.35">
      <c r="A2083" s="1">
        <v>42219</v>
      </c>
      <c r="B2083">
        <v>80.11</v>
      </c>
      <c r="C2083">
        <v>2288590</v>
      </c>
      <c r="D2083">
        <v>78.59</v>
      </c>
      <c r="E2083">
        <v>80.13</v>
      </c>
      <c r="F2083">
        <v>78.510000000000005</v>
      </c>
    </row>
    <row r="2084" spans="1:6" x14ac:dyDescent="0.35">
      <c r="A2084" s="1">
        <v>42216</v>
      </c>
      <c r="B2084">
        <v>79.77</v>
      </c>
      <c r="C2084">
        <v>2983959</v>
      </c>
      <c r="D2084">
        <v>80.2</v>
      </c>
      <c r="E2084">
        <v>80.55</v>
      </c>
      <c r="F2084">
        <v>79.31</v>
      </c>
    </row>
    <row r="2085" spans="1:6" x14ac:dyDescent="0.35">
      <c r="A2085" s="1">
        <v>42215</v>
      </c>
      <c r="B2085">
        <v>80.13</v>
      </c>
      <c r="C2085">
        <v>4688136</v>
      </c>
      <c r="D2085">
        <v>80</v>
      </c>
      <c r="E2085">
        <v>81.974999999999994</v>
      </c>
      <c r="F2085">
        <v>78.36</v>
      </c>
    </row>
    <row r="2086" spans="1:6" x14ac:dyDescent="0.35">
      <c r="A2086" s="1">
        <v>42214</v>
      </c>
      <c r="B2086">
        <v>82.34</v>
      </c>
      <c r="C2086">
        <v>2744269</v>
      </c>
      <c r="D2086">
        <v>80.45</v>
      </c>
      <c r="E2086">
        <v>82.51</v>
      </c>
      <c r="F2086">
        <v>80.38</v>
      </c>
    </row>
    <row r="2087" spans="1:6" x14ac:dyDescent="0.35">
      <c r="A2087" s="1">
        <v>42213</v>
      </c>
      <c r="B2087">
        <v>80.58</v>
      </c>
      <c r="C2087">
        <v>1540063</v>
      </c>
      <c r="D2087">
        <v>79.760000000000005</v>
      </c>
      <c r="E2087">
        <v>80.694999999999993</v>
      </c>
      <c r="F2087">
        <v>79.41</v>
      </c>
    </row>
    <row r="2088" spans="1:6" x14ac:dyDescent="0.35">
      <c r="A2088" s="1">
        <v>42212</v>
      </c>
      <c r="B2088">
        <v>79.72</v>
      </c>
      <c r="C2088">
        <v>1649795</v>
      </c>
      <c r="D2088">
        <v>79.61</v>
      </c>
      <c r="E2088">
        <v>79.956999999999994</v>
      </c>
      <c r="F2088">
        <v>79.22</v>
      </c>
    </row>
    <row r="2089" spans="1:6" x14ac:dyDescent="0.35">
      <c r="A2089" s="1">
        <v>42209</v>
      </c>
      <c r="B2089">
        <v>79.78</v>
      </c>
      <c r="C2089">
        <v>1934993</v>
      </c>
      <c r="D2089">
        <v>81.03</v>
      </c>
      <c r="E2089">
        <v>81.05</v>
      </c>
      <c r="F2089">
        <v>79.665000000000006</v>
      </c>
    </row>
    <row r="2090" spans="1:6" x14ac:dyDescent="0.35">
      <c r="A2090" s="1">
        <v>42208</v>
      </c>
      <c r="B2090">
        <v>80.94</v>
      </c>
      <c r="C2090">
        <v>1367121</v>
      </c>
      <c r="D2090">
        <v>81.42</v>
      </c>
      <c r="E2090">
        <v>81.53</v>
      </c>
      <c r="F2090">
        <v>80.72</v>
      </c>
    </row>
    <row r="2091" spans="1:6" x14ac:dyDescent="0.35">
      <c r="A2091" s="1">
        <v>42207</v>
      </c>
      <c r="B2091">
        <v>81.69</v>
      </c>
      <c r="C2091">
        <v>1529111</v>
      </c>
      <c r="D2091">
        <v>81.63</v>
      </c>
      <c r="E2091">
        <v>82.11</v>
      </c>
      <c r="F2091">
        <v>81.459999999999994</v>
      </c>
    </row>
    <row r="2092" spans="1:6" x14ac:dyDescent="0.35">
      <c r="A2092" s="1">
        <v>42206</v>
      </c>
      <c r="B2092">
        <v>81.41</v>
      </c>
      <c r="C2092">
        <v>1952414</v>
      </c>
      <c r="D2092">
        <v>82.18</v>
      </c>
      <c r="E2092">
        <v>82.28</v>
      </c>
      <c r="F2092">
        <v>81.13</v>
      </c>
    </row>
    <row r="2093" spans="1:6" x14ac:dyDescent="0.35">
      <c r="A2093" s="1">
        <v>42205</v>
      </c>
      <c r="B2093">
        <v>82.17</v>
      </c>
      <c r="C2093">
        <v>1522473</v>
      </c>
      <c r="D2093">
        <v>82.26</v>
      </c>
      <c r="E2093">
        <v>82.39</v>
      </c>
      <c r="F2093">
        <v>81.92</v>
      </c>
    </row>
    <row r="2094" spans="1:6" x14ac:dyDescent="0.35">
      <c r="A2094" s="1">
        <v>42202</v>
      </c>
      <c r="B2094">
        <v>82.39</v>
      </c>
      <c r="C2094">
        <v>1846361</v>
      </c>
      <c r="D2094">
        <v>83.01</v>
      </c>
      <c r="E2094">
        <v>83.01</v>
      </c>
      <c r="F2094">
        <v>82.25</v>
      </c>
    </row>
    <row r="2095" spans="1:6" x14ac:dyDescent="0.35">
      <c r="A2095" s="1">
        <v>42201</v>
      </c>
      <c r="B2095">
        <v>82.9</v>
      </c>
      <c r="C2095">
        <v>1545897</v>
      </c>
      <c r="D2095">
        <v>82.89</v>
      </c>
      <c r="E2095">
        <v>83.034999999999997</v>
      </c>
      <c r="F2095">
        <v>82.32</v>
      </c>
    </row>
    <row r="2096" spans="1:6" x14ac:dyDescent="0.35">
      <c r="A2096" s="1">
        <v>42200</v>
      </c>
      <c r="B2096">
        <v>82.5</v>
      </c>
      <c r="C2096">
        <v>2390576</v>
      </c>
      <c r="D2096">
        <v>81.95</v>
      </c>
      <c r="E2096">
        <v>82.564999999999998</v>
      </c>
      <c r="F2096">
        <v>81.5</v>
      </c>
    </row>
    <row r="2097" spans="1:6" x14ac:dyDescent="0.35">
      <c r="A2097" s="1">
        <v>42199</v>
      </c>
      <c r="B2097">
        <v>81.89</v>
      </c>
      <c r="C2097">
        <v>1387056</v>
      </c>
      <c r="D2097">
        <v>81.72</v>
      </c>
      <c r="E2097">
        <v>82.01</v>
      </c>
      <c r="F2097">
        <v>81.48</v>
      </c>
    </row>
    <row r="2098" spans="1:6" x14ac:dyDescent="0.35">
      <c r="A2098" s="1">
        <v>42198</v>
      </c>
      <c r="B2098">
        <v>81.73</v>
      </c>
      <c r="C2098">
        <v>1337739</v>
      </c>
      <c r="D2098">
        <v>81.849999999999994</v>
      </c>
      <c r="E2098">
        <v>82.3</v>
      </c>
      <c r="F2098">
        <v>81.64</v>
      </c>
    </row>
    <row r="2099" spans="1:6" x14ac:dyDescent="0.35">
      <c r="A2099" s="1">
        <v>42195</v>
      </c>
      <c r="B2099">
        <v>81.52</v>
      </c>
      <c r="C2099">
        <v>1371085</v>
      </c>
      <c r="D2099">
        <v>81.86</v>
      </c>
      <c r="E2099">
        <v>81.868200000000002</v>
      </c>
      <c r="F2099">
        <v>81.08</v>
      </c>
    </row>
    <row r="2100" spans="1:6" x14ac:dyDescent="0.35">
      <c r="A2100" s="1">
        <v>42194</v>
      </c>
      <c r="B2100">
        <v>80.69</v>
      </c>
      <c r="C2100">
        <v>1588076</v>
      </c>
      <c r="D2100">
        <v>81.150000000000006</v>
      </c>
      <c r="E2100">
        <v>81.41</v>
      </c>
      <c r="F2100">
        <v>80.650000000000006</v>
      </c>
    </row>
    <row r="2101" spans="1:6" x14ac:dyDescent="0.35">
      <c r="A2101" s="1">
        <v>42193</v>
      </c>
      <c r="B2101">
        <v>80.03</v>
      </c>
      <c r="C2101">
        <v>1615780</v>
      </c>
      <c r="D2101">
        <v>80.72</v>
      </c>
      <c r="E2101">
        <v>80.8</v>
      </c>
      <c r="F2101">
        <v>79.98</v>
      </c>
    </row>
    <row r="2102" spans="1:6" x14ac:dyDescent="0.35">
      <c r="A2102" s="1">
        <v>42192</v>
      </c>
      <c r="B2102">
        <v>81.069999999999993</v>
      </c>
      <c r="C2102">
        <v>1747574</v>
      </c>
      <c r="D2102">
        <v>80.97</v>
      </c>
      <c r="E2102">
        <v>81.239999999999995</v>
      </c>
      <c r="F2102">
        <v>79.849999999999994</v>
      </c>
    </row>
    <row r="2103" spans="1:6" x14ac:dyDescent="0.35">
      <c r="A2103" s="1">
        <v>42191</v>
      </c>
      <c r="B2103">
        <v>80.83</v>
      </c>
      <c r="C2103">
        <v>1503644</v>
      </c>
      <c r="D2103">
        <v>80</v>
      </c>
      <c r="E2103">
        <v>80.944999999999993</v>
      </c>
      <c r="F2103">
        <v>80</v>
      </c>
    </row>
    <row r="2104" spans="1:6" x14ac:dyDescent="0.35">
      <c r="A2104" s="1">
        <v>42187</v>
      </c>
      <c r="B2104">
        <v>80.83</v>
      </c>
      <c r="C2104">
        <v>1792027</v>
      </c>
      <c r="D2104">
        <v>81.23</v>
      </c>
      <c r="E2104">
        <v>81.260000000000005</v>
      </c>
      <c r="F2104">
        <v>80.349999999999994</v>
      </c>
    </row>
    <row r="2105" spans="1:6" x14ac:dyDescent="0.35">
      <c r="A2105" s="1">
        <v>42186</v>
      </c>
      <c r="B2105">
        <v>80.89</v>
      </c>
      <c r="C2105">
        <v>1821155</v>
      </c>
      <c r="D2105">
        <v>79.510000000000005</v>
      </c>
      <c r="E2105">
        <v>81.19</v>
      </c>
      <c r="F2105">
        <v>79.510000000000005</v>
      </c>
    </row>
    <row r="2106" spans="1:6" x14ac:dyDescent="0.35">
      <c r="A2106" s="1">
        <v>42185</v>
      </c>
      <c r="B2106">
        <v>80.23</v>
      </c>
      <c r="C2106">
        <v>2688846</v>
      </c>
      <c r="D2106">
        <v>81.39</v>
      </c>
      <c r="E2106">
        <v>81.66</v>
      </c>
      <c r="F2106">
        <v>79.8</v>
      </c>
    </row>
    <row r="2107" spans="1:6" x14ac:dyDescent="0.35">
      <c r="A2107" s="1">
        <v>42184</v>
      </c>
      <c r="B2107">
        <v>80.91</v>
      </c>
      <c r="C2107">
        <v>1774197</v>
      </c>
      <c r="D2107">
        <v>82.8</v>
      </c>
      <c r="E2107">
        <v>82.8</v>
      </c>
      <c r="F2107">
        <v>80.849999999999994</v>
      </c>
    </row>
    <row r="2108" spans="1:6" x14ac:dyDescent="0.35">
      <c r="A2108" s="1">
        <v>42181</v>
      </c>
      <c r="B2108">
        <v>83.31</v>
      </c>
      <c r="C2108">
        <v>2889750</v>
      </c>
      <c r="D2108">
        <v>83.78</v>
      </c>
      <c r="E2108">
        <v>83.84</v>
      </c>
      <c r="F2108">
        <v>83.03</v>
      </c>
    </row>
    <row r="2109" spans="1:6" x14ac:dyDescent="0.35">
      <c r="A2109" s="1">
        <v>42180</v>
      </c>
      <c r="B2109">
        <v>83.35</v>
      </c>
      <c r="C2109">
        <v>1200144</v>
      </c>
      <c r="D2109">
        <v>83.71</v>
      </c>
      <c r="E2109">
        <v>83.894000000000005</v>
      </c>
      <c r="F2109">
        <v>83.22</v>
      </c>
    </row>
    <row r="2110" spans="1:6" x14ac:dyDescent="0.35">
      <c r="A2110" s="1">
        <v>42179</v>
      </c>
      <c r="B2110">
        <v>83.63</v>
      </c>
      <c r="C2110">
        <v>1548316</v>
      </c>
      <c r="D2110">
        <v>84.64</v>
      </c>
      <c r="E2110">
        <v>84.76</v>
      </c>
      <c r="F2110">
        <v>83.6</v>
      </c>
    </row>
    <row r="2111" spans="1:6" x14ac:dyDescent="0.35">
      <c r="A2111" s="1">
        <v>42178</v>
      </c>
      <c r="B2111">
        <v>84.77</v>
      </c>
      <c r="C2111">
        <v>958821</v>
      </c>
      <c r="D2111">
        <v>85.29</v>
      </c>
      <c r="E2111">
        <v>85.29</v>
      </c>
      <c r="F2111">
        <v>84.53</v>
      </c>
    </row>
    <row r="2112" spans="1:6" x14ac:dyDescent="0.35">
      <c r="A2112" s="1">
        <v>42177</v>
      </c>
      <c r="B2112">
        <v>85</v>
      </c>
      <c r="C2112">
        <v>1401927</v>
      </c>
      <c r="D2112">
        <v>84.61</v>
      </c>
      <c r="E2112">
        <v>85.46</v>
      </c>
      <c r="F2112">
        <v>84.61</v>
      </c>
    </row>
    <row r="2113" spans="1:6" x14ac:dyDescent="0.35">
      <c r="A2113" s="1">
        <v>42174</v>
      </c>
      <c r="B2113">
        <v>84.41</v>
      </c>
      <c r="C2113">
        <v>2905921</v>
      </c>
      <c r="D2113">
        <v>84.45</v>
      </c>
      <c r="E2113">
        <v>84.68</v>
      </c>
      <c r="F2113">
        <v>83.93</v>
      </c>
    </row>
    <row r="2114" spans="1:6" x14ac:dyDescent="0.35">
      <c r="A2114" s="1">
        <v>42173</v>
      </c>
      <c r="B2114">
        <v>84.58</v>
      </c>
      <c r="C2114">
        <v>1555182</v>
      </c>
      <c r="D2114">
        <v>83.62</v>
      </c>
      <c r="E2114">
        <v>84.8001</v>
      </c>
      <c r="F2114">
        <v>83.37</v>
      </c>
    </row>
    <row r="2115" spans="1:6" x14ac:dyDescent="0.35">
      <c r="A2115" s="1">
        <v>42172</v>
      </c>
      <c r="B2115">
        <v>83.275000000000006</v>
      </c>
      <c r="C2115">
        <v>1134563</v>
      </c>
      <c r="D2115">
        <v>83.61</v>
      </c>
      <c r="E2115">
        <v>83.75</v>
      </c>
      <c r="F2115">
        <v>82.77</v>
      </c>
    </row>
    <row r="2116" spans="1:6" x14ac:dyDescent="0.35">
      <c r="A2116" s="1">
        <v>42171</v>
      </c>
      <c r="B2116">
        <v>83.275000000000006</v>
      </c>
      <c r="C2116">
        <v>1499857</v>
      </c>
      <c r="D2116">
        <v>82.84</v>
      </c>
      <c r="E2116">
        <v>83.409000000000006</v>
      </c>
      <c r="F2116">
        <v>82.523200000000003</v>
      </c>
    </row>
    <row r="2117" spans="1:6" x14ac:dyDescent="0.35">
      <c r="A2117" s="1">
        <v>42170</v>
      </c>
      <c r="B2117">
        <v>82.92</v>
      </c>
      <c r="C2117">
        <v>1679680</v>
      </c>
      <c r="D2117">
        <v>83.25</v>
      </c>
      <c r="E2117">
        <v>83.444999999999993</v>
      </c>
      <c r="F2117">
        <v>82.43</v>
      </c>
    </row>
    <row r="2118" spans="1:6" x14ac:dyDescent="0.35">
      <c r="A2118" s="1">
        <v>42167</v>
      </c>
      <c r="B2118">
        <v>83.85</v>
      </c>
      <c r="C2118">
        <v>1144565</v>
      </c>
      <c r="D2118">
        <v>84.15</v>
      </c>
      <c r="E2118">
        <v>84.4499</v>
      </c>
      <c r="F2118">
        <v>83.65</v>
      </c>
    </row>
    <row r="2119" spans="1:6" x14ac:dyDescent="0.35">
      <c r="A2119" s="1">
        <v>42166</v>
      </c>
      <c r="B2119">
        <v>84.62</v>
      </c>
      <c r="C2119">
        <v>1438403</v>
      </c>
      <c r="D2119">
        <v>84.5</v>
      </c>
      <c r="E2119">
        <v>84.89</v>
      </c>
      <c r="F2119">
        <v>84.2</v>
      </c>
    </row>
    <row r="2120" spans="1:6" x14ac:dyDescent="0.35">
      <c r="A2120" s="1">
        <v>42165</v>
      </c>
      <c r="B2120">
        <v>84.174999999999997</v>
      </c>
      <c r="C2120">
        <v>1625429</v>
      </c>
      <c r="D2120">
        <v>82.96</v>
      </c>
      <c r="E2120">
        <v>84.64</v>
      </c>
      <c r="F2120">
        <v>82.84</v>
      </c>
    </row>
    <row r="2121" spans="1:6" x14ac:dyDescent="0.35">
      <c r="A2121" s="1">
        <v>42164</v>
      </c>
      <c r="B2121">
        <v>83.16</v>
      </c>
      <c r="C2121">
        <v>1569069</v>
      </c>
      <c r="D2121">
        <v>83.37</v>
      </c>
      <c r="E2121">
        <v>83.599800000000002</v>
      </c>
      <c r="F2121">
        <v>82.86</v>
      </c>
    </row>
    <row r="2122" spans="1:6" x14ac:dyDescent="0.35">
      <c r="A2122" s="1">
        <v>42163</v>
      </c>
      <c r="B2122">
        <v>83.5</v>
      </c>
      <c r="C2122">
        <v>1531931</v>
      </c>
      <c r="D2122">
        <v>83.94</v>
      </c>
      <c r="E2122">
        <v>84.49</v>
      </c>
      <c r="F2122">
        <v>83.41</v>
      </c>
    </row>
    <row r="2123" spans="1:6" x14ac:dyDescent="0.35">
      <c r="A2123" s="1">
        <v>42160</v>
      </c>
      <c r="B2123">
        <v>84.26</v>
      </c>
      <c r="C2123">
        <v>1353920</v>
      </c>
      <c r="D2123">
        <v>84.1</v>
      </c>
      <c r="E2123">
        <v>84.57</v>
      </c>
      <c r="F2123">
        <v>83.23</v>
      </c>
    </row>
    <row r="2124" spans="1:6" x14ac:dyDescent="0.35">
      <c r="A2124" s="1">
        <v>42159</v>
      </c>
      <c r="B2124">
        <v>84.08</v>
      </c>
      <c r="C2124">
        <v>1689573</v>
      </c>
      <c r="D2124">
        <v>84.93</v>
      </c>
      <c r="E2124">
        <v>85.32</v>
      </c>
      <c r="F2124">
        <v>83.93</v>
      </c>
    </row>
    <row r="2125" spans="1:6" x14ac:dyDescent="0.35">
      <c r="A2125" s="1">
        <v>42158</v>
      </c>
      <c r="B2125">
        <v>85.465000000000003</v>
      </c>
      <c r="C2125">
        <v>1738389</v>
      </c>
      <c r="D2125">
        <v>85.77</v>
      </c>
      <c r="E2125">
        <v>85.88</v>
      </c>
      <c r="F2125">
        <v>85.12</v>
      </c>
    </row>
    <row r="2126" spans="1:6" x14ac:dyDescent="0.35">
      <c r="A2126" s="1">
        <v>42157</v>
      </c>
      <c r="B2126">
        <v>85.45</v>
      </c>
      <c r="C2126">
        <v>2033072</v>
      </c>
      <c r="D2126">
        <v>84.77</v>
      </c>
      <c r="E2126">
        <v>85.68</v>
      </c>
      <c r="F2126">
        <v>84.34</v>
      </c>
    </row>
    <row r="2127" spans="1:6" x14ac:dyDescent="0.35">
      <c r="A2127" s="1">
        <v>42156</v>
      </c>
      <c r="B2127">
        <v>85.3</v>
      </c>
      <c r="C2127">
        <v>1617500</v>
      </c>
      <c r="D2127">
        <v>85.7</v>
      </c>
      <c r="E2127">
        <v>85.98</v>
      </c>
      <c r="F2127">
        <v>84.51</v>
      </c>
    </row>
    <row r="2128" spans="1:6" x14ac:dyDescent="0.35">
      <c r="A2128" s="1">
        <v>42153</v>
      </c>
      <c r="B2128">
        <v>85.51</v>
      </c>
      <c r="C2128">
        <v>2188945</v>
      </c>
      <c r="D2128">
        <v>85.96</v>
      </c>
      <c r="E2128">
        <v>86</v>
      </c>
      <c r="F2128">
        <v>85.08</v>
      </c>
    </row>
    <row r="2129" spans="1:6" x14ac:dyDescent="0.35">
      <c r="A2129" s="1">
        <v>42152</v>
      </c>
      <c r="B2129">
        <v>85.97</v>
      </c>
      <c r="C2129">
        <v>1297452</v>
      </c>
      <c r="D2129">
        <v>85.87</v>
      </c>
      <c r="E2129">
        <v>86.29</v>
      </c>
      <c r="F2129">
        <v>85.614999999999995</v>
      </c>
    </row>
    <row r="2130" spans="1:6" x14ac:dyDescent="0.35">
      <c r="A2130" s="1">
        <v>42151</v>
      </c>
      <c r="B2130">
        <v>85.91</v>
      </c>
      <c r="C2130">
        <v>2017388</v>
      </c>
      <c r="D2130">
        <v>85.46</v>
      </c>
      <c r="E2130">
        <v>86.03</v>
      </c>
      <c r="F2130">
        <v>85.28</v>
      </c>
    </row>
    <row r="2131" spans="1:6" x14ac:dyDescent="0.35">
      <c r="A2131" s="1">
        <v>42150</v>
      </c>
      <c r="B2131">
        <v>85.42</v>
      </c>
      <c r="C2131">
        <v>1867570</v>
      </c>
      <c r="D2131">
        <v>86.55</v>
      </c>
      <c r="E2131">
        <v>86.82</v>
      </c>
      <c r="F2131">
        <v>85.22</v>
      </c>
    </row>
    <row r="2132" spans="1:6" x14ac:dyDescent="0.35">
      <c r="A2132" s="1">
        <v>42146</v>
      </c>
      <c r="B2132">
        <v>86.82</v>
      </c>
      <c r="C2132">
        <v>1499264</v>
      </c>
      <c r="D2132">
        <v>87.19</v>
      </c>
      <c r="E2132">
        <v>87.44</v>
      </c>
      <c r="F2132">
        <v>86.81</v>
      </c>
    </row>
    <row r="2133" spans="1:6" x14ac:dyDescent="0.35">
      <c r="A2133" s="1">
        <v>42145</v>
      </c>
      <c r="B2133">
        <v>87.27</v>
      </c>
      <c r="C2133">
        <v>1517448</v>
      </c>
      <c r="D2133">
        <v>87.36</v>
      </c>
      <c r="E2133">
        <v>87.62</v>
      </c>
      <c r="F2133">
        <v>87.08</v>
      </c>
    </row>
    <row r="2134" spans="1:6" x14ac:dyDescent="0.35">
      <c r="A2134" s="1">
        <v>42144</v>
      </c>
      <c r="B2134">
        <v>87.43</v>
      </c>
      <c r="C2134">
        <v>1767733</v>
      </c>
      <c r="D2134">
        <v>88.06</v>
      </c>
      <c r="E2134">
        <v>88.06</v>
      </c>
      <c r="F2134">
        <v>87.42</v>
      </c>
    </row>
    <row r="2135" spans="1:6" x14ac:dyDescent="0.35">
      <c r="A2135" s="1">
        <v>42143</v>
      </c>
      <c r="B2135">
        <v>87.9</v>
      </c>
      <c r="C2135">
        <v>1875725</v>
      </c>
      <c r="D2135">
        <v>87.8</v>
      </c>
      <c r="E2135">
        <v>88.12</v>
      </c>
      <c r="F2135">
        <v>87.42</v>
      </c>
    </row>
    <row r="2136" spans="1:6" x14ac:dyDescent="0.35">
      <c r="A2136" s="1">
        <v>42142</v>
      </c>
      <c r="B2136">
        <v>87.48</v>
      </c>
      <c r="C2136">
        <v>1593347</v>
      </c>
      <c r="D2136">
        <v>87.37</v>
      </c>
      <c r="E2136">
        <v>87.81</v>
      </c>
      <c r="F2136">
        <v>87.01</v>
      </c>
    </row>
    <row r="2137" spans="1:6" x14ac:dyDescent="0.35">
      <c r="A2137" s="1">
        <v>42139</v>
      </c>
      <c r="B2137">
        <v>87.77</v>
      </c>
      <c r="C2137">
        <v>1607075</v>
      </c>
      <c r="D2137">
        <v>88.25</v>
      </c>
      <c r="E2137">
        <v>88.4</v>
      </c>
      <c r="F2137">
        <v>87.51</v>
      </c>
    </row>
    <row r="2138" spans="1:6" x14ac:dyDescent="0.35">
      <c r="A2138" s="1">
        <v>42138</v>
      </c>
      <c r="B2138">
        <v>87.99</v>
      </c>
      <c r="C2138">
        <v>1892400</v>
      </c>
      <c r="D2138">
        <v>86.97</v>
      </c>
      <c r="E2138">
        <v>88.03</v>
      </c>
      <c r="F2138">
        <v>86.52</v>
      </c>
    </row>
    <row r="2139" spans="1:6" x14ac:dyDescent="0.35">
      <c r="A2139" s="1">
        <v>42137</v>
      </c>
      <c r="B2139">
        <v>86.31</v>
      </c>
      <c r="C2139">
        <v>1951042</v>
      </c>
      <c r="D2139">
        <v>86.65</v>
      </c>
      <c r="E2139">
        <v>87.26</v>
      </c>
      <c r="F2139">
        <v>86.2</v>
      </c>
    </row>
    <row r="2140" spans="1:6" x14ac:dyDescent="0.35">
      <c r="A2140" s="1">
        <v>42136</v>
      </c>
      <c r="B2140">
        <v>86.76</v>
      </c>
      <c r="C2140">
        <v>1549814</v>
      </c>
      <c r="D2140">
        <v>86.84</v>
      </c>
      <c r="E2140">
        <v>87.2</v>
      </c>
      <c r="F2140">
        <v>85.85</v>
      </c>
    </row>
    <row r="2141" spans="1:6" x14ac:dyDescent="0.35">
      <c r="A2141" s="1">
        <v>42135</v>
      </c>
      <c r="B2141">
        <v>87.21</v>
      </c>
      <c r="C2141">
        <v>1701327</v>
      </c>
      <c r="D2141">
        <v>87.28</v>
      </c>
      <c r="E2141">
        <v>87.72</v>
      </c>
      <c r="F2141">
        <v>87.06</v>
      </c>
    </row>
    <row r="2142" spans="1:6" x14ac:dyDescent="0.35">
      <c r="A2142" s="1">
        <v>42132</v>
      </c>
      <c r="B2142">
        <v>87.35</v>
      </c>
      <c r="C2142">
        <v>1465071</v>
      </c>
      <c r="D2142">
        <v>86.82</v>
      </c>
      <c r="E2142">
        <v>87.81</v>
      </c>
      <c r="F2142">
        <v>86.77</v>
      </c>
    </row>
    <row r="2143" spans="1:6" x14ac:dyDescent="0.35">
      <c r="A2143" s="1">
        <v>42131</v>
      </c>
      <c r="B2143">
        <v>86.295000000000002</v>
      </c>
      <c r="C2143">
        <v>1656908</v>
      </c>
      <c r="D2143">
        <v>85.62</v>
      </c>
      <c r="E2143">
        <v>86.59</v>
      </c>
      <c r="F2143">
        <v>84.980099999999993</v>
      </c>
    </row>
    <row r="2144" spans="1:6" x14ac:dyDescent="0.35">
      <c r="A2144" s="1">
        <v>42130</v>
      </c>
      <c r="B2144">
        <v>85.41</v>
      </c>
      <c r="C2144">
        <v>1610354</v>
      </c>
      <c r="D2144">
        <v>85.72</v>
      </c>
      <c r="E2144">
        <v>86.17</v>
      </c>
      <c r="F2144">
        <v>84.79</v>
      </c>
    </row>
    <row r="2145" spans="1:6" x14ac:dyDescent="0.35">
      <c r="A2145" s="1">
        <v>42129</v>
      </c>
      <c r="B2145">
        <v>85.61</v>
      </c>
      <c r="C2145">
        <v>1534377</v>
      </c>
      <c r="D2145">
        <v>86.56</v>
      </c>
      <c r="E2145">
        <v>86.56</v>
      </c>
      <c r="F2145">
        <v>85.15</v>
      </c>
    </row>
    <row r="2146" spans="1:6" x14ac:dyDescent="0.35">
      <c r="A2146" s="1">
        <v>42128</v>
      </c>
      <c r="B2146">
        <v>86.5</v>
      </c>
      <c r="C2146">
        <v>1992482</v>
      </c>
      <c r="D2146">
        <v>86.46</v>
      </c>
      <c r="E2146">
        <v>86.99</v>
      </c>
      <c r="F2146">
        <v>86.12</v>
      </c>
    </row>
    <row r="2147" spans="1:6" x14ac:dyDescent="0.35">
      <c r="A2147" s="1">
        <v>42125</v>
      </c>
      <c r="B2147">
        <v>86.03</v>
      </c>
      <c r="C2147">
        <v>2081214</v>
      </c>
      <c r="D2147">
        <v>84.53</v>
      </c>
      <c r="E2147">
        <v>86.28</v>
      </c>
      <c r="F2147">
        <v>84.52</v>
      </c>
    </row>
    <row r="2148" spans="1:6" x14ac:dyDescent="0.35">
      <c r="A2148" s="1">
        <v>42124</v>
      </c>
      <c r="B2148">
        <v>84.54</v>
      </c>
      <c r="C2148">
        <v>2188597</v>
      </c>
      <c r="D2148">
        <v>85.22</v>
      </c>
      <c r="E2148">
        <v>86</v>
      </c>
      <c r="F2148">
        <v>84.32</v>
      </c>
    </row>
    <row r="2149" spans="1:6" x14ac:dyDescent="0.35">
      <c r="A2149" s="1">
        <v>42123</v>
      </c>
      <c r="B2149">
        <v>85.39</v>
      </c>
      <c r="C2149">
        <v>1914618</v>
      </c>
      <c r="D2149">
        <v>85.08</v>
      </c>
      <c r="E2149">
        <v>85.94</v>
      </c>
      <c r="F2149">
        <v>84.76</v>
      </c>
    </row>
    <row r="2150" spans="1:6" x14ac:dyDescent="0.35">
      <c r="A2150" s="1">
        <v>42122</v>
      </c>
      <c r="B2150">
        <v>85.61</v>
      </c>
      <c r="C2150">
        <v>1639374</v>
      </c>
      <c r="D2150">
        <v>84.8</v>
      </c>
      <c r="E2150">
        <v>85.644999999999996</v>
      </c>
      <c r="F2150">
        <v>84.37</v>
      </c>
    </row>
    <row r="2151" spans="1:6" x14ac:dyDescent="0.35">
      <c r="A2151" s="1">
        <v>42121</v>
      </c>
      <c r="B2151">
        <v>84.7</v>
      </c>
      <c r="C2151">
        <v>1466950</v>
      </c>
      <c r="D2151">
        <v>85.42</v>
      </c>
      <c r="E2151">
        <v>85.46</v>
      </c>
      <c r="F2151">
        <v>84.52</v>
      </c>
    </row>
    <row r="2152" spans="1:6" x14ac:dyDescent="0.35">
      <c r="A2152" s="1">
        <v>42118</v>
      </c>
      <c r="B2152">
        <v>84.995000000000005</v>
      </c>
      <c r="C2152">
        <v>1187070</v>
      </c>
      <c r="D2152">
        <v>85.65</v>
      </c>
      <c r="E2152">
        <v>85.65</v>
      </c>
      <c r="F2152">
        <v>84.32</v>
      </c>
    </row>
    <row r="2153" spans="1:6" x14ac:dyDescent="0.35">
      <c r="A2153" s="1">
        <v>42117</v>
      </c>
      <c r="B2153">
        <v>85.765000000000001</v>
      </c>
      <c r="C2153">
        <v>999714</v>
      </c>
      <c r="D2153">
        <v>85.12</v>
      </c>
      <c r="E2153">
        <v>86.1</v>
      </c>
      <c r="F2153">
        <v>85.02</v>
      </c>
    </row>
    <row r="2154" spans="1:6" x14ac:dyDescent="0.35">
      <c r="A2154" s="1">
        <v>42116</v>
      </c>
      <c r="B2154">
        <v>85.31</v>
      </c>
      <c r="C2154">
        <v>993563</v>
      </c>
      <c r="D2154">
        <v>85.14</v>
      </c>
      <c r="E2154">
        <v>85.49</v>
      </c>
      <c r="F2154">
        <v>84.61</v>
      </c>
    </row>
    <row r="2155" spans="1:6" x14ac:dyDescent="0.35">
      <c r="A2155" s="1">
        <v>42115</v>
      </c>
      <c r="B2155">
        <v>85.1</v>
      </c>
      <c r="C2155">
        <v>1552471</v>
      </c>
      <c r="D2155">
        <v>85.16</v>
      </c>
      <c r="E2155">
        <v>86.12</v>
      </c>
      <c r="F2155">
        <v>84.8</v>
      </c>
    </row>
    <row r="2156" spans="1:6" x14ac:dyDescent="0.35">
      <c r="A2156" s="1">
        <v>42114</v>
      </c>
      <c r="B2156">
        <v>84.8</v>
      </c>
      <c r="C2156">
        <v>1412630</v>
      </c>
      <c r="D2156">
        <v>83.84</v>
      </c>
      <c r="E2156">
        <v>84.905000000000001</v>
      </c>
      <c r="F2156">
        <v>83.6</v>
      </c>
    </row>
    <row r="2157" spans="1:6" x14ac:dyDescent="0.35">
      <c r="A2157" s="1">
        <v>42111</v>
      </c>
      <c r="B2157">
        <v>83.53</v>
      </c>
      <c r="C2157">
        <v>1965598</v>
      </c>
      <c r="D2157">
        <v>84.64</v>
      </c>
      <c r="E2157">
        <v>85.01</v>
      </c>
      <c r="F2157">
        <v>83.3</v>
      </c>
    </row>
    <row r="2158" spans="1:6" x14ac:dyDescent="0.35">
      <c r="A2158" s="1">
        <v>42110</v>
      </c>
      <c r="B2158">
        <v>85.38</v>
      </c>
      <c r="C2158">
        <v>1459623</v>
      </c>
      <c r="D2158">
        <v>85.56</v>
      </c>
      <c r="E2158">
        <v>85.75</v>
      </c>
      <c r="F2158">
        <v>85.25</v>
      </c>
    </row>
    <row r="2159" spans="1:6" x14ac:dyDescent="0.35">
      <c r="A2159" s="1">
        <v>42109</v>
      </c>
      <c r="B2159">
        <v>85.76</v>
      </c>
      <c r="C2159">
        <v>1481227</v>
      </c>
      <c r="D2159">
        <v>85.9</v>
      </c>
      <c r="E2159">
        <v>86.08</v>
      </c>
      <c r="F2159">
        <v>85.605000000000004</v>
      </c>
    </row>
    <row r="2160" spans="1:6" x14ac:dyDescent="0.35">
      <c r="A2160" s="1">
        <v>42108</v>
      </c>
      <c r="B2160">
        <v>85.62</v>
      </c>
      <c r="C2160">
        <v>1366759</v>
      </c>
      <c r="D2160">
        <v>85.74</v>
      </c>
      <c r="E2160">
        <v>86.14</v>
      </c>
      <c r="F2160">
        <v>85.2</v>
      </c>
    </row>
    <row r="2161" spans="1:6" x14ac:dyDescent="0.35">
      <c r="A2161" s="1">
        <v>42107</v>
      </c>
      <c r="B2161">
        <v>85.92</v>
      </c>
      <c r="C2161">
        <v>1331739</v>
      </c>
      <c r="D2161">
        <v>86.12</v>
      </c>
      <c r="E2161">
        <v>86.7</v>
      </c>
      <c r="F2161">
        <v>85.76</v>
      </c>
    </row>
    <row r="2162" spans="1:6" x14ac:dyDescent="0.35">
      <c r="A2162" s="1">
        <v>42104</v>
      </c>
      <c r="B2162">
        <v>86.34</v>
      </c>
      <c r="C2162">
        <v>1857474</v>
      </c>
      <c r="D2162">
        <v>86.76</v>
      </c>
      <c r="E2162">
        <v>86.79</v>
      </c>
      <c r="F2162">
        <v>86.16</v>
      </c>
    </row>
    <row r="2163" spans="1:6" x14ac:dyDescent="0.35">
      <c r="A2163" s="1">
        <v>42103</v>
      </c>
      <c r="B2163">
        <v>86.6</v>
      </c>
      <c r="C2163">
        <v>1155351</v>
      </c>
      <c r="D2163">
        <v>86.45</v>
      </c>
      <c r="E2163">
        <v>86.74</v>
      </c>
      <c r="F2163">
        <v>85.67</v>
      </c>
    </row>
    <row r="2164" spans="1:6" x14ac:dyDescent="0.35">
      <c r="A2164" s="1">
        <v>42102</v>
      </c>
      <c r="B2164">
        <v>86.57</v>
      </c>
      <c r="C2164">
        <v>1328525</v>
      </c>
      <c r="D2164">
        <v>85.69</v>
      </c>
      <c r="E2164">
        <v>86.7</v>
      </c>
      <c r="F2164">
        <v>85.53</v>
      </c>
    </row>
    <row r="2165" spans="1:6" x14ac:dyDescent="0.35">
      <c r="A2165" s="1">
        <v>42101</v>
      </c>
      <c r="B2165">
        <v>85.855000000000004</v>
      </c>
      <c r="C2165">
        <v>1039589</v>
      </c>
      <c r="D2165">
        <v>86.23</v>
      </c>
      <c r="E2165">
        <v>86.63</v>
      </c>
      <c r="F2165">
        <v>85.82</v>
      </c>
    </row>
    <row r="2166" spans="1:6" x14ac:dyDescent="0.35">
      <c r="A2166" s="1">
        <v>42100</v>
      </c>
      <c r="B2166">
        <v>86.25</v>
      </c>
      <c r="C2166">
        <v>1449702</v>
      </c>
      <c r="D2166">
        <v>85.66</v>
      </c>
      <c r="E2166">
        <v>86.66</v>
      </c>
      <c r="F2166">
        <v>85.415400000000005</v>
      </c>
    </row>
    <row r="2167" spans="1:6" x14ac:dyDescent="0.35">
      <c r="A2167" s="1">
        <v>42096</v>
      </c>
      <c r="B2167">
        <v>85.92</v>
      </c>
      <c r="C2167">
        <v>1699873</v>
      </c>
      <c r="D2167">
        <v>85.85</v>
      </c>
      <c r="E2167">
        <v>86.58</v>
      </c>
      <c r="F2167">
        <v>85.47</v>
      </c>
    </row>
    <row r="2168" spans="1:6" x14ac:dyDescent="0.35">
      <c r="A2168" s="1">
        <v>42095</v>
      </c>
      <c r="B2168">
        <v>85.26</v>
      </c>
      <c r="C2168">
        <v>1502882</v>
      </c>
      <c r="D2168">
        <v>85.73</v>
      </c>
      <c r="E2168">
        <v>85.73</v>
      </c>
      <c r="F2168">
        <v>84.33</v>
      </c>
    </row>
    <row r="2169" spans="1:6" x14ac:dyDescent="0.35">
      <c r="A2169" s="1">
        <v>42094</v>
      </c>
      <c r="B2169">
        <v>85.64</v>
      </c>
      <c r="C2169">
        <v>1682183</v>
      </c>
      <c r="D2169">
        <v>85.35</v>
      </c>
      <c r="E2169">
        <v>86.337500000000006</v>
      </c>
      <c r="F2169">
        <v>85.18</v>
      </c>
    </row>
    <row r="2170" spans="1:6" x14ac:dyDescent="0.35">
      <c r="A2170" s="1">
        <v>42093</v>
      </c>
      <c r="B2170">
        <v>85.89</v>
      </c>
      <c r="C2170">
        <v>1139776</v>
      </c>
      <c r="D2170">
        <v>84.96</v>
      </c>
      <c r="E2170">
        <v>86.17</v>
      </c>
      <c r="F2170">
        <v>84.917599999999993</v>
      </c>
    </row>
    <row r="2171" spans="1:6" x14ac:dyDescent="0.35">
      <c r="A2171" s="1">
        <v>42090</v>
      </c>
      <c r="B2171">
        <v>84.63</v>
      </c>
      <c r="C2171">
        <v>1424992</v>
      </c>
      <c r="D2171">
        <v>84.34</v>
      </c>
      <c r="E2171">
        <v>84.91</v>
      </c>
      <c r="F2171">
        <v>84.2</v>
      </c>
    </row>
    <row r="2172" spans="1:6" x14ac:dyDescent="0.35">
      <c r="A2172" s="1">
        <v>42089</v>
      </c>
      <c r="B2172">
        <v>84.41</v>
      </c>
      <c r="C2172">
        <v>1599903</v>
      </c>
      <c r="D2172">
        <v>84.26</v>
      </c>
      <c r="E2172">
        <v>84.77</v>
      </c>
      <c r="F2172">
        <v>83.911000000000001</v>
      </c>
    </row>
    <row r="2173" spans="1:6" x14ac:dyDescent="0.35">
      <c r="A2173" s="1">
        <v>42088</v>
      </c>
      <c r="B2173">
        <v>84.74</v>
      </c>
      <c r="C2173">
        <v>1707068</v>
      </c>
      <c r="D2173">
        <v>87.13</v>
      </c>
      <c r="E2173">
        <v>87.155000000000001</v>
      </c>
      <c r="F2173">
        <v>84.74</v>
      </c>
    </row>
    <row r="2174" spans="1:6" x14ac:dyDescent="0.35">
      <c r="A2174" s="1">
        <v>42087</v>
      </c>
      <c r="B2174">
        <v>86.965000000000003</v>
      </c>
      <c r="C2174">
        <v>1165089</v>
      </c>
      <c r="D2174">
        <v>87.15</v>
      </c>
      <c r="E2174">
        <v>87.6</v>
      </c>
      <c r="F2174">
        <v>86.96</v>
      </c>
    </row>
    <row r="2175" spans="1:6" x14ac:dyDescent="0.35">
      <c r="A2175" s="1">
        <v>42086</v>
      </c>
      <c r="B2175">
        <v>87.305000000000007</v>
      </c>
      <c r="C2175">
        <v>1593071</v>
      </c>
      <c r="D2175">
        <v>88.02</v>
      </c>
      <c r="E2175">
        <v>88.02</v>
      </c>
      <c r="F2175">
        <v>87.29</v>
      </c>
    </row>
    <row r="2176" spans="1:6" x14ac:dyDescent="0.35">
      <c r="A2176" s="1">
        <v>42083</v>
      </c>
      <c r="B2176">
        <v>87.77</v>
      </c>
      <c r="C2176">
        <v>4116934</v>
      </c>
      <c r="D2176">
        <v>87.8</v>
      </c>
      <c r="E2176">
        <v>88.004999999999995</v>
      </c>
      <c r="F2176">
        <v>87.48</v>
      </c>
    </row>
    <row r="2177" spans="1:6" x14ac:dyDescent="0.35">
      <c r="A2177" s="1">
        <v>42082</v>
      </c>
      <c r="B2177">
        <v>87.37</v>
      </c>
      <c r="C2177">
        <v>2141317</v>
      </c>
      <c r="D2177">
        <v>87.38</v>
      </c>
      <c r="E2177">
        <v>87.79</v>
      </c>
      <c r="F2177">
        <v>87.27</v>
      </c>
    </row>
    <row r="2178" spans="1:6" x14ac:dyDescent="0.35">
      <c r="A2178" s="1">
        <v>42081</v>
      </c>
      <c r="B2178">
        <v>87.35</v>
      </c>
      <c r="C2178">
        <v>1928036</v>
      </c>
      <c r="D2178">
        <v>86.63</v>
      </c>
      <c r="E2178">
        <v>87.76</v>
      </c>
      <c r="F2178">
        <v>85.56</v>
      </c>
    </row>
    <row r="2179" spans="1:6" x14ac:dyDescent="0.35">
      <c r="A2179" s="1">
        <v>42080</v>
      </c>
      <c r="B2179">
        <v>86.64</v>
      </c>
      <c r="C2179">
        <v>1986173</v>
      </c>
      <c r="D2179">
        <v>86.91</v>
      </c>
      <c r="E2179">
        <v>87.32</v>
      </c>
      <c r="F2179">
        <v>86.56</v>
      </c>
    </row>
    <row r="2180" spans="1:6" x14ac:dyDescent="0.35">
      <c r="A2180" s="1">
        <v>42079</v>
      </c>
      <c r="B2180">
        <v>87.35</v>
      </c>
      <c r="C2180">
        <v>1663763</v>
      </c>
      <c r="D2180">
        <v>86.52</v>
      </c>
      <c r="E2180">
        <v>87.53</v>
      </c>
      <c r="F2180">
        <v>86.2</v>
      </c>
    </row>
    <row r="2181" spans="1:6" x14ac:dyDescent="0.35">
      <c r="A2181" s="1">
        <v>42076</v>
      </c>
      <c r="B2181">
        <v>85.88</v>
      </c>
      <c r="C2181">
        <v>1650547</v>
      </c>
      <c r="D2181">
        <v>86.09</v>
      </c>
      <c r="E2181">
        <v>86.47</v>
      </c>
      <c r="F2181">
        <v>85.32</v>
      </c>
    </row>
    <row r="2182" spans="1:6" x14ac:dyDescent="0.35">
      <c r="A2182" s="1">
        <v>42075</v>
      </c>
      <c r="B2182">
        <v>86.39</v>
      </c>
      <c r="C2182">
        <v>1190710</v>
      </c>
      <c r="D2182">
        <v>85.41</v>
      </c>
      <c r="E2182">
        <v>86.49</v>
      </c>
      <c r="F2182">
        <v>85.12</v>
      </c>
    </row>
    <row r="2183" spans="1:6" x14ac:dyDescent="0.35">
      <c r="A2183" s="1">
        <v>42074</v>
      </c>
      <c r="B2183">
        <v>84.984999999999999</v>
      </c>
      <c r="C2183">
        <v>1721258</v>
      </c>
      <c r="D2183">
        <v>84.99</v>
      </c>
      <c r="E2183">
        <v>85.44</v>
      </c>
      <c r="F2183">
        <v>84.64</v>
      </c>
    </row>
    <row r="2184" spans="1:6" x14ac:dyDescent="0.35">
      <c r="A2184" s="1">
        <v>42073</v>
      </c>
      <c r="B2184">
        <v>85.15</v>
      </c>
      <c r="C2184">
        <v>1915348</v>
      </c>
      <c r="D2184">
        <v>86.06</v>
      </c>
      <c r="E2184">
        <v>86.31</v>
      </c>
      <c r="F2184">
        <v>85.15</v>
      </c>
    </row>
    <row r="2185" spans="1:6" x14ac:dyDescent="0.35">
      <c r="A2185" s="1">
        <v>42072</v>
      </c>
      <c r="B2185">
        <v>86.84</v>
      </c>
      <c r="C2185">
        <v>1481848</v>
      </c>
      <c r="D2185">
        <v>86.4</v>
      </c>
      <c r="E2185">
        <v>87</v>
      </c>
      <c r="F2185">
        <v>85.86</v>
      </c>
    </row>
    <row r="2186" spans="1:6" x14ac:dyDescent="0.35">
      <c r="A2186" s="1">
        <v>42069</v>
      </c>
      <c r="B2186">
        <v>85.995000000000005</v>
      </c>
      <c r="C2186">
        <v>2010886</v>
      </c>
      <c r="D2186">
        <v>86.33</v>
      </c>
      <c r="E2186">
        <v>86.97</v>
      </c>
      <c r="F2186">
        <v>85.84</v>
      </c>
    </row>
    <row r="2187" spans="1:6" x14ac:dyDescent="0.35">
      <c r="A2187" s="1">
        <v>42068</v>
      </c>
      <c r="B2187">
        <v>86.75</v>
      </c>
      <c r="C2187">
        <v>2728568</v>
      </c>
      <c r="D2187">
        <v>86.59</v>
      </c>
      <c r="E2187">
        <v>86.91</v>
      </c>
      <c r="F2187">
        <v>86.26</v>
      </c>
    </row>
    <row r="2188" spans="1:6" x14ac:dyDescent="0.35">
      <c r="A2188" s="1">
        <v>42067</v>
      </c>
      <c r="B2188">
        <v>86.575000000000003</v>
      </c>
      <c r="C2188">
        <v>3305995</v>
      </c>
      <c r="D2188">
        <v>88.25</v>
      </c>
      <c r="E2188">
        <v>88.3</v>
      </c>
      <c r="F2188">
        <v>86.52</v>
      </c>
    </row>
    <row r="2189" spans="1:6" x14ac:dyDescent="0.35">
      <c r="A2189" s="1">
        <v>42066</v>
      </c>
      <c r="B2189">
        <v>88.7</v>
      </c>
      <c r="C2189">
        <v>3012096</v>
      </c>
      <c r="D2189">
        <v>89.55</v>
      </c>
      <c r="E2189">
        <v>89.99</v>
      </c>
      <c r="F2189">
        <v>88.33</v>
      </c>
    </row>
    <row r="2190" spans="1:6" x14ac:dyDescent="0.35">
      <c r="A2190" s="1">
        <v>42065</v>
      </c>
      <c r="B2190">
        <v>90.18</v>
      </c>
      <c r="C2190">
        <v>1771365</v>
      </c>
      <c r="D2190">
        <v>88.88</v>
      </c>
      <c r="E2190">
        <v>90.23</v>
      </c>
      <c r="F2190">
        <v>88.58</v>
      </c>
    </row>
    <row r="2191" spans="1:6" x14ac:dyDescent="0.35">
      <c r="A2191" s="1">
        <v>42062</v>
      </c>
      <c r="B2191">
        <v>88.84</v>
      </c>
      <c r="C2191">
        <v>1815944</v>
      </c>
      <c r="D2191">
        <v>88.85</v>
      </c>
      <c r="E2191">
        <v>89.44</v>
      </c>
      <c r="F2191">
        <v>88.45</v>
      </c>
    </row>
    <row r="2192" spans="1:6" x14ac:dyDescent="0.35">
      <c r="A2192" s="1">
        <v>42061</v>
      </c>
      <c r="B2192">
        <v>88.84</v>
      </c>
      <c r="C2192">
        <v>1426287</v>
      </c>
      <c r="D2192">
        <v>89.19</v>
      </c>
      <c r="E2192">
        <v>89.25</v>
      </c>
      <c r="F2192">
        <v>88.61</v>
      </c>
    </row>
    <row r="2193" spans="1:6" x14ac:dyDescent="0.35">
      <c r="A2193" s="1">
        <v>42060</v>
      </c>
      <c r="B2193">
        <v>89.07</v>
      </c>
      <c r="C2193">
        <v>1617915</v>
      </c>
      <c r="D2193">
        <v>89.33</v>
      </c>
      <c r="E2193">
        <v>89.7</v>
      </c>
      <c r="F2193">
        <v>88.79</v>
      </c>
    </row>
    <row r="2194" spans="1:6" x14ac:dyDescent="0.35">
      <c r="A2194" s="1">
        <v>42059</v>
      </c>
      <c r="B2194">
        <v>89.26</v>
      </c>
      <c r="C2194">
        <v>1418717</v>
      </c>
      <c r="D2194">
        <v>89.17</v>
      </c>
      <c r="E2194">
        <v>89.38</v>
      </c>
      <c r="F2194">
        <v>88.51</v>
      </c>
    </row>
    <row r="2195" spans="1:6" x14ac:dyDescent="0.35">
      <c r="A2195" s="1">
        <v>42058</v>
      </c>
      <c r="B2195">
        <v>89.17</v>
      </c>
      <c r="C2195">
        <v>1801431</v>
      </c>
      <c r="D2195">
        <v>88.73</v>
      </c>
      <c r="E2195">
        <v>89.24</v>
      </c>
      <c r="F2195">
        <v>88.23</v>
      </c>
    </row>
    <row r="2196" spans="1:6" x14ac:dyDescent="0.35">
      <c r="A2196" s="1">
        <v>42055</v>
      </c>
      <c r="B2196">
        <v>88.685000000000002</v>
      </c>
      <c r="C2196">
        <v>2010949</v>
      </c>
      <c r="D2196">
        <v>87.81</v>
      </c>
      <c r="E2196">
        <v>88.75</v>
      </c>
      <c r="F2196">
        <v>87.04</v>
      </c>
    </row>
    <row r="2197" spans="1:6" x14ac:dyDescent="0.35">
      <c r="A2197" s="1">
        <v>42054</v>
      </c>
      <c r="B2197">
        <v>87.73</v>
      </c>
      <c r="C2197">
        <v>1568519</v>
      </c>
      <c r="D2197">
        <v>87.61</v>
      </c>
      <c r="E2197">
        <v>87.83</v>
      </c>
      <c r="F2197">
        <v>86.86</v>
      </c>
    </row>
    <row r="2198" spans="1:6" x14ac:dyDescent="0.35">
      <c r="A2198" s="1">
        <v>42053</v>
      </c>
      <c r="B2198">
        <v>87.59</v>
      </c>
      <c r="C2198">
        <v>1764197</v>
      </c>
      <c r="D2198">
        <v>86.6</v>
      </c>
      <c r="E2198">
        <v>87.73</v>
      </c>
      <c r="F2198">
        <v>86.6</v>
      </c>
    </row>
    <row r="2199" spans="1:6" x14ac:dyDescent="0.35">
      <c r="A2199" s="1">
        <v>42052</v>
      </c>
      <c r="B2199">
        <v>87.11</v>
      </c>
      <c r="C2199">
        <v>3990945</v>
      </c>
      <c r="D2199">
        <v>87.76</v>
      </c>
      <c r="E2199">
        <v>88.07</v>
      </c>
      <c r="F2199">
        <v>86.545000000000002</v>
      </c>
    </row>
    <row r="2200" spans="1:6" x14ac:dyDescent="0.35">
      <c r="A2200" s="1">
        <v>42048</v>
      </c>
      <c r="B2200">
        <v>88.75</v>
      </c>
      <c r="C2200">
        <v>1936987</v>
      </c>
      <c r="D2200">
        <v>87.95</v>
      </c>
      <c r="E2200">
        <v>88.75</v>
      </c>
      <c r="F2200">
        <v>87.78</v>
      </c>
    </row>
    <row r="2201" spans="1:6" x14ac:dyDescent="0.35">
      <c r="A2201" s="1">
        <v>42047</v>
      </c>
      <c r="B2201">
        <v>87.745000000000005</v>
      </c>
      <c r="C2201">
        <v>1872978</v>
      </c>
      <c r="D2201">
        <v>87.2</v>
      </c>
      <c r="E2201">
        <v>87.79</v>
      </c>
      <c r="F2201">
        <v>86.98</v>
      </c>
    </row>
    <row r="2202" spans="1:6" x14ac:dyDescent="0.35">
      <c r="A2202" s="1">
        <v>42046</v>
      </c>
      <c r="B2202">
        <v>86.82</v>
      </c>
      <c r="C2202">
        <v>1816225</v>
      </c>
      <c r="D2202">
        <v>86.71</v>
      </c>
      <c r="E2202">
        <v>87.23</v>
      </c>
      <c r="F2202">
        <v>86.3</v>
      </c>
    </row>
    <row r="2203" spans="1:6" x14ac:dyDescent="0.35">
      <c r="A2203" s="1">
        <v>42045</v>
      </c>
      <c r="B2203">
        <v>86.52</v>
      </c>
      <c r="C2203">
        <v>2552171</v>
      </c>
      <c r="D2203">
        <v>86.19</v>
      </c>
      <c r="E2203">
        <v>86.75</v>
      </c>
      <c r="F2203">
        <v>85.65</v>
      </c>
    </row>
    <row r="2204" spans="1:6" x14ac:dyDescent="0.35">
      <c r="A2204" s="1">
        <v>42044</v>
      </c>
      <c r="B2204">
        <v>86.01</v>
      </c>
      <c r="C2204">
        <v>1700893</v>
      </c>
      <c r="D2204">
        <v>86.01</v>
      </c>
      <c r="E2204">
        <v>86.49</v>
      </c>
      <c r="F2204">
        <v>85.74</v>
      </c>
    </row>
    <row r="2205" spans="1:6" x14ac:dyDescent="0.35">
      <c r="A2205" s="1">
        <v>42041</v>
      </c>
      <c r="B2205">
        <v>86.44</v>
      </c>
      <c r="C2205">
        <v>2391236</v>
      </c>
      <c r="D2205">
        <v>87.15</v>
      </c>
      <c r="E2205">
        <v>87.35</v>
      </c>
      <c r="F2205">
        <v>86.23</v>
      </c>
    </row>
    <row r="2206" spans="1:6" x14ac:dyDescent="0.35">
      <c r="A2206" s="1">
        <v>42040</v>
      </c>
      <c r="B2206">
        <v>87.17</v>
      </c>
      <c r="C2206">
        <v>2151327</v>
      </c>
      <c r="D2206">
        <v>86.43</v>
      </c>
      <c r="E2206">
        <v>87.19</v>
      </c>
      <c r="F2206">
        <v>85.89</v>
      </c>
    </row>
    <row r="2207" spans="1:6" x14ac:dyDescent="0.35">
      <c r="A2207" s="1">
        <v>42039</v>
      </c>
      <c r="B2207">
        <v>86.58</v>
      </c>
      <c r="C2207">
        <v>3657694</v>
      </c>
      <c r="D2207">
        <v>87.14</v>
      </c>
      <c r="E2207">
        <v>87.180599999999998</v>
      </c>
      <c r="F2207">
        <v>85.67</v>
      </c>
    </row>
    <row r="2208" spans="1:6" x14ac:dyDescent="0.35">
      <c r="A2208" s="1">
        <v>42038</v>
      </c>
      <c r="B2208">
        <v>85.14</v>
      </c>
      <c r="C2208">
        <v>3448712</v>
      </c>
      <c r="D2208">
        <v>84.18</v>
      </c>
      <c r="E2208">
        <v>85.36</v>
      </c>
      <c r="F2208">
        <v>83.51</v>
      </c>
    </row>
    <row r="2209" spans="1:6" x14ac:dyDescent="0.35">
      <c r="A2209" s="1">
        <v>42037</v>
      </c>
      <c r="B2209">
        <v>83.44</v>
      </c>
      <c r="C2209">
        <v>2810151</v>
      </c>
      <c r="D2209">
        <v>81.819999999999993</v>
      </c>
      <c r="E2209">
        <v>83.5</v>
      </c>
      <c r="F2209">
        <v>81.711600000000004</v>
      </c>
    </row>
    <row r="2210" spans="1:6" x14ac:dyDescent="0.35">
      <c r="A2210" s="1">
        <v>42034</v>
      </c>
      <c r="B2210">
        <v>82.53</v>
      </c>
      <c r="C2210">
        <v>4076599</v>
      </c>
      <c r="D2210">
        <v>83.96</v>
      </c>
      <c r="E2210">
        <v>84.24</v>
      </c>
      <c r="F2210">
        <v>82.47</v>
      </c>
    </row>
    <row r="2211" spans="1:6" x14ac:dyDescent="0.35">
      <c r="A2211" s="1">
        <v>42033</v>
      </c>
      <c r="B2211">
        <v>84.35</v>
      </c>
      <c r="C2211">
        <v>2968940</v>
      </c>
      <c r="D2211">
        <v>84.45</v>
      </c>
      <c r="E2211">
        <v>84.82</v>
      </c>
      <c r="F2211">
        <v>83.5</v>
      </c>
    </row>
    <row r="2212" spans="1:6" x14ac:dyDescent="0.35">
      <c r="A2212" s="1">
        <v>42032</v>
      </c>
      <c r="B2212">
        <v>84.53</v>
      </c>
      <c r="C2212">
        <v>2134074</v>
      </c>
      <c r="D2212">
        <v>85.86</v>
      </c>
      <c r="E2212">
        <v>86.3</v>
      </c>
      <c r="F2212">
        <v>84.46</v>
      </c>
    </row>
    <row r="2213" spans="1:6" x14ac:dyDescent="0.35">
      <c r="A2213" s="1">
        <v>42031</v>
      </c>
      <c r="B2213">
        <v>85.63</v>
      </c>
      <c r="C2213">
        <v>1697276</v>
      </c>
      <c r="D2213">
        <v>85.71</v>
      </c>
      <c r="E2213">
        <v>86.44</v>
      </c>
      <c r="F2213">
        <v>84.78</v>
      </c>
    </row>
    <row r="2214" spans="1:6" x14ac:dyDescent="0.35">
      <c r="A2214" s="1">
        <v>42030</v>
      </c>
      <c r="B2214">
        <v>86.57</v>
      </c>
      <c r="C2214">
        <v>1527596</v>
      </c>
      <c r="D2214">
        <v>86.25</v>
      </c>
      <c r="E2214">
        <v>86.892600000000002</v>
      </c>
      <c r="F2214">
        <v>85.49</v>
      </c>
    </row>
    <row r="2215" spans="1:6" x14ac:dyDescent="0.35">
      <c r="A2215" s="1">
        <v>42027</v>
      </c>
      <c r="B2215">
        <v>86.85</v>
      </c>
      <c r="C2215">
        <v>2088011</v>
      </c>
      <c r="D2215">
        <v>86.65</v>
      </c>
      <c r="E2215">
        <v>87.18</v>
      </c>
      <c r="F2215">
        <v>86.388999999999996</v>
      </c>
    </row>
    <row r="2216" spans="1:6" x14ac:dyDescent="0.35">
      <c r="A2216" s="1">
        <v>42026</v>
      </c>
      <c r="B2216">
        <v>86.61</v>
      </c>
      <c r="C2216">
        <v>1968269</v>
      </c>
      <c r="D2216">
        <v>85</v>
      </c>
      <c r="E2216">
        <v>86.79</v>
      </c>
      <c r="F2216">
        <v>84</v>
      </c>
    </row>
    <row r="2217" spans="1:6" x14ac:dyDescent="0.35">
      <c r="A2217" s="1">
        <v>42025</v>
      </c>
      <c r="B2217">
        <v>84.56</v>
      </c>
      <c r="C2217">
        <v>1729877</v>
      </c>
      <c r="D2217">
        <v>84.56</v>
      </c>
      <c r="E2217">
        <v>85.15</v>
      </c>
      <c r="F2217">
        <v>84.1</v>
      </c>
    </row>
    <row r="2218" spans="1:6" x14ac:dyDescent="0.35">
      <c r="A2218" s="1">
        <v>42024</v>
      </c>
      <c r="B2218">
        <v>84.97</v>
      </c>
      <c r="C2218">
        <v>1572181</v>
      </c>
      <c r="D2218">
        <v>84.83</v>
      </c>
      <c r="E2218">
        <v>85.22</v>
      </c>
      <c r="F2218">
        <v>83.79</v>
      </c>
    </row>
    <row r="2219" spans="1:6" x14ac:dyDescent="0.35">
      <c r="A2219" s="1">
        <v>42020</v>
      </c>
      <c r="B2219">
        <v>84.57</v>
      </c>
      <c r="C2219">
        <v>2261450</v>
      </c>
      <c r="D2219">
        <v>83.56</v>
      </c>
      <c r="E2219">
        <v>84.64</v>
      </c>
      <c r="F2219">
        <v>83.16</v>
      </c>
    </row>
    <row r="2220" spans="1:6" x14ac:dyDescent="0.35">
      <c r="A2220" s="1">
        <v>42019</v>
      </c>
      <c r="B2220">
        <v>83.7</v>
      </c>
      <c r="C2220">
        <v>1434838</v>
      </c>
      <c r="D2220">
        <v>83.87</v>
      </c>
      <c r="E2220">
        <v>84.34</v>
      </c>
      <c r="F2220">
        <v>83.33</v>
      </c>
    </row>
    <row r="2221" spans="1:6" x14ac:dyDescent="0.35">
      <c r="A2221" s="1">
        <v>42018</v>
      </c>
      <c r="B2221">
        <v>83.734999999999999</v>
      </c>
      <c r="C2221">
        <v>1792204</v>
      </c>
      <c r="D2221">
        <v>83.08</v>
      </c>
      <c r="E2221">
        <v>83.99</v>
      </c>
      <c r="F2221">
        <v>82.97</v>
      </c>
    </row>
    <row r="2222" spans="1:6" x14ac:dyDescent="0.35">
      <c r="A2222" s="1">
        <v>42017</v>
      </c>
      <c r="B2222">
        <v>83.98</v>
      </c>
      <c r="C2222">
        <v>1924069</v>
      </c>
      <c r="D2222">
        <v>84.8</v>
      </c>
      <c r="E2222">
        <v>85.5</v>
      </c>
      <c r="F2222">
        <v>83.29</v>
      </c>
    </row>
    <row r="2223" spans="1:6" x14ac:dyDescent="0.35">
      <c r="A2223" s="1">
        <v>42016</v>
      </c>
      <c r="B2223">
        <v>84.144999999999996</v>
      </c>
      <c r="C2223">
        <v>1326100</v>
      </c>
      <c r="D2223">
        <v>84.72</v>
      </c>
      <c r="E2223">
        <v>85.04</v>
      </c>
      <c r="F2223">
        <v>83.81</v>
      </c>
    </row>
    <row r="2224" spans="1:6" x14ac:dyDescent="0.35">
      <c r="A2224" s="1">
        <v>42013</v>
      </c>
      <c r="B2224">
        <v>84.56</v>
      </c>
      <c r="C2224">
        <v>1751626</v>
      </c>
      <c r="D2224">
        <v>85.05</v>
      </c>
      <c r="E2224">
        <v>85.19</v>
      </c>
      <c r="F2224">
        <v>84.11</v>
      </c>
    </row>
    <row r="2225" spans="1:6" x14ac:dyDescent="0.35">
      <c r="A2225" s="1">
        <v>42012</v>
      </c>
      <c r="B2225">
        <v>85.17</v>
      </c>
      <c r="C2225">
        <v>3358749</v>
      </c>
      <c r="D2225">
        <v>83.96</v>
      </c>
      <c r="E2225">
        <v>85.18</v>
      </c>
      <c r="F2225">
        <v>83.638000000000005</v>
      </c>
    </row>
    <row r="2226" spans="1:6" x14ac:dyDescent="0.35">
      <c r="A2226" s="1">
        <v>42011</v>
      </c>
      <c r="B2226">
        <v>83.26</v>
      </c>
      <c r="C2226">
        <v>2078772</v>
      </c>
      <c r="D2226">
        <v>82.22</v>
      </c>
      <c r="E2226">
        <v>83.32</v>
      </c>
      <c r="F2226">
        <v>81.8</v>
      </c>
    </row>
    <row r="2227" spans="1:6" x14ac:dyDescent="0.35">
      <c r="A2227" s="1">
        <v>42010</v>
      </c>
      <c r="B2227">
        <v>82.534999999999997</v>
      </c>
      <c r="C2227">
        <v>2565465</v>
      </c>
      <c r="D2227">
        <v>83.3</v>
      </c>
      <c r="E2227">
        <v>83.74</v>
      </c>
      <c r="F2227">
        <v>81.96</v>
      </c>
    </row>
    <row r="2228" spans="1:6" x14ac:dyDescent="0.35">
      <c r="A2228" s="1">
        <v>42009</v>
      </c>
      <c r="B2228">
        <v>83.23</v>
      </c>
      <c r="C2228">
        <v>3273231</v>
      </c>
      <c r="D2228">
        <v>83.25</v>
      </c>
      <c r="E2228">
        <v>84.44</v>
      </c>
      <c r="F2228">
        <v>82.95</v>
      </c>
    </row>
    <row r="2229" spans="1:6" x14ac:dyDescent="0.35">
      <c r="A2229" s="1">
        <v>42006</v>
      </c>
      <c r="B2229">
        <v>83.29</v>
      </c>
      <c r="C2229">
        <v>1871779</v>
      </c>
      <c r="D2229">
        <v>82.98</v>
      </c>
      <c r="E2229">
        <v>84.18</v>
      </c>
      <c r="F2229">
        <v>82.52</v>
      </c>
    </row>
    <row r="2230" spans="1:6" x14ac:dyDescent="0.35">
      <c r="A2230" s="1">
        <v>42004</v>
      </c>
      <c r="B2230">
        <v>83.37</v>
      </c>
      <c r="C2230">
        <v>1805520</v>
      </c>
      <c r="D2230">
        <v>84.38</v>
      </c>
      <c r="E2230">
        <v>84.87</v>
      </c>
      <c r="F2230">
        <v>83.36</v>
      </c>
    </row>
    <row r="2231" spans="1:6" x14ac:dyDescent="0.35">
      <c r="A2231" s="1">
        <v>42003</v>
      </c>
      <c r="B2231">
        <v>84.11</v>
      </c>
      <c r="C2231">
        <v>1427678</v>
      </c>
      <c r="D2231">
        <v>84.74</v>
      </c>
      <c r="E2231">
        <v>84.91</v>
      </c>
      <c r="F2231">
        <v>84.01</v>
      </c>
    </row>
    <row r="2232" spans="1:6" x14ac:dyDescent="0.35">
      <c r="A2232" s="1">
        <v>42002</v>
      </c>
      <c r="B2232">
        <v>84.87</v>
      </c>
      <c r="C2232">
        <v>1242621</v>
      </c>
      <c r="D2232">
        <v>85.02</v>
      </c>
      <c r="E2232">
        <v>85.24</v>
      </c>
      <c r="F2232">
        <v>84.82</v>
      </c>
    </row>
    <row r="2233" spans="1:6" x14ac:dyDescent="0.35">
      <c r="A2233" s="1">
        <v>41999</v>
      </c>
      <c r="B2233">
        <v>85.2</v>
      </c>
      <c r="C2233">
        <v>1006527</v>
      </c>
      <c r="D2233">
        <v>85.57</v>
      </c>
      <c r="E2233">
        <v>85.91</v>
      </c>
      <c r="F2233">
        <v>85.130099999999999</v>
      </c>
    </row>
    <row r="2234" spans="1:6" x14ac:dyDescent="0.35">
      <c r="A2234" s="1">
        <v>41997</v>
      </c>
      <c r="B2234">
        <v>85.24</v>
      </c>
      <c r="C2234">
        <v>1060288</v>
      </c>
      <c r="D2234">
        <v>85.13</v>
      </c>
      <c r="E2234">
        <v>85.607500000000002</v>
      </c>
      <c r="F2234">
        <v>85.03</v>
      </c>
    </row>
    <row r="2235" spans="1:6" x14ac:dyDescent="0.35">
      <c r="A2235" s="1">
        <v>41996</v>
      </c>
      <c r="B2235">
        <v>85.17</v>
      </c>
      <c r="C2235">
        <v>2343955</v>
      </c>
      <c r="D2235">
        <v>86.31</v>
      </c>
      <c r="E2235">
        <v>86.47</v>
      </c>
      <c r="F2235">
        <v>85.14</v>
      </c>
    </row>
    <row r="2236" spans="1:6" x14ac:dyDescent="0.35">
      <c r="A2236" s="1">
        <v>41995</v>
      </c>
      <c r="B2236">
        <v>85.7</v>
      </c>
      <c r="C2236">
        <v>1669231</v>
      </c>
      <c r="D2236">
        <v>84.72</v>
      </c>
      <c r="E2236">
        <v>85.72</v>
      </c>
      <c r="F2236">
        <v>84.61</v>
      </c>
    </row>
    <row r="2237" spans="1:6" x14ac:dyDescent="0.35">
      <c r="A2237" s="1">
        <v>41992</v>
      </c>
      <c r="B2237">
        <v>84.71</v>
      </c>
      <c r="C2237">
        <v>4142908</v>
      </c>
      <c r="D2237">
        <v>85.45</v>
      </c>
      <c r="E2237">
        <v>86.15</v>
      </c>
      <c r="F2237">
        <v>84.66</v>
      </c>
    </row>
    <row r="2238" spans="1:6" x14ac:dyDescent="0.35">
      <c r="A2238" s="1">
        <v>41991</v>
      </c>
      <c r="B2238">
        <v>85.68</v>
      </c>
      <c r="C2238">
        <v>3529836</v>
      </c>
      <c r="D2238">
        <v>85.87</v>
      </c>
      <c r="E2238">
        <v>85.94</v>
      </c>
      <c r="F2238">
        <v>85.03</v>
      </c>
    </row>
    <row r="2239" spans="1:6" x14ac:dyDescent="0.35">
      <c r="A2239" s="1">
        <v>41990</v>
      </c>
      <c r="B2239">
        <v>84.685000000000002</v>
      </c>
      <c r="C2239">
        <v>1906227</v>
      </c>
      <c r="D2239">
        <v>82.62</v>
      </c>
      <c r="E2239">
        <v>84.859899999999996</v>
      </c>
      <c r="F2239">
        <v>82.62</v>
      </c>
    </row>
    <row r="2240" spans="1:6" x14ac:dyDescent="0.35">
      <c r="A2240" s="1">
        <v>41989</v>
      </c>
      <c r="B2240">
        <v>82.91</v>
      </c>
      <c r="C2240">
        <v>1989360</v>
      </c>
      <c r="D2240">
        <v>82.77</v>
      </c>
      <c r="E2240">
        <v>84.07</v>
      </c>
      <c r="F2240">
        <v>82.43</v>
      </c>
    </row>
    <row r="2241" spans="1:6" x14ac:dyDescent="0.35">
      <c r="A2241" s="1">
        <v>41988</v>
      </c>
      <c r="B2241">
        <v>82.78</v>
      </c>
      <c r="C2241">
        <v>1842486</v>
      </c>
      <c r="D2241">
        <v>82.81</v>
      </c>
      <c r="E2241">
        <v>83.42</v>
      </c>
      <c r="F2241">
        <v>82.037999999999997</v>
      </c>
    </row>
    <row r="2242" spans="1:6" x14ac:dyDescent="0.35">
      <c r="A2242" s="1">
        <v>41985</v>
      </c>
      <c r="B2242">
        <v>82.5</v>
      </c>
      <c r="C2242">
        <v>2415621</v>
      </c>
      <c r="D2242">
        <v>83.47</v>
      </c>
      <c r="E2242">
        <v>84.65</v>
      </c>
      <c r="F2242">
        <v>82.5</v>
      </c>
    </row>
    <row r="2243" spans="1:6" x14ac:dyDescent="0.35">
      <c r="A2243" s="1">
        <v>41984</v>
      </c>
      <c r="B2243">
        <v>84.6</v>
      </c>
      <c r="C2243">
        <v>1976754</v>
      </c>
      <c r="D2243">
        <v>85.53</v>
      </c>
      <c r="E2243">
        <v>85.57</v>
      </c>
      <c r="F2243">
        <v>84.43</v>
      </c>
    </row>
    <row r="2244" spans="1:6" x14ac:dyDescent="0.35">
      <c r="A2244" s="1">
        <v>41983</v>
      </c>
      <c r="B2244">
        <v>84.13</v>
      </c>
      <c r="C2244">
        <v>2021609</v>
      </c>
      <c r="D2244">
        <v>84.56</v>
      </c>
      <c r="E2244">
        <v>85.54</v>
      </c>
      <c r="F2244">
        <v>83.98</v>
      </c>
    </row>
    <row r="2245" spans="1:6" x14ac:dyDescent="0.35">
      <c r="A2245" s="1">
        <v>41982</v>
      </c>
      <c r="B2245">
        <v>85.254999999999995</v>
      </c>
      <c r="C2245">
        <v>1941767</v>
      </c>
      <c r="D2245">
        <v>85.18</v>
      </c>
      <c r="E2245">
        <v>85.59</v>
      </c>
      <c r="F2245">
        <v>84.36</v>
      </c>
    </row>
    <row r="2246" spans="1:6" x14ac:dyDescent="0.35">
      <c r="A2246" s="1">
        <v>41981</v>
      </c>
      <c r="B2246">
        <v>85.59</v>
      </c>
      <c r="C2246">
        <v>1673851</v>
      </c>
      <c r="D2246">
        <v>85.36</v>
      </c>
      <c r="E2246">
        <v>86.01</v>
      </c>
      <c r="F2246">
        <v>85.05</v>
      </c>
    </row>
    <row r="2247" spans="1:6" x14ac:dyDescent="0.35">
      <c r="A2247" s="1">
        <v>41978</v>
      </c>
      <c r="B2247">
        <v>85.82</v>
      </c>
      <c r="C2247">
        <v>1792105</v>
      </c>
      <c r="D2247">
        <v>85.79</v>
      </c>
      <c r="E2247">
        <v>85.92</v>
      </c>
      <c r="F2247">
        <v>85.11</v>
      </c>
    </row>
    <row r="2248" spans="1:6" x14ac:dyDescent="0.35">
      <c r="A2248" s="1">
        <v>41977</v>
      </c>
      <c r="B2248">
        <v>86.055000000000007</v>
      </c>
      <c r="C2248">
        <v>1553066</v>
      </c>
      <c r="D2248">
        <v>86.06</v>
      </c>
      <c r="E2248">
        <v>86.42</v>
      </c>
      <c r="F2248">
        <v>85.73</v>
      </c>
    </row>
    <row r="2249" spans="1:6" x14ac:dyDescent="0.35">
      <c r="A2249" s="1">
        <v>41976</v>
      </c>
      <c r="B2249">
        <v>85.94</v>
      </c>
      <c r="C2249">
        <v>1875824</v>
      </c>
      <c r="D2249">
        <v>85.49</v>
      </c>
      <c r="E2249">
        <v>86</v>
      </c>
      <c r="F2249">
        <v>84.99</v>
      </c>
    </row>
    <row r="2250" spans="1:6" x14ac:dyDescent="0.35">
      <c r="A2250" s="1">
        <v>41975</v>
      </c>
      <c r="B2250">
        <v>85.8</v>
      </c>
      <c r="C2250">
        <v>1676123</v>
      </c>
      <c r="D2250">
        <v>86.45</v>
      </c>
      <c r="E2250">
        <v>86.54</v>
      </c>
      <c r="F2250">
        <v>85.62</v>
      </c>
    </row>
    <row r="2251" spans="1:6" x14ac:dyDescent="0.35">
      <c r="A2251" s="1">
        <v>41974</v>
      </c>
      <c r="B2251">
        <v>86.07</v>
      </c>
      <c r="C2251">
        <v>2054985</v>
      </c>
      <c r="D2251">
        <v>85.18</v>
      </c>
      <c r="E2251">
        <v>86.5</v>
      </c>
      <c r="F2251">
        <v>85</v>
      </c>
    </row>
    <row r="2252" spans="1:6" x14ac:dyDescent="0.35">
      <c r="A2252" s="1">
        <v>41971</v>
      </c>
      <c r="B2252">
        <v>85.64</v>
      </c>
      <c r="C2252">
        <v>1267266</v>
      </c>
      <c r="D2252">
        <v>85.26</v>
      </c>
      <c r="E2252">
        <v>86.26</v>
      </c>
      <c r="F2252">
        <v>84.81</v>
      </c>
    </row>
    <row r="2253" spans="1:6" x14ac:dyDescent="0.35">
      <c r="A2253" s="1">
        <v>41969</v>
      </c>
      <c r="B2253">
        <v>84.86</v>
      </c>
      <c r="C2253">
        <v>1997058</v>
      </c>
      <c r="D2253">
        <v>84.72</v>
      </c>
      <c r="E2253">
        <v>84.96</v>
      </c>
      <c r="F2253">
        <v>84.36</v>
      </c>
    </row>
    <row r="2254" spans="1:6" x14ac:dyDescent="0.35">
      <c r="A2254" s="1">
        <v>41968</v>
      </c>
      <c r="B2254">
        <v>84.52</v>
      </c>
      <c r="C2254">
        <v>1852610</v>
      </c>
      <c r="D2254">
        <v>84.69</v>
      </c>
      <c r="E2254">
        <v>85.066000000000003</v>
      </c>
      <c r="F2254">
        <v>84.49</v>
      </c>
    </row>
    <row r="2255" spans="1:6" x14ac:dyDescent="0.35">
      <c r="A2255" s="1">
        <v>41967</v>
      </c>
      <c r="B2255">
        <v>84.784999999999997</v>
      </c>
      <c r="C2255">
        <v>2295447</v>
      </c>
      <c r="D2255">
        <v>84.51</v>
      </c>
      <c r="E2255">
        <v>84.919499999999999</v>
      </c>
      <c r="F2255">
        <v>84.43</v>
      </c>
    </row>
    <row r="2256" spans="1:6" x14ac:dyDescent="0.35">
      <c r="A2256" s="1">
        <v>41964</v>
      </c>
      <c r="B2256">
        <v>84.14</v>
      </c>
      <c r="C2256">
        <v>2692005</v>
      </c>
      <c r="D2256">
        <v>85.22</v>
      </c>
      <c r="E2256">
        <v>85.22</v>
      </c>
      <c r="F2256">
        <v>83.81</v>
      </c>
    </row>
    <row r="2257" spans="1:6" x14ac:dyDescent="0.35">
      <c r="A2257" s="1">
        <v>41963</v>
      </c>
      <c r="B2257">
        <v>84.114999999999995</v>
      </c>
      <c r="C2257">
        <v>2507416</v>
      </c>
      <c r="D2257">
        <v>84.28</v>
      </c>
      <c r="E2257">
        <v>84.42</v>
      </c>
      <c r="F2257">
        <v>83.6</v>
      </c>
    </row>
    <row r="2258" spans="1:6" x14ac:dyDescent="0.35">
      <c r="A2258" s="1">
        <v>41962</v>
      </c>
      <c r="B2258">
        <v>84.27</v>
      </c>
      <c r="C2258">
        <v>2362385</v>
      </c>
      <c r="D2258">
        <v>84.79</v>
      </c>
      <c r="E2258">
        <v>84.79</v>
      </c>
      <c r="F2258">
        <v>84.06</v>
      </c>
    </row>
    <row r="2259" spans="1:6" x14ac:dyDescent="0.35">
      <c r="A2259" s="1">
        <v>41961</v>
      </c>
      <c r="B2259">
        <v>84.75</v>
      </c>
      <c r="C2259">
        <v>1807257</v>
      </c>
      <c r="D2259">
        <v>84.85</v>
      </c>
      <c r="E2259">
        <v>85.12</v>
      </c>
      <c r="F2259">
        <v>84.45</v>
      </c>
    </row>
    <row r="2260" spans="1:6" x14ac:dyDescent="0.35">
      <c r="A2260" s="1">
        <v>41960</v>
      </c>
      <c r="B2260">
        <v>84.84</v>
      </c>
      <c r="C2260">
        <v>1531819</v>
      </c>
      <c r="D2260">
        <v>84.7</v>
      </c>
      <c r="E2260">
        <v>85.08</v>
      </c>
      <c r="F2260">
        <v>84.54</v>
      </c>
    </row>
    <row r="2261" spans="1:6" x14ac:dyDescent="0.35">
      <c r="A2261" s="1">
        <v>41957</v>
      </c>
      <c r="B2261">
        <v>84.75</v>
      </c>
      <c r="C2261">
        <v>1852991</v>
      </c>
      <c r="D2261">
        <v>85.41</v>
      </c>
      <c r="E2261">
        <v>85.528000000000006</v>
      </c>
      <c r="F2261">
        <v>84.46</v>
      </c>
    </row>
    <row r="2262" spans="1:6" x14ac:dyDescent="0.35">
      <c r="A2262" s="1">
        <v>41956</v>
      </c>
      <c r="B2262">
        <v>85.41</v>
      </c>
      <c r="C2262">
        <v>1451594</v>
      </c>
      <c r="D2262">
        <v>85.43</v>
      </c>
      <c r="E2262">
        <v>85.89</v>
      </c>
      <c r="F2262">
        <v>84.98</v>
      </c>
    </row>
    <row r="2263" spans="1:6" x14ac:dyDescent="0.35">
      <c r="A2263" s="1">
        <v>41955</v>
      </c>
      <c r="B2263">
        <v>85.204999999999998</v>
      </c>
      <c r="C2263">
        <v>1516225</v>
      </c>
      <c r="D2263">
        <v>84.77</v>
      </c>
      <c r="E2263">
        <v>85.54</v>
      </c>
      <c r="F2263">
        <v>84.630099999999999</v>
      </c>
    </row>
    <row r="2264" spans="1:6" x14ac:dyDescent="0.35">
      <c r="A2264" s="1">
        <v>41954</v>
      </c>
      <c r="B2264">
        <v>84.95</v>
      </c>
      <c r="C2264">
        <v>1264403</v>
      </c>
      <c r="D2264">
        <v>85.09</v>
      </c>
      <c r="E2264">
        <v>85.32</v>
      </c>
      <c r="F2264">
        <v>84.64</v>
      </c>
    </row>
    <row r="2265" spans="1:6" x14ac:dyDescent="0.35">
      <c r="A2265" s="1">
        <v>41953</v>
      </c>
      <c r="B2265">
        <v>85.12</v>
      </c>
      <c r="C2265">
        <v>1611432</v>
      </c>
      <c r="D2265">
        <v>84.31</v>
      </c>
      <c r="E2265">
        <v>85.279899999999998</v>
      </c>
      <c r="F2265">
        <v>84.06</v>
      </c>
    </row>
    <row r="2266" spans="1:6" x14ac:dyDescent="0.35">
      <c r="A2266" s="1">
        <v>41950</v>
      </c>
      <c r="B2266">
        <v>84.375</v>
      </c>
      <c r="C2266">
        <v>2441261</v>
      </c>
      <c r="D2266">
        <v>84.87</v>
      </c>
      <c r="E2266">
        <v>84.98</v>
      </c>
      <c r="F2266">
        <v>83.68</v>
      </c>
    </row>
    <row r="2267" spans="1:6" x14ac:dyDescent="0.35">
      <c r="A2267" s="1">
        <v>41949</v>
      </c>
      <c r="B2267">
        <v>84.745000000000005</v>
      </c>
      <c r="C2267">
        <v>2126487</v>
      </c>
      <c r="D2267">
        <v>84.66</v>
      </c>
      <c r="E2267">
        <v>85.1</v>
      </c>
      <c r="F2267">
        <v>84.15</v>
      </c>
    </row>
    <row r="2268" spans="1:6" x14ac:dyDescent="0.35">
      <c r="A2268" s="1">
        <v>41948</v>
      </c>
      <c r="B2268">
        <v>84.3</v>
      </c>
      <c r="C2268">
        <v>2325867</v>
      </c>
      <c r="D2268">
        <v>83.78</v>
      </c>
      <c r="E2268">
        <v>84.38</v>
      </c>
      <c r="F2268">
        <v>83.33</v>
      </c>
    </row>
    <row r="2269" spans="1:6" x14ac:dyDescent="0.35">
      <c r="A2269" s="1">
        <v>41947</v>
      </c>
      <c r="B2269">
        <v>83.15</v>
      </c>
      <c r="C2269">
        <v>2508301</v>
      </c>
      <c r="D2269">
        <v>82.35</v>
      </c>
      <c r="E2269">
        <v>83.36</v>
      </c>
      <c r="F2269">
        <v>82</v>
      </c>
    </row>
    <row r="2270" spans="1:6" x14ac:dyDescent="0.35">
      <c r="A2270" s="1">
        <v>41946</v>
      </c>
      <c r="B2270">
        <v>81.739999999999995</v>
      </c>
      <c r="C2270">
        <v>2706954</v>
      </c>
      <c r="D2270">
        <v>81.5</v>
      </c>
      <c r="E2270">
        <v>82.47</v>
      </c>
      <c r="F2270">
        <v>81.48</v>
      </c>
    </row>
    <row r="2271" spans="1:6" x14ac:dyDescent="0.35">
      <c r="A2271" s="1">
        <v>41943</v>
      </c>
      <c r="B2271">
        <v>81.78</v>
      </c>
      <c r="C2271">
        <v>3712308</v>
      </c>
      <c r="D2271">
        <v>80.61</v>
      </c>
      <c r="E2271">
        <v>81.99</v>
      </c>
      <c r="F2271">
        <v>79.86</v>
      </c>
    </row>
    <row r="2272" spans="1:6" x14ac:dyDescent="0.35">
      <c r="A2272" s="1">
        <v>41942</v>
      </c>
      <c r="B2272">
        <v>78.95</v>
      </c>
      <c r="C2272">
        <v>2110676</v>
      </c>
      <c r="D2272">
        <v>77.89</v>
      </c>
      <c r="E2272">
        <v>79.39</v>
      </c>
      <c r="F2272">
        <v>77.3</v>
      </c>
    </row>
    <row r="2273" spans="1:6" x14ac:dyDescent="0.35">
      <c r="A2273" s="1">
        <v>41941</v>
      </c>
      <c r="B2273">
        <v>77.92</v>
      </c>
      <c r="C2273">
        <v>1357034</v>
      </c>
      <c r="D2273">
        <v>77.09</v>
      </c>
      <c r="E2273">
        <v>78.099999999999994</v>
      </c>
      <c r="F2273">
        <v>76.930000000000007</v>
      </c>
    </row>
    <row r="2274" spans="1:6" x14ac:dyDescent="0.35">
      <c r="A2274" s="1">
        <v>41940</v>
      </c>
      <c r="B2274">
        <v>77.260000000000005</v>
      </c>
      <c r="C2274">
        <v>2310808</v>
      </c>
      <c r="D2274">
        <v>76.94</v>
      </c>
      <c r="E2274">
        <v>77.319999999999993</v>
      </c>
      <c r="F2274">
        <v>76.22</v>
      </c>
    </row>
    <row r="2275" spans="1:6" x14ac:dyDescent="0.35">
      <c r="A2275" s="1">
        <v>41939</v>
      </c>
      <c r="B2275">
        <v>76.47</v>
      </c>
      <c r="C2275">
        <v>1103355</v>
      </c>
      <c r="D2275">
        <v>76.25</v>
      </c>
      <c r="E2275">
        <v>76.599900000000005</v>
      </c>
      <c r="F2275">
        <v>75.95</v>
      </c>
    </row>
    <row r="2276" spans="1:6" x14ac:dyDescent="0.35">
      <c r="A2276" s="1">
        <v>41936</v>
      </c>
      <c r="B2276">
        <v>76.2</v>
      </c>
      <c r="C2276">
        <v>1131834</v>
      </c>
      <c r="D2276">
        <v>75.78</v>
      </c>
      <c r="E2276">
        <v>76.249899999999997</v>
      </c>
      <c r="F2276">
        <v>75.47</v>
      </c>
    </row>
    <row r="2277" spans="1:6" x14ac:dyDescent="0.35">
      <c r="A2277" s="1">
        <v>41935</v>
      </c>
      <c r="B2277">
        <v>75.44</v>
      </c>
      <c r="C2277">
        <v>1462300</v>
      </c>
      <c r="D2277">
        <v>75.75</v>
      </c>
      <c r="E2277">
        <v>76.2</v>
      </c>
      <c r="F2277">
        <v>75.22</v>
      </c>
    </row>
    <row r="2278" spans="1:6" x14ac:dyDescent="0.35">
      <c r="A2278" s="1">
        <v>41934</v>
      </c>
      <c r="B2278">
        <v>74.61</v>
      </c>
      <c r="C2278">
        <v>1416149</v>
      </c>
      <c r="D2278">
        <v>75.010000000000005</v>
      </c>
      <c r="E2278">
        <v>75.180000000000007</v>
      </c>
      <c r="F2278">
        <v>74.56</v>
      </c>
    </row>
    <row r="2279" spans="1:6" x14ac:dyDescent="0.35">
      <c r="A2279" s="1">
        <v>41933</v>
      </c>
      <c r="B2279">
        <v>74.805000000000007</v>
      </c>
      <c r="C2279">
        <v>1565250</v>
      </c>
      <c r="D2279">
        <v>73.63</v>
      </c>
      <c r="E2279">
        <v>74.89</v>
      </c>
      <c r="F2279">
        <v>73.25</v>
      </c>
    </row>
    <row r="2280" spans="1:6" x14ac:dyDescent="0.35">
      <c r="A2280" s="1">
        <v>41932</v>
      </c>
      <c r="B2280">
        <v>73.349999999999994</v>
      </c>
      <c r="C2280">
        <v>2125360</v>
      </c>
      <c r="D2280">
        <v>72.540000000000006</v>
      </c>
      <c r="E2280">
        <v>73.39</v>
      </c>
      <c r="F2280">
        <v>72.349999999999994</v>
      </c>
    </row>
    <row r="2281" spans="1:6" x14ac:dyDescent="0.35">
      <c r="A2281" s="1">
        <v>41929</v>
      </c>
      <c r="B2281">
        <v>72.680000000000007</v>
      </c>
      <c r="C2281">
        <v>1700373</v>
      </c>
      <c r="D2281">
        <v>72.510000000000005</v>
      </c>
      <c r="E2281">
        <v>72.98</v>
      </c>
      <c r="F2281">
        <v>71.510000000000005</v>
      </c>
    </row>
    <row r="2282" spans="1:6" x14ac:dyDescent="0.35">
      <c r="A2282" s="1">
        <v>41928</v>
      </c>
      <c r="B2282">
        <v>71.63</v>
      </c>
      <c r="C2282">
        <v>2179303</v>
      </c>
      <c r="D2282">
        <v>70.790000000000006</v>
      </c>
      <c r="E2282">
        <v>72.150000000000006</v>
      </c>
      <c r="F2282">
        <v>70.69</v>
      </c>
    </row>
    <row r="2283" spans="1:6" x14ac:dyDescent="0.35">
      <c r="A2283" s="1">
        <v>41927</v>
      </c>
      <c r="B2283">
        <v>71.78</v>
      </c>
      <c r="C2283">
        <v>2482932</v>
      </c>
      <c r="D2283">
        <v>72</v>
      </c>
      <c r="E2283">
        <v>72.34</v>
      </c>
      <c r="F2283">
        <v>70.498000000000005</v>
      </c>
    </row>
    <row r="2284" spans="1:6" x14ac:dyDescent="0.35">
      <c r="A2284" s="1">
        <v>41926</v>
      </c>
      <c r="B2284">
        <v>72.64</v>
      </c>
      <c r="C2284">
        <v>2088129</v>
      </c>
      <c r="D2284">
        <v>72.56</v>
      </c>
      <c r="E2284">
        <v>72.98</v>
      </c>
      <c r="F2284">
        <v>72.25</v>
      </c>
    </row>
    <row r="2285" spans="1:6" x14ac:dyDescent="0.35">
      <c r="A2285" s="1">
        <v>41925</v>
      </c>
      <c r="B2285">
        <v>71.95</v>
      </c>
      <c r="C2285">
        <v>2058436</v>
      </c>
      <c r="D2285">
        <v>72.819999999999993</v>
      </c>
      <c r="E2285">
        <v>73.12</v>
      </c>
      <c r="F2285">
        <v>71.930000000000007</v>
      </c>
    </row>
    <row r="2286" spans="1:6" x14ac:dyDescent="0.35">
      <c r="A2286" s="1">
        <v>41922</v>
      </c>
      <c r="B2286">
        <v>72.66</v>
      </c>
      <c r="C2286">
        <v>2395942</v>
      </c>
      <c r="D2286">
        <v>73.25</v>
      </c>
      <c r="E2286">
        <v>73.819999999999993</v>
      </c>
      <c r="F2286">
        <v>72.650000000000006</v>
      </c>
    </row>
    <row r="2287" spans="1:6" x14ac:dyDescent="0.35">
      <c r="A2287" s="1">
        <v>41921</v>
      </c>
      <c r="B2287">
        <v>73.19</v>
      </c>
      <c r="C2287">
        <v>1972846</v>
      </c>
      <c r="D2287">
        <v>74.8</v>
      </c>
      <c r="E2287">
        <v>74.9499</v>
      </c>
      <c r="F2287">
        <v>73.16</v>
      </c>
    </row>
    <row r="2288" spans="1:6" x14ac:dyDescent="0.35">
      <c r="A2288" s="1">
        <v>41920</v>
      </c>
      <c r="B2288">
        <v>74.78</v>
      </c>
      <c r="C2288">
        <v>2078788</v>
      </c>
      <c r="D2288">
        <v>73.5</v>
      </c>
      <c r="E2288">
        <v>74.98</v>
      </c>
      <c r="F2288">
        <v>73.260000000000005</v>
      </c>
    </row>
    <row r="2289" spans="1:6" x14ac:dyDescent="0.35">
      <c r="A2289" s="1">
        <v>41919</v>
      </c>
      <c r="B2289">
        <v>73.52</v>
      </c>
      <c r="C2289">
        <v>2233272</v>
      </c>
      <c r="D2289">
        <v>74.34</v>
      </c>
      <c r="E2289">
        <v>74.5</v>
      </c>
      <c r="F2289">
        <v>73.48</v>
      </c>
    </row>
    <row r="2290" spans="1:6" x14ac:dyDescent="0.35">
      <c r="A2290" s="1">
        <v>41918</v>
      </c>
      <c r="B2290">
        <v>74.52</v>
      </c>
      <c r="C2290">
        <v>2919411</v>
      </c>
      <c r="D2290">
        <v>74.959999999999994</v>
      </c>
      <c r="E2290">
        <v>75.040000000000006</v>
      </c>
      <c r="F2290">
        <v>74.290000000000006</v>
      </c>
    </row>
    <row r="2291" spans="1:6" x14ac:dyDescent="0.35">
      <c r="A2291" s="1">
        <v>41915</v>
      </c>
      <c r="B2291">
        <v>74.849999999999994</v>
      </c>
      <c r="C2291">
        <v>4475419</v>
      </c>
      <c r="D2291">
        <v>73.56</v>
      </c>
      <c r="E2291">
        <v>75.040000000000006</v>
      </c>
      <c r="F2291">
        <v>73.55</v>
      </c>
    </row>
    <row r="2292" spans="1:6" x14ac:dyDescent="0.35">
      <c r="A2292" s="1">
        <v>41914</v>
      </c>
      <c r="B2292">
        <v>72.5</v>
      </c>
      <c r="C2292">
        <v>3018498</v>
      </c>
      <c r="D2292">
        <v>71.709999999999994</v>
      </c>
      <c r="E2292">
        <v>72.63</v>
      </c>
      <c r="F2292">
        <v>71.510000000000005</v>
      </c>
    </row>
    <row r="2293" spans="1:6" x14ac:dyDescent="0.35">
      <c r="A2293" s="1">
        <v>41913</v>
      </c>
      <c r="B2293">
        <v>71.42</v>
      </c>
      <c r="C2293">
        <v>3540258</v>
      </c>
      <c r="D2293">
        <v>73.03</v>
      </c>
      <c r="E2293">
        <v>73.08</v>
      </c>
      <c r="F2293">
        <v>71.41</v>
      </c>
    </row>
    <row r="2294" spans="1:6" x14ac:dyDescent="0.35">
      <c r="A2294" s="1">
        <v>41912</v>
      </c>
      <c r="B2294">
        <v>73.03</v>
      </c>
      <c r="C2294">
        <v>2358037</v>
      </c>
      <c r="D2294">
        <v>73.258600000000001</v>
      </c>
      <c r="E2294">
        <v>73.355199999999996</v>
      </c>
      <c r="F2294">
        <v>72.695999999999998</v>
      </c>
    </row>
    <row r="2295" spans="1:6" x14ac:dyDescent="0.35">
      <c r="A2295" s="1">
        <v>41911</v>
      </c>
      <c r="B2295">
        <v>72.792699999999996</v>
      </c>
      <c r="C2295">
        <v>1689400</v>
      </c>
      <c r="D2295">
        <v>72.133399999999995</v>
      </c>
      <c r="E2295">
        <v>72.880600000000001</v>
      </c>
      <c r="F2295">
        <v>72.001499999999993</v>
      </c>
    </row>
    <row r="2296" spans="1:6" x14ac:dyDescent="0.35">
      <c r="A2296" s="1">
        <v>41908</v>
      </c>
      <c r="B2296">
        <v>72.599299999999999</v>
      </c>
      <c r="C2296">
        <v>1663719</v>
      </c>
      <c r="D2296">
        <v>72.291600000000003</v>
      </c>
      <c r="E2296">
        <v>72.748800000000003</v>
      </c>
      <c r="F2296">
        <v>71.904799999999994</v>
      </c>
    </row>
    <row r="2297" spans="1:6" x14ac:dyDescent="0.35">
      <c r="A2297" s="1">
        <v>41907</v>
      </c>
      <c r="B2297">
        <v>72.397099999999995</v>
      </c>
      <c r="C2297">
        <v>1727289</v>
      </c>
      <c r="D2297">
        <v>73.495900000000006</v>
      </c>
      <c r="E2297">
        <v>73.495900000000006</v>
      </c>
      <c r="F2297">
        <v>72.361900000000006</v>
      </c>
    </row>
    <row r="2298" spans="1:6" x14ac:dyDescent="0.35">
      <c r="A2298" s="1">
        <v>41906</v>
      </c>
      <c r="B2298">
        <v>73.777199999999993</v>
      </c>
      <c r="C2298">
        <v>1356148</v>
      </c>
      <c r="D2298">
        <v>72.537700000000001</v>
      </c>
      <c r="E2298">
        <v>73.891499999999994</v>
      </c>
      <c r="F2298">
        <v>72.423500000000004</v>
      </c>
    </row>
    <row r="2299" spans="1:6" x14ac:dyDescent="0.35">
      <c r="A2299" s="1">
        <v>41905</v>
      </c>
      <c r="B2299">
        <v>72.616900000000001</v>
      </c>
      <c r="C2299">
        <v>1246644</v>
      </c>
      <c r="D2299">
        <v>72.906899999999993</v>
      </c>
      <c r="E2299">
        <v>73.038799999999995</v>
      </c>
      <c r="F2299">
        <v>72.599299999999999</v>
      </c>
    </row>
    <row r="2300" spans="1:6" x14ac:dyDescent="0.35">
      <c r="A2300" s="1">
        <v>41904</v>
      </c>
      <c r="B2300">
        <v>73.038799999999995</v>
      </c>
      <c r="C2300">
        <v>1243157</v>
      </c>
      <c r="D2300">
        <v>73.328900000000004</v>
      </c>
      <c r="E2300">
        <v>73.636499999999998</v>
      </c>
      <c r="F2300">
        <v>72.757499999999993</v>
      </c>
    </row>
    <row r="2301" spans="1:6" x14ac:dyDescent="0.35">
      <c r="A2301" s="1">
        <v>41901</v>
      </c>
      <c r="B2301">
        <v>73.733199999999997</v>
      </c>
      <c r="C2301">
        <v>2367344</v>
      </c>
      <c r="D2301">
        <v>74.322199999999995</v>
      </c>
      <c r="E2301">
        <v>74.436499999999995</v>
      </c>
      <c r="F2301">
        <v>73.451899999999995</v>
      </c>
    </row>
    <row r="2302" spans="1:6" x14ac:dyDescent="0.35">
      <c r="A2302" s="1">
        <v>41900</v>
      </c>
      <c r="B2302">
        <v>74.005700000000004</v>
      </c>
      <c r="C2302">
        <v>1611840</v>
      </c>
      <c r="D2302">
        <v>73.3904</v>
      </c>
      <c r="E2302">
        <v>74.111199999999997</v>
      </c>
      <c r="F2302">
        <v>73.232200000000006</v>
      </c>
    </row>
    <row r="2303" spans="1:6" x14ac:dyDescent="0.35">
      <c r="A2303" s="1">
        <v>41899</v>
      </c>
      <c r="B2303">
        <v>73.267300000000006</v>
      </c>
      <c r="C2303">
        <v>1426796</v>
      </c>
      <c r="D2303">
        <v>73.372799999999998</v>
      </c>
      <c r="E2303">
        <v>73.408000000000001</v>
      </c>
      <c r="F2303">
        <v>72.792699999999996</v>
      </c>
    </row>
    <row r="2304" spans="1:6" x14ac:dyDescent="0.35">
      <c r="A2304" s="1">
        <v>41898</v>
      </c>
      <c r="B2304">
        <v>73.320099999999996</v>
      </c>
      <c r="C2304">
        <v>1389454</v>
      </c>
      <c r="D2304">
        <v>72.572900000000004</v>
      </c>
      <c r="E2304">
        <v>73.447500000000005</v>
      </c>
      <c r="F2304">
        <v>72.572900000000004</v>
      </c>
    </row>
    <row r="2305" spans="1:6" x14ac:dyDescent="0.35">
      <c r="A2305" s="1">
        <v>41897</v>
      </c>
      <c r="B2305">
        <v>73.364000000000004</v>
      </c>
      <c r="C2305">
        <v>1240043</v>
      </c>
      <c r="D2305">
        <v>72.906899999999993</v>
      </c>
      <c r="E2305">
        <v>73.495900000000006</v>
      </c>
      <c r="F2305">
        <v>72.564099999999996</v>
      </c>
    </row>
    <row r="2306" spans="1:6" x14ac:dyDescent="0.35">
      <c r="A2306" s="1">
        <v>41894</v>
      </c>
      <c r="B2306">
        <v>72.9773</v>
      </c>
      <c r="C2306">
        <v>1689940</v>
      </c>
      <c r="D2306">
        <v>73.188199999999995</v>
      </c>
      <c r="E2306">
        <v>73.293700000000001</v>
      </c>
      <c r="F2306">
        <v>72.370699999999999</v>
      </c>
    </row>
    <row r="2307" spans="1:6" x14ac:dyDescent="0.35">
      <c r="A2307" s="1">
        <v>41893</v>
      </c>
      <c r="B2307">
        <v>73.135499999999993</v>
      </c>
      <c r="C2307">
        <v>1346780</v>
      </c>
      <c r="D2307">
        <v>73.223399999999998</v>
      </c>
      <c r="E2307">
        <v>73.320099999999996</v>
      </c>
      <c r="F2307">
        <v>72.687200000000004</v>
      </c>
    </row>
    <row r="2308" spans="1:6" x14ac:dyDescent="0.35">
      <c r="A2308" s="1">
        <v>41892</v>
      </c>
      <c r="B2308">
        <v>73.495900000000006</v>
      </c>
      <c r="C2308">
        <v>1279510</v>
      </c>
      <c r="D2308">
        <v>73.241</v>
      </c>
      <c r="E2308">
        <v>73.531099999999995</v>
      </c>
      <c r="F2308">
        <v>72.889399999999995</v>
      </c>
    </row>
    <row r="2309" spans="1:6" x14ac:dyDescent="0.35">
      <c r="A2309" s="1">
        <v>41891</v>
      </c>
      <c r="B2309">
        <v>73.495900000000006</v>
      </c>
      <c r="C2309">
        <v>1001746</v>
      </c>
      <c r="D2309">
        <v>73.706900000000005</v>
      </c>
      <c r="E2309">
        <v>73.8827</v>
      </c>
      <c r="F2309">
        <v>73.355199999999996</v>
      </c>
    </row>
    <row r="2310" spans="1:6" x14ac:dyDescent="0.35">
      <c r="A2310" s="1">
        <v>41890</v>
      </c>
      <c r="B2310">
        <v>73.9178</v>
      </c>
      <c r="C2310">
        <v>860554</v>
      </c>
      <c r="D2310">
        <v>73.759600000000006</v>
      </c>
      <c r="E2310">
        <v>74.260599999999997</v>
      </c>
      <c r="F2310">
        <v>73.610200000000006</v>
      </c>
    </row>
    <row r="2311" spans="1:6" x14ac:dyDescent="0.35">
      <c r="A2311" s="1">
        <v>41887</v>
      </c>
      <c r="B2311">
        <v>74.137600000000006</v>
      </c>
      <c r="C2311">
        <v>1200956</v>
      </c>
      <c r="D2311">
        <v>73.566199999999995</v>
      </c>
      <c r="E2311">
        <v>74.164000000000001</v>
      </c>
      <c r="F2311">
        <v>73.5047</v>
      </c>
    </row>
    <row r="2312" spans="1:6" x14ac:dyDescent="0.35">
      <c r="A2312" s="1">
        <v>41886</v>
      </c>
      <c r="B2312">
        <v>73.671700000000001</v>
      </c>
      <c r="C2312">
        <v>883660</v>
      </c>
      <c r="D2312">
        <v>73.548599999999993</v>
      </c>
      <c r="E2312">
        <v>74.225499999999997</v>
      </c>
      <c r="F2312">
        <v>73.513499999999993</v>
      </c>
    </row>
    <row r="2313" spans="1:6" x14ac:dyDescent="0.35">
      <c r="A2313" s="1">
        <v>41885</v>
      </c>
      <c r="B2313">
        <v>73.645300000000006</v>
      </c>
      <c r="C2313">
        <v>1064745</v>
      </c>
      <c r="D2313">
        <v>73.9178</v>
      </c>
      <c r="E2313">
        <v>73.979399999999998</v>
      </c>
      <c r="F2313">
        <v>73.487099999999998</v>
      </c>
    </row>
    <row r="2314" spans="1:6" x14ac:dyDescent="0.35">
      <c r="A2314" s="1">
        <v>41884</v>
      </c>
      <c r="B2314">
        <v>73.566199999999995</v>
      </c>
      <c r="C2314">
        <v>1207029</v>
      </c>
      <c r="D2314">
        <v>73.557400000000001</v>
      </c>
      <c r="E2314">
        <v>73.786000000000001</v>
      </c>
      <c r="F2314">
        <v>73.197000000000003</v>
      </c>
    </row>
    <row r="2315" spans="1:6" x14ac:dyDescent="0.35">
      <c r="A2315" s="1">
        <v>41880</v>
      </c>
      <c r="B2315">
        <v>73.381600000000006</v>
      </c>
      <c r="C2315">
        <v>1556882</v>
      </c>
      <c r="D2315">
        <v>73.794799999999995</v>
      </c>
      <c r="E2315">
        <v>73.794799999999995</v>
      </c>
      <c r="F2315">
        <v>72.880600000000001</v>
      </c>
    </row>
    <row r="2316" spans="1:6" x14ac:dyDescent="0.35">
      <c r="A2316" s="1">
        <v>41879</v>
      </c>
      <c r="B2316">
        <v>73.399199999999993</v>
      </c>
      <c r="C2316">
        <v>832293</v>
      </c>
      <c r="D2316">
        <v>72.986099999999993</v>
      </c>
      <c r="E2316">
        <v>73.592600000000004</v>
      </c>
      <c r="F2316">
        <v>72.986099999999993</v>
      </c>
    </row>
    <row r="2317" spans="1:6" x14ac:dyDescent="0.35">
      <c r="A2317" s="1">
        <v>41878</v>
      </c>
      <c r="B2317">
        <v>73.548599999999993</v>
      </c>
      <c r="C2317">
        <v>863274</v>
      </c>
      <c r="D2317">
        <v>73.619</v>
      </c>
      <c r="E2317">
        <v>73.812299999999993</v>
      </c>
      <c r="F2317">
        <v>73.337699999999998</v>
      </c>
    </row>
    <row r="2318" spans="1:6" x14ac:dyDescent="0.35">
      <c r="A2318" s="1">
        <v>41877</v>
      </c>
      <c r="B2318">
        <v>73.680499999999995</v>
      </c>
      <c r="C2318">
        <v>1068726</v>
      </c>
      <c r="D2318">
        <v>73.487099999999998</v>
      </c>
      <c r="E2318">
        <v>74.040899999999993</v>
      </c>
      <c r="F2318">
        <v>73.331999999999994</v>
      </c>
    </row>
    <row r="2319" spans="1:6" x14ac:dyDescent="0.35">
      <c r="A2319" s="1">
        <v>41876</v>
      </c>
      <c r="B2319">
        <v>73.5047</v>
      </c>
      <c r="C2319">
        <v>845332</v>
      </c>
      <c r="D2319">
        <v>73.513499999999993</v>
      </c>
      <c r="E2319">
        <v>73.786000000000001</v>
      </c>
      <c r="F2319">
        <v>73.197000000000003</v>
      </c>
    </row>
    <row r="2320" spans="1:6" x14ac:dyDescent="0.35">
      <c r="A2320" s="1">
        <v>41873</v>
      </c>
      <c r="B2320">
        <v>73.3904</v>
      </c>
      <c r="C2320">
        <v>914519</v>
      </c>
      <c r="D2320">
        <v>73.8827</v>
      </c>
      <c r="E2320">
        <v>74.014499999999998</v>
      </c>
      <c r="F2320">
        <v>73.205799999999996</v>
      </c>
    </row>
    <row r="2321" spans="1:6" x14ac:dyDescent="0.35">
      <c r="A2321" s="1">
        <v>41872</v>
      </c>
      <c r="B2321">
        <v>73.742000000000004</v>
      </c>
      <c r="C2321">
        <v>810956</v>
      </c>
      <c r="D2321">
        <v>73.460700000000003</v>
      </c>
      <c r="E2321">
        <v>73.900199999999998</v>
      </c>
      <c r="F2321">
        <v>73.197000000000003</v>
      </c>
    </row>
    <row r="2322" spans="1:6" x14ac:dyDescent="0.35">
      <c r="A2322" s="1">
        <v>41871</v>
      </c>
      <c r="B2322">
        <v>73.460700000000003</v>
      </c>
      <c r="C2322">
        <v>1078073</v>
      </c>
      <c r="D2322">
        <v>73.2761</v>
      </c>
      <c r="E2322">
        <v>73.557400000000001</v>
      </c>
      <c r="F2322">
        <v>72.775099999999995</v>
      </c>
    </row>
    <row r="2323" spans="1:6" x14ac:dyDescent="0.35">
      <c r="A2323" s="1">
        <v>41870</v>
      </c>
      <c r="B2323">
        <v>73.337699999999998</v>
      </c>
      <c r="C2323">
        <v>841192</v>
      </c>
      <c r="D2323">
        <v>72.968500000000006</v>
      </c>
      <c r="E2323">
        <v>73.443100000000001</v>
      </c>
      <c r="F2323">
        <v>72.915700000000001</v>
      </c>
    </row>
    <row r="2324" spans="1:6" x14ac:dyDescent="0.35">
      <c r="A2324" s="1">
        <v>41869</v>
      </c>
      <c r="B2324">
        <v>73.179400000000001</v>
      </c>
      <c r="C2324">
        <v>941475</v>
      </c>
      <c r="D2324">
        <v>72.625600000000006</v>
      </c>
      <c r="E2324">
        <v>73.249799999999993</v>
      </c>
      <c r="F2324">
        <v>72.524600000000007</v>
      </c>
    </row>
    <row r="2325" spans="1:6" x14ac:dyDescent="0.35">
      <c r="A2325" s="1">
        <v>41866</v>
      </c>
      <c r="B2325">
        <v>72.317999999999998</v>
      </c>
      <c r="C2325">
        <v>1655207</v>
      </c>
      <c r="D2325">
        <v>73.082700000000003</v>
      </c>
      <c r="E2325">
        <v>73.091499999999996</v>
      </c>
      <c r="F2325">
        <v>71.790599999999998</v>
      </c>
    </row>
    <row r="2326" spans="1:6" x14ac:dyDescent="0.35">
      <c r="A2326" s="1">
        <v>41865</v>
      </c>
      <c r="B2326">
        <v>72.423500000000004</v>
      </c>
      <c r="C2326">
        <v>795070</v>
      </c>
      <c r="D2326">
        <v>73.645300000000006</v>
      </c>
      <c r="E2326">
        <v>73.645300000000006</v>
      </c>
      <c r="F2326">
        <v>71.808099999999996</v>
      </c>
    </row>
    <row r="2327" spans="1:6" x14ac:dyDescent="0.35">
      <c r="A2327" s="1">
        <v>41864</v>
      </c>
      <c r="B2327">
        <v>72.080600000000004</v>
      </c>
      <c r="C2327">
        <v>1059058</v>
      </c>
      <c r="D2327">
        <v>71.852099999999993</v>
      </c>
      <c r="E2327">
        <v>72.142200000000003</v>
      </c>
      <c r="F2327">
        <v>71.351100000000002</v>
      </c>
    </row>
    <row r="2328" spans="1:6" x14ac:dyDescent="0.35">
      <c r="A2328" s="1">
        <v>41863</v>
      </c>
      <c r="B2328">
        <v>71.438999999999993</v>
      </c>
      <c r="C2328">
        <v>1023057</v>
      </c>
      <c r="D2328">
        <v>71.298299999999998</v>
      </c>
      <c r="E2328">
        <v>71.799400000000006</v>
      </c>
      <c r="F2328">
        <v>71.140100000000004</v>
      </c>
    </row>
    <row r="2329" spans="1:6" x14ac:dyDescent="0.35">
      <c r="A2329" s="1">
        <v>41862</v>
      </c>
      <c r="B2329">
        <v>71.500500000000002</v>
      </c>
      <c r="C2329">
        <v>983637</v>
      </c>
      <c r="D2329">
        <v>71.386200000000002</v>
      </c>
      <c r="E2329">
        <v>71.852099999999993</v>
      </c>
      <c r="F2329">
        <v>71.342299999999994</v>
      </c>
    </row>
    <row r="2330" spans="1:6" x14ac:dyDescent="0.35">
      <c r="A2330" s="1">
        <v>41859</v>
      </c>
      <c r="B2330">
        <v>71.307100000000005</v>
      </c>
      <c r="C2330">
        <v>1285203</v>
      </c>
      <c r="D2330">
        <v>70.498400000000004</v>
      </c>
      <c r="E2330">
        <v>71.447699999999998</v>
      </c>
      <c r="F2330">
        <v>70.498400000000004</v>
      </c>
    </row>
    <row r="2331" spans="1:6" x14ac:dyDescent="0.35">
      <c r="A2331" s="1">
        <v>41858</v>
      </c>
      <c r="B2331">
        <v>70.384100000000004</v>
      </c>
      <c r="C2331">
        <v>1320666</v>
      </c>
      <c r="D2331">
        <v>70.920299999999997</v>
      </c>
      <c r="E2331">
        <v>71.175200000000004</v>
      </c>
      <c r="F2331">
        <v>70.155600000000007</v>
      </c>
    </row>
    <row r="2332" spans="1:6" x14ac:dyDescent="0.35">
      <c r="A2332" s="1">
        <v>41857</v>
      </c>
      <c r="B2332">
        <v>70.638999999999996</v>
      </c>
      <c r="C2332">
        <v>1039691</v>
      </c>
      <c r="D2332">
        <v>70.691800000000001</v>
      </c>
      <c r="E2332">
        <v>70.911500000000004</v>
      </c>
      <c r="F2332">
        <v>70.441299999999998</v>
      </c>
    </row>
    <row r="2333" spans="1:6" x14ac:dyDescent="0.35">
      <c r="A2333" s="1">
        <v>41856</v>
      </c>
      <c r="B2333">
        <v>70.744500000000002</v>
      </c>
      <c r="C2333">
        <v>1537227</v>
      </c>
      <c r="D2333">
        <v>71.403800000000004</v>
      </c>
      <c r="E2333">
        <v>71.403800000000004</v>
      </c>
      <c r="F2333">
        <v>70.463200000000001</v>
      </c>
    </row>
    <row r="2334" spans="1:6" x14ac:dyDescent="0.35">
      <c r="A2334" s="1">
        <v>41855</v>
      </c>
      <c r="B2334">
        <v>71.386200000000002</v>
      </c>
      <c r="C2334">
        <v>2117064</v>
      </c>
      <c r="D2334">
        <v>71.482900000000001</v>
      </c>
      <c r="E2334">
        <v>71.641099999999994</v>
      </c>
      <c r="F2334">
        <v>70.841200000000001</v>
      </c>
    </row>
    <row r="2335" spans="1:6" x14ac:dyDescent="0.35">
      <c r="A2335" s="1">
        <v>41852</v>
      </c>
      <c r="B2335">
        <v>71.676299999999998</v>
      </c>
      <c r="C2335">
        <v>1687366</v>
      </c>
      <c r="D2335">
        <v>71.087299999999999</v>
      </c>
      <c r="E2335">
        <v>71.931200000000004</v>
      </c>
      <c r="F2335">
        <v>71.087299999999999</v>
      </c>
    </row>
    <row r="2336" spans="1:6" x14ac:dyDescent="0.35">
      <c r="A2336" s="1">
        <v>41851</v>
      </c>
      <c r="B2336">
        <v>71.474100000000007</v>
      </c>
      <c r="C2336">
        <v>1638185</v>
      </c>
      <c r="D2336">
        <v>72.282799999999995</v>
      </c>
      <c r="E2336">
        <v>72.520200000000003</v>
      </c>
      <c r="F2336">
        <v>71.140100000000004</v>
      </c>
    </row>
    <row r="2337" spans="1:6" x14ac:dyDescent="0.35">
      <c r="A2337" s="1">
        <v>41850</v>
      </c>
      <c r="B2337">
        <v>72.212500000000006</v>
      </c>
      <c r="C2337">
        <v>1667184</v>
      </c>
      <c r="D2337">
        <v>72.370699999999999</v>
      </c>
      <c r="E2337">
        <v>72.484999999999999</v>
      </c>
      <c r="F2337">
        <v>71.827500000000001</v>
      </c>
    </row>
    <row r="2338" spans="1:6" x14ac:dyDescent="0.35">
      <c r="A2338" s="1">
        <v>41849</v>
      </c>
      <c r="B2338">
        <v>71.966399999999993</v>
      </c>
      <c r="C2338">
        <v>1321632</v>
      </c>
      <c r="D2338">
        <v>72.643199999999993</v>
      </c>
      <c r="E2338">
        <v>72.687200000000004</v>
      </c>
      <c r="F2338">
        <v>71.966399999999993</v>
      </c>
    </row>
    <row r="2339" spans="1:6" x14ac:dyDescent="0.35">
      <c r="A2339" s="1">
        <v>41848</v>
      </c>
      <c r="B2339">
        <v>72.511399999999995</v>
      </c>
      <c r="C2339">
        <v>878429</v>
      </c>
      <c r="D2339">
        <v>72.493799999999993</v>
      </c>
      <c r="E2339">
        <v>72.616900000000001</v>
      </c>
      <c r="F2339">
        <v>72.001499999999993</v>
      </c>
    </row>
    <row r="2340" spans="1:6" x14ac:dyDescent="0.35">
      <c r="A2340" s="1">
        <v>41845</v>
      </c>
      <c r="B2340">
        <v>72.616900000000001</v>
      </c>
      <c r="C2340">
        <v>1197562</v>
      </c>
      <c r="D2340">
        <v>72.537700000000001</v>
      </c>
      <c r="E2340">
        <v>72.625600000000006</v>
      </c>
      <c r="F2340">
        <v>72.115799999999993</v>
      </c>
    </row>
    <row r="2341" spans="1:6" x14ac:dyDescent="0.35">
      <c r="A2341" s="1">
        <v>41844</v>
      </c>
      <c r="B2341">
        <v>72.458600000000004</v>
      </c>
      <c r="C2341">
        <v>1267299</v>
      </c>
      <c r="D2341">
        <v>71.728999999999999</v>
      </c>
      <c r="E2341">
        <v>72.528999999999996</v>
      </c>
      <c r="F2341">
        <v>71.720200000000006</v>
      </c>
    </row>
    <row r="2342" spans="1:6" x14ac:dyDescent="0.35">
      <c r="A2342" s="1">
        <v>41843</v>
      </c>
      <c r="B2342">
        <v>71.931200000000004</v>
      </c>
      <c r="C2342">
        <v>1043717</v>
      </c>
      <c r="D2342">
        <v>71.693899999999999</v>
      </c>
      <c r="E2342">
        <v>71.975200000000001</v>
      </c>
      <c r="F2342">
        <v>71.456500000000005</v>
      </c>
    </row>
    <row r="2343" spans="1:6" x14ac:dyDescent="0.35">
      <c r="A2343" s="1">
        <v>41842</v>
      </c>
      <c r="B2343">
        <v>71.799400000000006</v>
      </c>
      <c r="C2343">
        <v>833304</v>
      </c>
      <c r="D2343">
        <v>71.342299999999994</v>
      </c>
      <c r="E2343">
        <v>71.8917</v>
      </c>
      <c r="F2343">
        <v>71.223600000000005</v>
      </c>
    </row>
    <row r="2344" spans="1:6" x14ac:dyDescent="0.35">
      <c r="A2344" s="1">
        <v>41841</v>
      </c>
      <c r="B2344">
        <v>71.183999999999997</v>
      </c>
      <c r="C2344">
        <v>1002535</v>
      </c>
      <c r="D2344">
        <v>70.841200000000001</v>
      </c>
      <c r="E2344">
        <v>71.263099999999994</v>
      </c>
      <c r="F2344">
        <v>70.683000000000007</v>
      </c>
    </row>
    <row r="2345" spans="1:6" x14ac:dyDescent="0.35">
      <c r="A2345" s="1">
        <v>41838</v>
      </c>
      <c r="B2345">
        <v>71.227999999999994</v>
      </c>
      <c r="C2345">
        <v>1390601</v>
      </c>
      <c r="D2345">
        <v>70.700599999999994</v>
      </c>
      <c r="E2345">
        <v>71.337900000000005</v>
      </c>
      <c r="F2345">
        <v>70.340199999999996</v>
      </c>
    </row>
    <row r="2346" spans="1:6" x14ac:dyDescent="0.35">
      <c r="A2346" s="1">
        <v>41837</v>
      </c>
      <c r="B2346">
        <v>70.287400000000005</v>
      </c>
      <c r="C2346">
        <v>1066578</v>
      </c>
      <c r="D2346">
        <v>70.357699999999994</v>
      </c>
      <c r="E2346">
        <v>70.788499999999999</v>
      </c>
      <c r="F2346">
        <v>70.1995</v>
      </c>
    </row>
    <row r="2347" spans="1:6" x14ac:dyDescent="0.35">
      <c r="A2347" s="1">
        <v>41836</v>
      </c>
      <c r="B2347">
        <v>70.762100000000004</v>
      </c>
      <c r="C2347">
        <v>984821</v>
      </c>
      <c r="D2347">
        <v>70.894000000000005</v>
      </c>
      <c r="E2347">
        <v>70.920299999999997</v>
      </c>
      <c r="F2347">
        <v>70.603899999999996</v>
      </c>
    </row>
    <row r="2348" spans="1:6" x14ac:dyDescent="0.35">
      <c r="A2348" s="1">
        <v>41835</v>
      </c>
      <c r="B2348">
        <v>70.621499999999997</v>
      </c>
      <c r="C2348">
        <v>930275</v>
      </c>
      <c r="D2348">
        <v>70.630200000000002</v>
      </c>
      <c r="E2348">
        <v>70.946700000000007</v>
      </c>
      <c r="F2348">
        <v>70.225899999999996</v>
      </c>
    </row>
    <row r="2349" spans="1:6" x14ac:dyDescent="0.35">
      <c r="A2349" s="1">
        <v>41834</v>
      </c>
      <c r="B2349">
        <v>70.621499999999997</v>
      </c>
      <c r="C2349">
        <v>801574</v>
      </c>
      <c r="D2349">
        <v>70.665400000000005</v>
      </c>
      <c r="E2349">
        <v>70.762100000000004</v>
      </c>
      <c r="F2349">
        <v>70.463200000000001</v>
      </c>
    </row>
    <row r="2350" spans="1:6" x14ac:dyDescent="0.35">
      <c r="A2350" s="1">
        <v>41831</v>
      </c>
      <c r="B2350">
        <v>70.436899999999994</v>
      </c>
      <c r="C2350">
        <v>1069154</v>
      </c>
      <c r="D2350">
        <v>70.559899999999999</v>
      </c>
      <c r="E2350">
        <v>70.586299999999994</v>
      </c>
      <c r="F2350">
        <v>69.988600000000005</v>
      </c>
    </row>
    <row r="2351" spans="1:6" x14ac:dyDescent="0.35">
      <c r="A2351" s="1">
        <v>41830</v>
      </c>
      <c r="B2351">
        <v>70.45</v>
      </c>
      <c r="C2351">
        <v>953225</v>
      </c>
      <c r="D2351">
        <v>71.025800000000004</v>
      </c>
      <c r="E2351">
        <v>71.025800000000004</v>
      </c>
      <c r="F2351">
        <v>70.120400000000004</v>
      </c>
    </row>
    <row r="2352" spans="1:6" x14ac:dyDescent="0.35">
      <c r="A2352" s="1">
        <v>41829</v>
      </c>
      <c r="B2352">
        <v>70.735699999999994</v>
      </c>
      <c r="C2352">
        <v>943479</v>
      </c>
      <c r="D2352">
        <v>70.911500000000004</v>
      </c>
      <c r="E2352">
        <v>70.955500000000001</v>
      </c>
      <c r="F2352">
        <v>70.489599999999996</v>
      </c>
    </row>
    <row r="2353" spans="1:6" x14ac:dyDescent="0.35">
      <c r="A2353" s="1">
        <v>41828</v>
      </c>
      <c r="B2353">
        <v>70.735699999999994</v>
      </c>
      <c r="C2353">
        <v>1513432</v>
      </c>
      <c r="D2353">
        <v>70.638999999999996</v>
      </c>
      <c r="E2353">
        <v>71.025800000000004</v>
      </c>
      <c r="F2353">
        <v>70.428100000000001</v>
      </c>
    </row>
    <row r="2354" spans="1:6" x14ac:dyDescent="0.35">
      <c r="A2354" s="1">
        <v>41827</v>
      </c>
      <c r="B2354">
        <v>70.709400000000002</v>
      </c>
      <c r="C2354">
        <v>1102109</v>
      </c>
      <c r="D2354">
        <v>70.480800000000002</v>
      </c>
      <c r="E2354">
        <v>70.779700000000005</v>
      </c>
      <c r="F2354">
        <v>70.410499999999999</v>
      </c>
    </row>
    <row r="2355" spans="1:6" x14ac:dyDescent="0.35">
      <c r="A2355" s="1">
        <v>41823</v>
      </c>
      <c r="B2355">
        <v>70.841200000000001</v>
      </c>
      <c r="C2355">
        <v>775450</v>
      </c>
      <c r="D2355">
        <v>70.322599999999994</v>
      </c>
      <c r="E2355">
        <v>70.858800000000002</v>
      </c>
      <c r="F2355">
        <v>70.322599999999994</v>
      </c>
    </row>
    <row r="2356" spans="1:6" x14ac:dyDescent="0.35">
      <c r="A2356" s="1">
        <v>41822</v>
      </c>
      <c r="B2356">
        <v>70.516000000000005</v>
      </c>
      <c r="C2356">
        <v>1396946</v>
      </c>
      <c r="D2356">
        <v>70.331400000000002</v>
      </c>
      <c r="E2356">
        <v>70.630200000000002</v>
      </c>
      <c r="F2356">
        <v>69.979799999999997</v>
      </c>
    </row>
    <row r="2357" spans="1:6" x14ac:dyDescent="0.35">
      <c r="A2357" s="1">
        <v>41821</v>
      </c>
      <c r="B2357">
        <v>70.647800000000004</v>
      </c>
      <c r="C2357">
        <v>1643478</v>
      </c>
      <c r="D2357">
        <v>69.988600000000005</v>
      </c>
      <c r="E2357">
        <v>70.814800000000005</v>
      </c>
      <c r="F2357">
        <v>69.619399999999999</v>
      </c>
    </row>
    <row r="2358" spans="1:6" x14ac:dyDescent="0.35">
      <c r="A2358" s="1">
        <v>41820</v>
      </c>
      <c r="B2358">
        <v>69.689700000000002</v>
      </c>
      <c r="C2358">
        <v>1119752</v>
      </c>
      <c r="D2358">
        <v>69.5578</v>
      </c>
      <c r="E2358">
        <v>69.874300000000005</v>
      </c>
      <c r="F2358">
        <v>69.285300000000007</v>
      </c>
    </row>
    <row r="2359" spans="1:6" x14ac:dyDescent="0.35">
      <c r="A2359" s="1">
        <v>41817</v>
      </c>
      <c r="B2359">
        <v>69.865499999999997</v>
      </c>
      <c r="C2359">
        <v>1363210</v>
      </c>
      <c r="D2359">
        <v>69.496300000000005</v>
      </c>
      <c r="E2359">
        <v>69.930599999999998</v>
      </c>
      <c r="F2359">
        <v>69.316199999999995</v>
      </c>
    </row>
    <row r="2360" spans="1:6" x14ac:dyDescent="0.35">
      <c r="A2360" s="1">
        <v>41816</v>
      </c>
      <c r="B2360">
        <v>69.540199999999999</v>
      </c>
      <c r="C2360">
        <v>878109</v>
      </c>
      <c r="D2360">
        <v>69.689700000000002</v>
      </c>
      <c r="E2360">
        <v>69.689700000000002</v>
      </c>
      <c r="F2360">
        <v>69.118300000000005</v>
      </c>
    </row>
    <row r="2361" spans="1:6" x14ac:dyDescent="0.35">
      <c r="A2361" s="1">
        <v>41815</v>
      </c>
      <c r="B2361">
        <v>69.663300000000007</v>
      </c>
      <c r="C2361">
        <v>1038088</v>
      </c>
      <c r="D2361">
        <v>69.232600000000005</v>
      </c>
      <c r="E2361">
        <v>69.830299999999994</v>
      </c>
      <c r="F2361">
        <v>69.100700000000003</v>
      </c>
    </row>
    <row r="2362" spans="1:6" x14ac:dyDescent="0.35">
      <c r="A2362" s="1">
        <v>41814</v>
      </c>
      <c r="B2362">
        <v>69.496300000000005</v>
      </c>
      <c r="C2362">
        <v>1044404</v>
      </c>
      <c r="D2362">
        <v>69.575400000000002</v>
      </c>
      <c r="E2362">
        <v>69.993200000000002</v>
      </c>
      <c r="F2362">
        <v>69.311700000000002</v>
      </c>
    </row>
    <row r="2363" spans="1:6" x14ac:dyDescent="0.35">
      <c r="A2363" s="1">
        <v>41813</v>
      </c>
      <c r="B2363">
        <v>69.636899999999997</v>
      </c>
      <c r="C2363">
        <v>921176</v>
      </c>
      <c r="D2363">
        <v>69.760000000000005</v>
      </c>
      <c r="E2363">
        <v>69.962199999999996</v>
      </c>
      <c r="F2363">
        <v>69.320499999999996</v>
      </c>
    </row>
    <row r="2364" spans="1:6" x14ac:dyDescent="0.35">
      <c r="A2364" s="1">
        <v>41810</v>
      </c>
      <c r="B2364">
        <v>69.839100000000002</v>
      </c>
      <c r="C2364">
        <v>3498457</v>
      </c>
      <c r="D2364">
        <v>69.320499999999996</v>
      </c>
      <c r="E2364">
        <v>70.023700000000005</v>
      </c>
      <c r="F2364">
        <v>69.004000000000005</v>
      </c>
    </row>
    <row r="2365" spans="1:6" x14ac:dyDescent="0.35">
      <c r="A2365" s="1">
        <v>41809</v>
      </c>
      <c r="B2365">
        <v>68.968900000000005</v>
      </c>
      <c r="C2365">
        <v>1646681</v>
      </c>
      <c r="D2365">
        <v>69.338099999999997</v>
      </c>
      <c r="E2365">
        <v>69.373199999999997</v>
      </c>
      <c r="F2365">
        <v>68.872200000000007</v>
      </c>
    </row>
    <row r="2366" spans="1:6" x14ac:dyDescent="0.35">
      <c r="A2366" s="1">
        <v>41808</v>
      </c>
      <c r="B2366">
        <v>69.100700000000003</v>
      </c>
      <c r="C2366">
        <v>2240027</v>
      </c>
      <c r="D2366">
        <v>68.757900000000006</v>
      </c>
      <c r="E2366">
        <v>69.1798</v>
      </c>
      <c r="F2366">
        <v>68.494200000000006</v>
      </c>
    </row>
    <row r="2367" spans="1:6" x14ac:dyDescent="0.35">
      <c r="A2367" s="1">
        <v>41807</v>
      </c>
      <c r="B2367">
        <v>68.757900000000006</v>
      </c>
      <c r="C2367">
        <v>1954364</v>
      </c>
      <c r="D2367">
        <v>68.986500000000007</v>
      </c>
      <c r="E2367">
        <v>69.285300000000007</v>
      </c>
      <c r="F2367">
        <v>68.749099999999999</v>
      </c>
    </row>
    <row r="2368" spans="1:6" x14ac:dyDescent="0.35">
      <c r="A2368" s="1">
        <v>41806</v>
      </c>
      <c r="B2368">
        <v>69.135900000000007</v>
      </c>
      <c r="C2368">
        <v>1027306</v>
      </c>
      <c r="D2368">
        <v>68.977699999999999</v>
      </c>
      <c r="E2368">
        <v>69.5578</v>
      </c>
      <c r="F2368">
        <v>68.960099999999997</v>
      </c>
    </row>
    <row r="2369" spans="1:6" x14ac:dyDescent="0.35">
      <c r="A2369" s="1">
        <v>41803</v>
      </c>
      <c r="B2369">
        <v>69.276499999999999</v>
      </c>
      <c r="C2369">
        <v>1083133</v>
      </c>
      <c r="D2369">
        <v>69.039199999999994</v>
      </c>
      <c r="E2369">
        <v>69.500699999999995</v>
      </c>
      <c r="F2369">
        <v>68.784300000000002</v>
      </c>
    </row>
    <row r="2370" spans="1:6" x14ac:dyDescent="0.35">
      <c r="A2370" s="1">
        <v>41802</v>
      </c>
      <c r="B2370">
        <v>68.784300000000002</v>
      </c>
      <c r="C2370">
        <v>1169398</v>
      </c>
      <c r="D2370">
        <v>68.634799999999998</v>
      </c>
      <c r="E2370">
        <v>69.118300000000005</v>
      </c>
      <c r="F2370">
        <v>68.520600000000002</v>
      </c>
    </row>
    <row r="2371" spans="1:6" x14ac:dyDescent="0.35">
      <c r="A2371" s="1">
        <v>41801</v>
      </c>
      <c r="B2371">
        <v>69.039199999999994</v>
      </c>
      <c r="C2371">
        <v>1604408</v>
      </c>
      <c r="D2371">
        <v>69.091899999999995</v>
      </c>
      <c r="E2371">
        <v>69.4084</v>
      </c>
      <c r="F2371">
        <v>68.6524</v>
      </c>
    </row>
    <row r="2372" spans="1:6" x14ac:dyDescent="0.35">
      <c r="A2372" s="1">
        <v>41800</v>
      </c>
      <c r="B2372">
        <v>69.795199999999994</v>
      </c>
      <c r="C2372">
        <v>1975501</v>
      </c>
      <c r="D2372">
        <v>70.076499999999996</v>
      </c>
      <c r="E2372">
        <v>70.647800000000004</v>
      </c>
      <c r="F2372">
        <v>69.768799999999999</v>
      </c>
    </row>
    <row r="2373" spans="1:6" x14ac:dyDescent="0.35">
      <c r="A2373" s="1">
        <v>41799</v>
      </c>
      <c r="B2373">
        <v>70.322599999999994</v>
      </c>
      <c r="C2373">
        <v>1281913</v>
      </c>
      <c r="D2373">
        <v>69.953400000000002</v>
      </c>
      <c r="E2373">
        <v>70.432500000000005</v>
      </c>
      <c r="F2373">
        <v>69.909400000000005</v>
      </c>
    </row>
    <row r="2374" spans="1:6" x14ac:dyDescent="0.35">
      <c r="A2374" s="1">
        <v>41796</v>
      </c>
      <c r="B2374">
        <v>69.979799999999997</v>
      </c>
      <c r="C2374">
        <v>1412444</v>
      </c>
      <c r="D2374">
        <v>69.593000000000004</v>
      </c>
      <c r="E2374">
        <v>70.0334</v>
      </c>
      <c r="F2374">
        <v>69.267700000000005</v>
      </c>
    </row>
    <row r="2375" spans="1:6" x14ac:dyDescent="0.35">
      <c r="A2375" s="1">
        <v>41795</v>
      </c>
      <c r="B2375">
        <v>69.1798</v>
      </c>
      <c r="C2375">
        <v>1515173</v>
      </c>
      <c r="D2375">
        <v>69.259</v>
      </c>
      <c r="E2375">
        <v>69.302899999999994</v>
      </c>
      <c r="F2375">
        <v>68.582099999999997</v>
      </c>
    </row>
    <row r="2376" spans="1:6" x14ac:dyDescent="0.35">
      <c r="A2376" s="1">
        <v>41794</v>
      </c>
      <c r="B2376">
        <v>69.2941</v>
      </c>
      <c r="C2376">
        <v>2334556</v>
      </c>
      <c r="D2376">
        <v>68.854600000000005</v>
      </c>
      <c r="E2376">
        <v>69.302899999999994</v>
      </c>
      <c r="F2376">
        <v>68.639200000000002</v>
      </c>
    </row>
    <row r="2377" spans="1:6" x14ac:dyDescent="0.35">
      <c r="A2377" s="1">
        <v>41793</v>
      </c>
      <c r="B2377">
        <v>69.188599999999994</v>
      </c>
      <c r="C2377">
        <v>2296590</v>
      </c>
      <c r="D2377">
        <v>69.373199999999997</v>
      </c>
      <c r="E2377">
        <v>69.777600000000007</v>
      </c>
      <c r="F2377">
        <v>69.039199999999994</v>
      </c>
    </row>
    <row r="2378" spans="1:6" x14ac:dyDescent="0.35">
      <c r="A2378" s="1">
        <v>41792</v>
      </c>
      <c r="B2378">
        <v>69.777600000000007</v>
      </c>
      <c r="C2378">
        <v>980440</v>
      </c>
      <c r="D2378">
        <v>70.014899999999997</v>
      </c>
      <c r="E2378">
        <v>70.252300000000005</v>
      </c>
      <c r="F2378">
        <v>69.575400000000002</v>
      </c>
    </row>
    <row r="2379" spans="1:6" x14ac:dyDescent="0.35">
      <c r="A2379" s="1">
        <v>41789</v>
      </c>
      <c r="B2379">
        <v>70.041300000000007</v>
      </c>
      <c r="C2379">
        <v>2221630</v>
      </c>
      <c r="D2379">
        <v>70.102800000000002</v>
      </c>
      <c r="E2379">
        <v>70.217100000000002</v>
      </c>
      <c r="F2379">
        <v>69.768799999999999</v>
      </c>
    </row>
    <row r="2380" spans="1:6" x14ac:dyDescent="0.35">
      <c r="A2380" s="1">
        <v>41788</v>
      </c>
      <c r="B2380">
        <v>69.9358</v>
      </c>
      <c r="C2380">
        <v>1062810</v>
      </c>
      <c r="D2380">
        <v>69.601799999999997</v>
      </c>
      <c r="E2380">
        <v>69.944599999999994</v>
      </c>
      <c r="F2380">
        <v>69.355599999999995</v>
      </c>
    </row>
    <row r="2381" spans="1:6" x14ac:dyDescent="0.35">
      <c r="A2381" s="1">
        <v>41787</v>
      </c>
      <c r="B2381">
        <v>69.329300000000003</v>
      </c>
      <c r="C2381">
        <v>1252142</v>
      </c>
      <c r="D2381">
        <v>70.076499999999996</v>
      </c>
      <c r="E2381">
        <v>70.138000000000005</v>
      </c>
      <c r="F2381">
        <v>69.276499999999999</v>
      </c>
    </row>
    <row r="2382" spans="1:6" x14ac:dyDescent="0.35">
      <c r="A2382" s="1">
        <v>41786</v>
      </c>
      <c r="B2382">
        <v>69.707300000000004</v>
      </c>
      <c r="C2382">
        <v>1172416</v>
      </c>
      <c r="D2382">
        <v>69.452299999999994</v>
      </c>
      <c r="E2382">
        <v>69.707300000000004</v>
      </c>
      <c r="F2382">
        <v>69.320499999999996</v>
      </c>
    </row>
    <row r="2383" spans="1:6" x14ac:dyDescent="0.35">
      <c r="A2383" s="1">
        <v>41782</v>
      </c>
      <c r="B2383">
        <v>69.311700000000002</v>
      </c>
      <c r="C2383">
        <v>968451</v>
      </c>
      <c r="D2383">
        <v>68.845799999999997</v>
      </c>
      <c r="E2383">
        <v>69.338099999999997</v>
      </c>
      <c r="F2383">
        <v>68.687600000000003</v>
      </c>
    </row>
    <row r="2384" spans="1:6" x14ac:dyDescent="0.35">
      <c r="A2384" s="1">
        <v>41781</v>
      </c>
      <c r="B2384">
        <v>68.634799999999998</v>
      </c>
      <c r="C2384">
        <v>994018</v>
      </c>
      <c r="D2384">
        <v>68.467799999999997</v>
      </c>
      <c r="E2384">
        <v>68.810599999999994</v>
      </c>
      <c r="F2384">
        <v>68.142600000000002</v>
      </c>
    </row>
    <row r="2385" spans="1:6" x14ac:dyDescent="0.35">
      <c r="A2385" s="1">
        <v>41780</v>
      </c>
      <c r="B2385">
        <v>68.318399999999997</v>
      </c>
      <c r="C2385">
        <v>1300842</v>
      </c>
      <c r="D2385">
        <v>68.626099999999994</v>
      </c>
      <c r="E2385">
        <v>68.626099999999994</v>
      </c>
      <c r="F2385">
        <v>68.054699999999997</v>
      </c>
    </row>
    <row r="2386" spans="1:6" x14ac:dyDescent="0.35">
      <c r="A2386" s="1">
        <v>41779</v>
      </c>
      <c r="B2386">
        <v>68.177700000000002</v>
      </c>
      <c r="C2386">
        <v>1650950</v>
      </c>
      <c r="D2386">
        <v>68.696399999999997</v>
      </c>
      <c r="E2386">
        <v>68.696399999999997</v>
      </c>
      <c r="F2386">
        <v>68.012900000000002</v>
      </c>
    </row>
    <row r="2387" spans="1:6" x14ac:dyDescent="0.35">
      <c r="A2387" s="1">
        <v>41778</v>
      </c>
      <c r="B2387">
        <v>68.608500000000006</v>
      </c>
      <c r="C2387">
        <v>1121570</v>
      </c>
      <c r="D2387">
        <v>68.142600000000002</v>
      </c>
      <c r="E2387">
        <v>68.67</v>
      </c>
      <c r="F2387">
        <v>68.001900000000006</v>
      </c>
    </row>
    <row r="2388" spans="1:6" x14ac:dyDescent="0.35">
      <c r="A2388" s="1">
        <v>41775</v>
      </c>
      <c r="B2388">
        <v>68.397499999999994</v>
      </c>
      <c r="C2388">
        <v>1829827</v>
      </c>
      <c r="D2388">
        <v>67.606399999999994</v>
      </c>
      <c r="E2388">
        <v>68.423900000000003</v>
      </c>
      <c r="F2388">
        <v>67.201999999999998</v>
      </c>
    </row>
    <row r="2389" spans="1:6" x14ac:dyDescent="0.35">
      <c r="A2389" s="1">
        <v>41774</v>
      </c>
      <c r="B2389">
        <v>67.465699999999998</v>
      </c>
      <c r="C2389">
        <v>2109178</v>
      </c>
      <c r="D2389">
        <v>68.432699999999997</v>
      </c>
      <c r="E2389">
        <v>68.564499999999995</v>
      </c>
      <c r="F2389">
        <v>67.2196</v>
      </c>
    </row>
    <row r="2390" spans="1:6" x14ac:dyDescent="0.35">
      <c r="A2390" s="1">
        <v>41773</v>
      </c>
      <c r="B2390">
        <v>68.643600000000006</v>
      </c>
      <c r="C2390">
        <v>1004824</v>
      </c>
      <c r="D2390">
        <v>69.461100000000002</v>
      </c>
      <c r="E2390">
        <v>69.531499999999994</v>
      </c>
      <c r="F2390">
        <v>68.515299999999996</v>
      </c>
    </row>
    <row r="2391" spans="1:6" x14ac:dyDescent="0.35">
      <c r="A2391" s="1">
        <v>41772</v>
      </c>
      <c r="B2391">
        <v>69.373199999999997</v>
      </c>
      <c r="C2391">
        <v>1243182</v>
      </c>
      <c r="D2391">
        <v>69.355599999999995</v>
      </c>
      <c r="E2391">
        <v>69.549000000000007</v>
      </c>
      <c r="F2391">
        <v>69.087500000000006</v>
      </c>
    </row>
    <row r="2392" spans="1:6" x14ac:dyDescent="0.35">
      <c r="A2392" s="1">
        <v>41771</v>
      </c>
      <c r="B2392">
        <v>69.346900000000005</v>
      </c>
      <c r="C2392">
        <v>1319353</v>
      </c>
      <c r="D2392">
        <v>68.555700000000002</v>
      </c>
      <c r="E2392">
        <v>69.549000000000007</v>
      </c>
      <c r="F2392">
        <v>68.555700000000002</v>
      </c>
    </row>
    <row r="2393" spans="1:6" x14ac:dyDescent="0.35">
      <c r="A2393" s="1">
        <v>41768</v>
      </c>
      <c r="B2393">
        <v>68.626099999999994</v>
      </c>
      <c r="C2393">
        <v>1352420</v>
      </c>
      <c r="D2393">
        <v>68.230500000000006</v>
      </c>
      <c r="E2393">
        <v>68.793099999999995</v>
      </c>
      <c r="F2393">
        <v>68.133799999999994</v>
      </c>
    </row>
    <row r="2394" spans="1:6" x14ac:dyDescent="0.35">
      <c r="A2394" s="1">
        <v>41767</v>
      </c>
      <c r="B2394">
        <v>68.432699999999997</v>
      </c>
      <c r="C2394">
        <v>1837554</v>
      </c>
      <c r="D2394">
        <v>67.966800000000006</v>
      </c>
      <c r="E2394">
        <v>68.713999999999999</v>
      </c>
      <c r="F2394">
        <v>67.808599999999998</v>
      </c>
    </row>
    <row r="2395" spans="1:6" x14ac:dyDescent="0.35">
      <c r="A2395" s="1">
        <v>41766</v>
      </c>
      <c r="B2395">
        <v>68.089799999999997</v>
      </c>
      <c r="C2395">
        <v>2112680</v>
      </c>
      <c r="D2395">
        <v>67.905199999999994</v>
      </c>
      <c r="E2395">
        <v>68.142600000000002</v>
      </c>
      <c r="F2395">
        <v>67.210800000000006</v>
      </c>
    </row>
    <row r="2396" spans="1:6" x14ac:dyDescent="0.35">
      <c r="A2396" s="1">
        <v>41765</v>
      </c>
      <c r="B2396">
        <v>67.738200000000006</v>
      </c>
      <c r="C2396">
        <v>1689270</v>
      </c>
      <c r="D2396">
        <v>68.072299999999998</v>
      </c>
      <c r="E2396">
        <v>68.212900000000005</v>
      </c>
      <c r="F2396">
        <v>67.659099999999995</v>
      </c>
    </row>
    <row r="2397" spans="1:6" x14ac:dyDescent="0.35">
      <c r="A2397" s="1">
        <v>41764</v>
      </c>
      <c r="B2397">
        <v>68.450199999999995</v>
      </c>
      <c r="C2397">
        <v>1219932</v>
      </c>
      <c r="D2397">
        <v>67.931600000000003</v>
      </c>
      <c r="E2397">
        <v>68.520600000000002</v>
      </c>
      <c r="F2397">
        <v>67.465699999999998</v>
      </c>
    </row>
    <row r="2398" spans="1:6" x14ac:dyDescent="0.35">
      <c r="A2398" s="1">
        <v>41761</v>
      </c>
      <c r="B2398">
        <v>68.160200000000003</v>
      </c>
      <c r="C2398">
        <v>1759994</v>
      </c>
      <c r="D2398">
        <v>68.300799999999995</v>
      </c>
      <c r="E2398">
        <v>68.740300000000005</v>
      </c>
      <c r="F2398">
        <v>67.949200000000005</v>
      </c>
    </row>
    <row r="2399" spans="1:6" x14ac:dyDescent="0.35">
      <c r="A2399" s="1">
        <v>41760</v>
      </c>
      <c r="B2399">
        <v>68.230500000000006</v>
      </c>
      <c r="C2399">
        <v>1289665</v>
      </c>
      <c r="D2399">
        <v>68.5381</v>
      </c>
      <c r="E2399">
        <v>68.801900000000003</v>
      </c>
      <c r="F2399">
        <v>68.0107</v>
      </c>
    </row>
    <row r="2400" spans="1:6" x14ac:dyDescent="0.35">
      <c r="A2400" s="1">
        <v>41759</v>
      </c>
      <c r="B2400">
        <v>68.529399999999995</v>
      </c>
      <c r="C2400">
        <v>2131165</v>
      </c>
      <c r="D2400">
        <v>66.850399999999993</v>
      </c>
      <c r="E2400">
        <v>68.872200000000007</v>
      </c>
      <c r="F2400">
        <v>66.8416</v>
      </c>
    </row>
    <row r="2401" spans="1:6" x14ac:dyDescent="0.35">
      <c r="A2401" s="1">
        <v>41758</v>
      </c>
      <c r="B2401">
        <v>67.676699999999997</v>
      </c>
      <c r="C2401">
        <v>1889185</v>
      </c>
      <c r="D2401">
        <v>66.947100000000006</v>
      </c>
      <c r="E2401">
        <v>67.799800000000005</v>
      </c>
      <c r="F2401">
        <v>66.823999999999998</v>
      </c>
    </row>
    <row r="2402" spans="1:6" x14ac:dyDescent="0.35">
      <c r="A2402" s="1">
        <v>41757</v>
      </c>
      <c r="B2402">
        <v>66.525199999999998</v>
      </c>
      <c r="C2402">
        <v>2119091</v>
      </c>
      <c r="D2402">
        <v>66.8416</v>
      </c>
      <c r="E2402">
        <v>67.272300000000001</v>
      </c>
      <c r="F2402">
        <v>65.918599999999998</v>
      </c>
    </row>
    <row r="2403" spans="1:6" x14ac:dyDescent="0.35">
      <c r="A2403" s="1">
        <v>41754</v>
      </c>
      <c r="B2403">
        <v>66.507599999999996</v>
      </c>
      <c r="C2403">
        <v>1437750</v>
      </c>
      <c r="D2403">
        <v>67.017399999999995</v>
      </c>
      <c r="E2403">
        <v>67.404200000000003</v>
      </c>
      <c r="F2403">
        <v>66.366900000000001</v>
      </c>
    </row>
    <row r="2404" spans="1:6" x14ac:dyDescent="0.35">
      <c r="A2404" s="1">
        <v>41753</v>
      </c>
      <c r="B2404">
        <v>67.351500000000001</v>
      </c>
      <c r="C2404">
        <v>1528960</v>
      </c>
      <c r="D2404">
        <v>67.544799999999995</v>
      </c>
      <c r="E2404">
        <v>67.703100000000006</v>
      </c>
      <c r="F2404">
        <v>67.087699999999998</v>
      </c>
    </row>
    <row r="2405" spans="1:6" x14ac:dyDescent="0.35">
      <c r="A2405" s="1">
        <v>41752</v>
      </c>
      <c r="B2405">
        <v>67.061400000000006</v>
      </c>
      <c r="C2405">
        <v>1389511</v>
      </c>
      <c r="D2405">
        <v>66.683400000000006</v>
      </c>
      <c r="E2405">
        <v>67.281099999999995</v>
      </c>
      <c r="F2405">
        <v>66.683400000000006</v>
      </c>
    </row>
    <row r="2406" spans="1:6" x14ac:dyDescent="0.35">
      <c r="A2406" s="1">
        <v>41751</v>
      </c>
      <c r="B2406">
        <v>67.096500000000006</v>
      </c>
      <c r="C2406">
        <v>1189729</v>
      </c>
      <c r="D2406">
        <v>66.920699999999997</v>
      </c>
      <c r="E2406">
        <v>67.342699999999994</v>
      </c>
      <c r="F2406">
        <v>66.595500000000001</v>
      </c>
    </row>
    <row r="2407" spans="1:6" x14ac:dyDescent="0.35">
      <c r="A2407" s="1">
        <v>41750</v>
      </c>
      <c r="B2407">
        <v>66.859200000000001</v>
      </c>
      <c r="C2407">
        <v>926149</v>
      </c>
      <c r="D2407">
        <v>66.604299999999995</v>
      </c>
      <c r="E2407">
        <v>67.193200000000004</v>
      </c>
      <c r="F2407">
        <v>66.604299999999995</v>
      </c>
    </row>
    <row r="2408" spans="1:6" x14ac:dyDescent="0.35">
      <c r="A2408" s="1">
        <v>41746</v>
      </c>
      <c r="B2408">
        <v>67.078999999999994</v>
      </c>
      <c r="C2408">
        <v>2039426</v>
      </c>
      <c r="D2408">
        <v>66.138400000000004</v>
      </c>
      <c r="E2408">
        <v>67.201999999999998</v>
      </c>
      <c r="F2408">
        <v>66.103200000000001</v>
      </c>
    </row>
    <row r="2409" spans="1:6" x14ac:dyDescent="0.35">
      <c r="A2409" s="1">
        <v>41745</v>
      </c>
      <c r="B2409">
        <v>66.305400000000006</v>
      </c>
      <c r="C2409">
        <v>1927514</v>
      </c>
      <c r="D2409">
        <v>66.542699999999996</v>
      </c>
      <c r="E2409">
        <v>66.542699999999996</v>
      </c>
      <c r="F2409">
        <v>65.654899999999998</v>
      </c>
    </row>
    <row r="2410" spans="1:6" x14ac:dyDescent="0.35">
      <c r="A2410" s="1">
        <v>41744</v>
      </c>
      <c r="B2410">
        <v>65.997699999999995</v>
      </c>
      <c r="C2410">
        <v>2108787</v>
      </c>
      <c r="D2410">
        <v>65.312100000000001</v>
      </c>
      <c r="E2410">
        <v>66.041700000000006</v>
      </c>
      <c r="F2410">
        <v>64.872600000000006</v>
      </c>
    </row>
    <row r="2411" spans="1:6" x14ac:dyDescent="0.35">
      <c r="A2411" s="1">
        <v>41743</v>
      </c>
      <c r="B2411">
        <v>65.259399999999999</v>
      </c>
      <c r="C2411">
        <v>1980156</v>
      </c>
      <c r="D2411">
        <v>65.408799999999999</v>
      </c>
      <c r="E2411">
        <v>65.549400000000006</v>
      </c>
      <c r="F2411">
        <v>64.503399999999999</v>
      </c>
    </row>
    <row r="2412" spans="1:6" x14ac:dyDescent="0.35">
      <c r="A2412" s="1">
        <v>41740</v>
      </c>
      <c r="B2412">
        <v>64.811099999999996</v>
      </c>
      <c r="C2412">
        <v>2730515</v>
      </c>
      <c r="D2412">
        <v>65.637299999999996</v>
      </c>
      <c r="E2412">
        <v>66.182100000000005</v>
      </c>
      <c r="F2412">
        <v>64.775899999999993</v>
      </c>
    </row>
    <row r="2413" spans="1:6" x14ac:dyDescent="0.35">
      <c r="A2413" s="1">
        <v>41739</v>
      </c>
      <c r="B2413">
        <v>66.120800000000003</v>
      </c>
      <c r="C2413">
        <v>3725432</v>
      </c>
      <c r="D2413">
        <v>68.634799999999998</v>
      </c>
      <c r="E2413">
        <v>68.674400000000006</v>
      </c>
      <c r="F2413">
        <v>66.120800000000003</v>
      </c>
    </row>
    <row r="2414" spans="1:6" x14ac:dyDescent="0.35">
      <c r="A2414" s="1">
        <v>41738</v>
      </c>
      <c r="B2414">
        <v>66.700999999999993</v>
      </c>
      <c r="C2414">
        <v>1587637</v>
      </c>
      <c r="D2414">
        <v>66.340599999999995</v>
      </c>
      <c r="E2414">
        <v>66.771299999999997</v>
      </c>
      <c r="F2414">
        <v>65.980199999999996</v>
      </c>
    </row>
    <row r="2415" spans="1:6" x14ac:dyDescent="0.35">
      <c r="A2415" s="1">
        <v>41737</v>
      </c>
      <c r="B2415">
        <v>66.419700000000006</v>
      </c>
      <c r="C2415">
        <v>1664666</v>
      </c>
      <c r="D2415">
        <v>66.331800000000001</v>
      </c>
      <c r="E2415">
        <v>66.753699999999995</v>
      </c>
      <c r="F2415">
        <v>66.066299999999998</v>
      </c>
    </row>
    <row r="2416" spans="1:6" x14ac:dyDescent="0.35">
      <c r="A2416" s="1">
        <v>41736</v>
      </c>
      <c r="B2416">
        <v>66.1648</v>
      </c>
      <c r="C2416">
        <v>1695221</v>
      </c>
      <c r="D2416">
        <v>66.780100000000004</v>
      </c>
      <c r="E2416">
        <v>66.973500000000001</v>
      </c>
      <c r="F2416">
        <v>65.944999999999993</v>
      </c>
    </row>
    <row r="2417" spans="1:6" x14ac:dyDescent="0.35">
      <c r="A2417" s="1">
        <v>41733</v>
      </c>
      <c r="B2417">
        <v>66.648200000000003</v>
      </c>
      <c r="C2417">
        <v>2023253</v>
      </c>
      <c r="D2417">
        <v>68.362300000000005</v>
      </c>
      <c r="E2417">
        <v>68.371099999999998</v>
      </c>
      <c r="F2417">
        <v>66.604299999999995</v>
      </c>
    </row>
    <row r="2418" spans="1:6" x14ac:dyDescent="0.35">
      <c r="A2418" s="1">
        <v>41732</v>
      </c>
      <c r="B2418">
        <v>68.0107</v>
      </c>
      <c r="C2418">
        <v>1178282</v>
      </c>
      <c r="D2418">
        <v>68.546899999999994</v>
      </c>
      <c r="E2418">
        <v>68.564499999999995</v>
      </c>
      <c r="F2418">
        <v>67.703100000000006</v>
      </c>
    </row>
    <row r="2419" spans="1:6" x14ac:dyDescent="0.35">
      <c r="A2419" s="1">
        <v>41731</v>
      </c>
      <c r="B2419">
        <v>68.2744</v>
      </c>
      <c r="C2419">
        <v>1666949</v>
      </c>
      <c r="D2419">
        <v>68.045900000000003</v>
      </c>
      <c r="E2419">
        <v>68.467799999999997</v>
      </c>
      <c r="F2419">
        <v>67.914000000000001</v>
      </c>
    </row>
    <row r="2420" spans="1:6" x14ac:dyDescent="0.35">
      <c r="A2420" s="1">
        <v>41730</v>
      </c>
      <c r="B2420">
        <v>68.125</v>
      </c>
      <c r="C2420">
        <v>1767189</v>
      </c>
      <c r="D2420">
        <v>67.729399999999998</v>
      </c>
      <c r="E2420">
        <v>68.151399999999995</v>
      </c>
      <c r="F2420">
        <v>67.369</v>
      </c>
    </row>
    <row r="2421" spans="1:6" x14ac:dyDescent="0.35">
      <c r="A2421" s="1">
        <v>41729</v>
      </c>
      <c r="B2421">
        <v>67.914000000000001</v>
      </c>
      <c r="C2421">
        <v>1451642</v>
      </c>
      <c r="D2421">
        <v>67.808599999999998</v>
      </c>
      <c r="E2421">
        <v>68.230500000000006</v>
      </c>
      <c r="F2421">
        <v>67.492099999999994</v>
      </c>
    </row>
    <row r="2422" spans="1:6" x14ac:dyDescent="0.35">
      <c r="A2422" s="1">
        <v>41726</v>
      </c>
      <c r="B2422">
        <v>67.641499999999994</v>
      </c>
      <c r="C2422">
        <v>1322152</v>
      </c>
      <c r="D2422">
        <v>67.694299999999998</v>
      </c>
      <c r="E2422">
        <v>68.2744</v>
      </c>
      <c r="F2422">
        <v>67.307500000000005</v>
      </c>
    </row>
    <row r="2423" spans="1:6" x14ac:dyDescent="0.35">
      <c r="A2423" s="1">
        <v>41725</v>
      </c>
      <c r="B2423">
        <v>67.395399999999995</v>
      </c>
      <c r="C2423">
        <v>2162112</v>
      </c>
      <c r="D2423">
        <v>66.850399999999993</v>
      </c>
      <c r="E2423">
        <v>67.439400000000006</v>
      </c>
      <c r="F2423">
        <v>66.410899999999998</v>
      </c>
    </row>
    <row r="2424" spans="1:6" x14ac:dyDescent="0.35">
      <c r="A2424" s="1">
        <v>41724</v>
      </c>
      <c r="B2424">
        <v>66.982299999999995</v>
      </c>
      <c r="C2424">
        <v>1407410</v>
      </c>
      <c r="D2424">
        <v>67.773399999999995</v>
      </c>
      <c r="E2424">
        <v>67.905199999999994</v>
      </c>
      <c r="F2424">
        <v>66.982299999999995</v>
      </c>
    </row>
    <row r="2425" spans="1:6" x14ac:dyDescent="0.35">
      <c r="A2425" s="1">
        <v>41723</v>
      </c>
      <c r="B2425">
        <v>67.404200000000003</v>
      </c>
      <c r="C2425">
        <v>1600653</v>
      </c>
      <c r="D2425">
        <v>67.412999999999997</v>
      </c>
      <c r="E2425">
        <v>67.984700000000004</v>
      </c>
      <c r="F2425">
        <v>67.061400000000006</v>
      </c>
    </row>
    <row r="2426" spans="1:6" x14ac:dyDescent="0.35">
      <c r="A2426" s="1">
        <v>41722</v>
      </c>
      <c r="B2426">
        <v>67.201999999999998</v>
      </c>
      <c r="C2426">
        <v>1960488</v>
      </c>
      <c r="D2426">
        <v>68.441500000000005</v>
      </c>
      <c r="E2426">
        <v>68.564499999999995</v>
      </c>
      <c r="F2426">
        <v>66.947100000000006</v>
      </c>
    </row>
    <row r="2427" spans="1:6" x14ac:dyDescent="0.35">
      <c r="A2427" s="1">
        <v>41719</v>
      </c>
      <c r="B2427">
        <v>68.344800000000006</v>
      </c>
      <c r="C2427">
        <v>4637406</v>
      </c>
      <c r="D2427">
        <v>69.733599999999996</v>
      </c>
      <c r="E2427">
        <v>69.7864</v>
      </c>
      <c r="F2427">
        <v>68.125</v>
      </c>
    </row>
    <row r="2428" spans="1:6" x14ac:dyDescent="0.35">
      <c r="A2428" s="1">
        <v>41718</v>
      </c>
      <c r="B2428">
        <v>68.863399999999999</v>
      </c>
      <c r="C2428">
        <v>1180038</v>
      </c>
      <c r="D2428">
        <v>68.432699999999997</v>
      </c>
      <c r="E2428">
        <v>69.021600000000007</v>
      </c>
      <c r="F2428">
        <v>68.265600000000006</v>
      </c>
    </row>
    <row r="2429" spans="1:6" x14ac:dyDescent="0.35">
      <c r="A2429" s="1">
        <v>41717</v>
      </c>
      <c r="B2429">
        <v>68.819400000000002</v>
      </c>
      <c r="C2429">
        <v>1384832</v>
      </c>
      <c r="D2429">
        <v>69.513900000000007</v>
      </c>
      <c r="E2429">
        <v>69.513900000000007</v>
      </c>
      <c r="F2429">
        <v>68.3887</v>
      </c>
    </row>
    <row r="2430" spans="1:6" x14ac:dyDescent="0.35">
      <c r="A2430" s="1">
        <v>41716</v>
      </c>
      <c r="B2430">
        <v>69.434799999999996</v>
      </c>
      <c r="C2430">
        <v>1754945</v>
      </c>
      <c r="D2430">
        <v>68.889799999999994</v>
      </c>
      <c r="E2430">
        <v>69.478700000000003</v>
      </c>
      <c r="F2430">
        <v>68.810599999999994</v>
      </c>
    </row>
    <row r="2431" spans="1:6" x14ac:dyDescent="0.35">
      <c r="A2431" s="1">
        <v>41715</v>
      </c>
      <c r="B2431">
        <v>68.995199999999997</v>
      </c>
      <c r="C2431">
        <v>2584199</v>
      </c>
      <c r="D2431">
        <v>68.494200000000006</v>
      </c>
      <c r="E2431">
        <v>69.004000000000005</v>
      </c>
      <c r="F2431">
        <v>68.309600000000003</v>
      </c>
    </row>
    <row r="2432" spans="1:6" x14ac:dyDescent="0.35">
      <c r="A2432" s="1">
        <v>41712</v>
      </c>
      <c r="B2432">
        <v>68.168999999999997</v>
      </c>
      <c r="C2432">
        <v>2310891</v>
      </c>
      <c r="D2432">
        <v>68.160200000000003</v>
      </c>
      <c r="E2432">
        <v>68.397499999999994</v>
      </c>
      <c r="F2432">
        <v>67.518500000000003</v>
      </c>
    </row>
    <row r="2433" spans="1:6" x14ac:dyDescent="0.35">
      <c r="A2433" s="1">
        <v>41711</v>
      </c>
      <c r="B2433">
        <v>67.676699999999997</v>
      </c>
      <c r="C2433">
        <v>2768729</v>
      </c>
      <c r="D2433">
        <v>68.371099999999998</v>
      </c>
      <c r="E2433">
        <v>68.529399999999995</v>
      </c>
      <c r="F2433">
        <v>67.412999999999997</v>
      </c>
    </row>
    <row r="2434" spans="1:6" x14ac:dyDescent="0.35">
      <c r="A2434" s="1">
        <v>41710</v>
      </c>
      <c r="B2434">
        <v>68.292000000000002</v>
      </c>
      <c r="C2434">
        <v>1671225</v>
      </c>
      <c r="D2434">
        <v>67.922799999999995</v>
      </c>
      <c r="E2434">
        <v>68.360799999999998</v>
      </c>
      <c r="F2434">
        <v>67.685500000000005</v>
      </c>
    </row>
    <row r="2435" spans="1:6" x14ac:dyDescent="0.35">
      <c r="A2435" s="1">
        <v>41709</v>
      </c>
      <c r="B2435">
        <v>68.476600000000005</v>
      </c>
      <c r="C2435">
        <v>1365947</v>
      </c>
      <c r="D2435">
        <v>68.863399999999999</v>
      </c>
      <c r="E2435">
        <v>68.968900000000005</v>
      </c>
      <c r="F2435">
        <v>68.221699999999998</v>
      </c>
    </row>
    <row r="2436" spans="1:6" x14ac:dyDescent="0.35">
      <c r="A2436" s="1">
        <v>41708</v>
      </c>
      <c r="B2436">
        <v>68.749099999999999</v>
      </c>
      <c r="C2436">
        <v>1696567</v>
      </c>
      <c r="D2436">
        <v>69.083100000000002</v>
      </c>
      <c r="E2436">
        <v>69.197400000000002</v>
      </c>
      <c r="F2436">
        <v>68.362300000000005</v>
      </c>
    </row>
    <row r="2437" spans="1:6" x14ac:dyDescent="0.35">
      <c r="A2437" s="1">
        <v>41705</v>
      </c>
      <c r="B2437">
        <v>69.056799999999996</v>
      </c>
      <c r="C2437">
        <v>1606991</v>
      </c>
      <c r="D2437">
        <v>68.960099999999997</v>
      </c>
      <c r="E2437">
        <v>69.378500000000003</v>
      </c>
      <c r="F2437">
        <v>68.687600000000003</v>
      </c>
    </row>
    <row r="2438" spans="1:6" x14ac:dyDescent="0.35">
      <c r="A2438" s="1">
        <v>41704</v>
      </c>
      <c r="B2438">
        <v>68.590900000000005</v>
      </c>
      <c r="C2438">
        <v>1342603</v>
      </c>
      <c r="D2438">
        <v>68.459000000000003</v>
      </c>
      <c r="E2438">
        <v>68.7667</v>
      </c>
      <c r="F2438">
        <v>68.248099999999994</v>
      </c>
    </row>
    <row r="2439" spans="1:6" x14ac:dyDescent="0.35">
      <c r="A2439" s="1">
        <v>41703</v>
      </c>
      <c r="B2439">
        <v>68.318399999999997</v>
      </c>
      <c r="C2439">
        <v>1663632</v>
      </c>
      <c r="D2439">
        <v>68.564499999999995</v>
      </c>
      <c r="E2439">
        <v>68.726299999999995</v>
      </c>
      <c r="F2439">
        <v>68.107399999999998</v>
      </c>
    </row>
    <row r="2440" spans="1:6" x14ac:dyDescent="0.35">
      <c r="A2440" s="1">
        <v>41702</v>
      </c>
      <c r="B2440">
        <v>68.960099999999997</v>
      </c>
      <c r="C2440">
        <v>2582469</v>
      </c>
      <c r="D2440">
        <v>68.300799999999995</v>
      </c>
      <c r="E2440">
        <v>69.021600000000007</v>
      </c>
      <c r="F2440">
        <v>68.177700000000002</v>
      </c>
    </row>
    <row r="2441" spans="1:6" x14ac:dyDescent="0.35">
      <c r="A2441" s="1">
        <v>41701</v>
      </c>
      <c r="B2441">
        <v>67.395399999999995</v>
      </c>
      <c r="C2441">
        <v>1752666</v>
      </c>
      <c r="D2441">
        <v>67.729399999999998</v>
      </c>
      <c r="E2441">
        <v>67.856899999999996</v>
      </c>
      <c r="F2441">
        <v>67.096500000000006</v>
      </c>
    </row>
    <row r="2442" spans="1:6" x14ac:dyDescent="0.35">
      <c r="A2442" s="1">
        <v>41698</v>
      </c>
      <c r="B2442">
        <v>68.371099999999998</v>
      </c>
      <c r="C2442">
        <v>2349364</v>
      </c>
      <c r="D2442">
        <v>68.459000000000003</v>
      </c>
      <c r="E2442">
        <v>68.977699999999999</v>
      </c>
      <c r="F2442">
        <v>67.8613</v>
      </c>
    </row>
    <row r="2443" spans="1:6" x14ac:dyDescent="0.35">
      <c r="A2443" s="1">
        <v>41697</v>
      </c>
      <c r="B2443">
        <v>68.318399999999997</v>
      </c>
      <c r="C2443">
        <v>2008915</v>
      </c>
      <c r="D2443">
        <v>67.790999999999997</v>
      </c>
      <c r="E2443">
        <v>68.476600000000005</v>
      </c>
      <c r="F2443">
        <v>67.773399999999995</v>
      </c>
    </row>
    <row r="2444" spans="1:6" x14ac:dyDescent="0.35">
      <c r="A2444" s="1">
        <v>41696</v>
      </c>
      <c r="B2444">
        <v>68.054699999999997</v>
      </c>
      <c r="C2444">
        <v>2294405</v>
      </c>
      <c r="D2444">
        <v>68.081100000000006</v>
      </c>
      <c r="E2444">
        <v>68.142600000000002</v>
      </c>
      <c r="F2444">
        <v>67.518500000000003</v>
      </c>
    </row>
    <row r="2445" spans="1:6" x14ac:dyDescent="0.35">
      <c r="A2445" s="1">
        <v>41695</v>
      </c>
      <c r="B2445">
        <v>67.694299999999998</v>
      </c>
      <c r="C2445">
        <v>1449902</v>
      </c>
      <c r="D2445">
        <v>67.667900000000003</v>
      </c>
      <c r="E2445">
        <v>67.887699999999995</v>
      </c>
      <c r="F2445">
        <v>67.052700000000002</v>
      </c>
    </row>
    <row r="2446" spans="1:6" x14ac:dyDescent="0.35">
      <c r="A2446" s="1">
        <v>41694</v>
      </c>
      <c r="B2446">
        <v>67.509699999999995</v>
      </c>
      <c r="C2446">
        <v>1727192</v>
      </c>
      <c r="D2446">
        <v>67.078999999999994</v>
      </c>
      <c r="E2446">
        <v>68.107399999999998</v>
      </c>
      <c r="F2446">
        <v>66.982299999999995</v>
      </c>
    </row>
    <row r="2447" spans="1:6" x14ac:dyDescent="0.35">
      <c r="A2447" s="1">
        <v>41691</v>
      </c>
      <c r="B2447">
        <v>66.982299999999995</v>
      </c>
      <c r="C2447">
        <v>1955623</v>
      </c>
      <c r="D2447">
        <v>67.492099999999994</v>
      </c>
      <c r="E2447">
        <v>67.676699999999997</v>
      </c>
      <c r="F2447">
        <v>66.911900000000003</v>
      </c>
    </row>
    <row r="2448" spans="1:6" x14ac:dyDescent="0.35">
      <c r="A2448" s="1">
        <v>41690</v>
      </c>
      <c r="B2448">
        <v>67.254800000000003</v>
      </c>
      <c r="C2448">
        <v>1245236</v>
      </c>
      <c r="D2448">
        <v>67.017399999999995</v>
      </c>
      <c r="E2448">
        <v>67.588800000000006</v>
      </c>
      <c r="F2448">
        <v>66.683400000000006</v>
      </c>
    </row>
    <row r="2449" spans="1:6" x14ac:dyDescent="0.35">
      <c r="A2449" s="1">
        <v>41689</v>
      </c>
      <c r="B2449">
        <v>66.938299999999998</v>
      </c>
      <c r="C2449">
        <v>1603067</v>
      </c>
      <c r="D2449">
        <v>66.8416</v>
      </c>
      <c r="E2449">
        <v>67.650300000000001</v>
      </c>
      <c r="F2449">
        <v>66.7273</v>
      </c>
    </row>
    <row r="2450" spans="1:6" x14ac:dyDescent="0.35">
      <c r="A2450" s="1">
        <v>41688</v>
      </c>
      <c r="B2450">
        <v>67.237200000000001</v>
      </c>
      <c r="C2450">
        <v>1792625</v>
      </c>
      <c r="D2450">
        <v>67.201999999999998</v>
      </c>
      <c r="E2450">
        <v>67.307500000000005</v>
      </c>
      <c r="F2450">
        <v>66.595500000000001</v>
      </c>
    </row>
    <row r="2451" spans="1:6" x14ac:dyDescent="0.35">
      <c r="A2451" s="1">
        <v>41684</v>
      </c>
      <c r="B2451">
        <v>67.043800000000005</v>
      </c>
      <c r="C2451">
        <v>1710591</v>
      </c>
      <c r="D2451">
        <v>66.586699999999993</v>
      </c>
      <c r="E2451">
        <v>67.237099999999998</v>
      </c>
      <c r="F2451">
        <v>66.191100000000006</v>
      </c>
    </row>
    <row r="2452" spans="1:6" x14ac:dyDescent="0.35">
      <c r="A2452" s="1">
        <v>41683</v>
      </c>
      <c r="B2452">
        <v>66.991100000000003</v>
      </c>
      <c r="C2452">
        <v>2027465</v>
      </c>
      <c r="D2452">
        <v>66.147199999999998</v>
      </c>
      <c r="E2452">
        <v>67.052599999999998</v>
      </c>
      <c r="F2452">
        <v>66.103200000000001</v>
      </c>
    </row>
    <row r="2453" spans="1:6" x14ac:dyDescent="0.35">
      <c r="A2453" s="1">
        <v>41682</v>
      </c>
      <c r="B2453">
        <v>66.437299999999993</v>
      </c>
      <c r="C2453">
        <v>4027640</v>
      </c>
      <c r="D2453">
        <v>66.4285</v>
      </c>
      <c r="E2453">
        <v>66.718599999999995</v>
      </c>
      <c r="F2453">
        <v>65.7517</v>
      </c>
    </row>
    <row r="2454" spans="1:6" x14ac:dyDescent="0.35">
      <c r="A2454" s="1">
        <v>41681</v>
      </c>
      <c r="B2454">
        <v>65.628600000000006</v>
      </c>
      <c r="C2454">
        <v>2521838</v>
      </c>
      <c r="D2454">
        <v>65.153899999999993</v>
      </c>
      <c r="E2454">
        <v>65.839500000000001</v>
      </c>
      <c r="F2454">
        <v>65.057199999999995</v>
      </c>
    </row>
    <row r="2455" spans="1:6" x14ac:dyDescent="0.35">
      <c r="A2455" s="1">
        <v>41680</v>
      </c>
      <c r="B2455">
        <v>65.444000000000003</v>
      </c>
      <c r="C2455">
        <v>2006071</v>
      </c>
      <c r="D2455">
        <v>66.349400000000003</v>
      </c>
      <c r="E2455">
        <v>66.4636</v>
      </c>
      <c r="F2455">
        <v>64.899000000000001</v>
      </c>
    </row>
    <row r="2456" spans="1:6" x14ac:dyDescent="0.35">
      <c r="A2456" s="1">
        <v>41677</v>
      </c>
      <c r="B2456">
        <v>65.830699999999993</v>
      </c>
      <c r="C2456">
        <v>1695145</v>
      </c>
      <c r="D2456">
        <v>65.400000000000006</v>
      </c>
      <c r="E2456">
        <v>65.892300000000006</v>
      </c>
      <c r="F2456">
        <v>65.004400000000004</v>
      </c>
    </row>
    <row r="2457" spans="1:6" x14ac:dyDescent="0.35">
      <c r="A2457" s="1">
        <v>41676</v>
      </c>
      <c r="B2457">
        <v>65.224199999999996</v>
      </c>
      <c r="C2457">
        <v>2357363</v>
      </c>
      <c r="D2457">
        <v>64.564899999999994</v>
      </c>
      <c r="E2457">
        <v>65.3429</v>
      </c>
      <c r="F2457">
        <v>64.257300000000001</v>
      </c>
    </row>
    <row r="2458" spans="1:6" x14ac:dyDescent="0.35">
      <c r="A2458" s="1">
        <v>41675</v>
      </c>
      <c r="B2458">
        <v>64.635199999999998</v>
      </c>
      <c r="C2458">
        <v>2865055</v>
      </c>
      <c r="D2458">
        <v>67.087699999999998</v>
      </c>
      <c r="E2458">
        <v>67.087699999999998</v>
      </c>
      <c r="F2458">
        <v>63.896900000000002</v>
      </c>
    </row>
    <row r="2459" spans="1:6" x14ac:dyDescent="0.35">
      <c r="A2459" s="1">
        <v>41674</v>
      </c>
      <c r="B2459">
        <v>65.883499999999998</v>
      </c>
      <c r="C2459">
        <v>3906522</v>
      </c>
      <c r="D2459">
        <v>68.494200000000006</v>
      </c>
      <c r="E2459">
        <v>68.494200000000006</v>
      </c>
      <c r="F2459">
        <v>63.211199999999998</v>
      </c>
    </row>
    <row r="2460" spans="1:6" x14ac:dyDescent="0.35">
      <c r="A2460" s="1">
        <v>41673</v>
      </c>
      <c r="B2460">
        <v>65.118700000000004</v>
      </c>
      <c r="C2460">
        <v>3181252</v>
      </c>
      <c r="D2460">
        <v>67.342699999999994</v>
      </c>
      <c r="E2460">
        <v>67.492099999999994</v>
      </c>
      <c r="F2460">
        <v>64.863799999999998</v>
      </c>
    </row>
    <row r="2461" spans="1:6" x14ac:dyDescent="0.35">
      <c r="A2461" s="1">
        <v>41670</v>
      </c>
      <c r="B2461">
        <v>67.3339</v>
      </c>
      <c r="C2461">
        <v>1861612</v>
      </c>
      <c r="D2461">
        <v>66.8065</v>
      </c>
      <c r="E2461">
        <v>67.808599999999998</v>
      </c>
      <c r="F2461">
        <v>66.753699999999995</v>
      </c>
    </row>
    <row r="2462" spans="1:6" x14ac:dyDescent="0.35">
      <c r="A2462" s="1">
        <v>41669</v>
      </c>
      <c r="B2462">
        <v>67.949200000000005</v>
      </c>
      <c r="C2462">
        <v>1398235</v>
      </c>
      <c r="D2462">
        <v>67.641499999999994</v>
      </c>
      <c r="E2462">
        <v>68.248199999999997</v>
      </c>
      <c r="F2462">
        <v>67.114099999999993</v>
      </c>
    </row>
    <row r="2463" spans="1:6" x14ac:dyDescent="0.35">
      <c r="A2463" s="1">
        <v>41668</v>
      </c>
      <c r="B2463">
        <v>67.272300000000001</v>
      </c>
      <c r="C2463">
        <v>1638378</v>
      </c>
      <c r="D2463">
        <v>67.193200000000004</v>
      </c>
      <c r="E2463">
        <v>67.8964</v>
      </c>
      <c r="F2463">
        <v>66.964699999999993</v>
      </c>
    </row>
    <row r="2464" spans="1:6" x14ac:dyDescent="0.35">
      <c r="A2464" s="1">
        <v>41667</v>
      </c>
      <c r="B2464">
        <v>67.7119</v>
      </c>
      <c r="C2464">
        <v>1559160</v>
      </c>
      <c r="D2464">
        <v>67.140500000000003</v>
      </c>
      <c r="E2464">
        <v>67.8613</v>
      </c>
      <c r="F2464">
        <v>66.989000000000004</v>
      </c>
    </row>
    <row r="2465" spans="1:6" x14ac:dyDescent="0.35">
      <c r="A2465" s="1">
        <v>41666</v>
      </c>
      <c r="B2465">
        <v>67.245999999999995</v>
      </c>
      <c r="C2465">
        <v>1735114</v>
      </c>
      <c r="D2465">
        <v>67.114099999999993</v>
      </c>
      <c r="E2465">
        <v>68.151399999999995</v>
      </c>
      <c r="F2465">
        <v>67.114099999999993</v>
      </c>
    </row>
    <row r="2466" spans="1:6" x14ac:dyDescent="0.35">
      <c r="A2466" s="1">
        <v>41663</v>
      </c>
      <c r="B2466">
        <v>67.659099999999995</v>
      </c>
      <c r="C2466">
        <v>2143043</v>
      </c>
      <c r="D2466">
        <v>69.276499999999999</v>
      </c>
      <c r="E2466">
        <v>69.285300000000007</v>
      </c>
      <c r="F2466">
        <v>67.650300000000001</v>
      </c>
    </row>
    <row r="2467" spans="1:6" x14ac:dyDescent="0.35">
      <c r="A2467" s="1">
        <v>41662</v>
      </c>
      <c r="B2467">
        <v>69.716099999999997</v>
      </c>
      <c r="C2467">
        <v>1433790</v>
      </c>
      <c r="D2467">
        <v>72.019099999999995</v>
      </c>
      <c r="E2467">
        <v>72.520200000000003</v>
      </c>
      <c r="F2467">
        <v>69.320499999999996</v>
      </c>
    </row>
    <row r="2468" spans="1:6" x14ac:dyDescent="0.35">
      <c r="A2468" s="1">
        <v>41661</v>
      </c>
      <c r="B2468">
        <v>70.656599999999997</v>
      </c>
      <c r="C2468">
        <v>1304400</v>
      </c>
      <c r="D2468">
        <v>70.683000000000007</v>
      </c>
      <c r="E2468">
        <v>70.955500000000001</v>
      </c>
      <c r="F2468">
        <v>70.357699999999994</v>
      </c>
    </row>
    <row r="2469" spans="1:6" x14ac:dyDescent="0.35">
      <c r="A2469" s="1">
        <v>41660</v>
      </c>
      <c r="B2469">
        <v>70.603899999999996</v>
      </c>
      <c r="C2469">
        <v>1448118</v>
      </c>
      <c r="D2469">
        <v>70.691800000000001</v>
      </c>
      <c r="E2469">
        <v>71.024100000000004</v>
      </c>
      <c r="F2469">
        <v>70.155600000000007</v>
      </c>
    </row>
    <row r="2470" spans="1:6" x14ac:dyDescent="0.35">
      <c r="A2470" s="1">
        <v>41656</v>
      </c>
      <c r="B2470">
        <v>70.296199999999999</v>
      </c>
      <c r="C2470">
        <v>2741113</v>
      </c>
      <c r="D2470">
        <v>69.900599999999997</v>
      </c>
      <c r="E2470">
        <v>70.621499999999997</v>
      </c>
      <c r="F2470">
        <v>69.830299999999994</v>
      </c>
    </row>
    <row r="2471" spans="1:6" x14ac:dyDescent="0.35">
      <c r="A2471" s="1">
        <v>41655</v>
      </c>
      <c r="B2471">
        <v>70.155600000000007</v>
      </c>
      <c r="C2471">
        <v>1050168</v>
      </c>
      <c r="D2471">
        <v>70.357699999999994</v>
      </c>
      <c r="E2471">
        <v>70.551100000000005</v>
      </c>
      <c r="F2471">
        <v>70.067899999999995</v>
      </c>
    </row>
    <row r="2472" spans="1:6" x14ac:dyDescent="0.35">
      <c r="A2472" s="1">
        <v>41654</v>
      </c>
      <c r="B2472">
        <v>70.401700000000005</v>
      </c>
      <c r="C2472">
        <v>2024353</v>
      </c>
      <c r="D2472">
        <v>70.322599999999994</v>
      </c>
      <c r="E2472">
        <v>70.885199999999998</v>
      </c>
      <c r="F2472">
        <v>70.067700000000002</v>
      </c>
    </row>
    <row r="2473" spans="1:6" x14ac:dyDescent="0.35">
      <c r="A2473" s="1">
        <v>41653</v>
      </c>
      <c r="B2473">
        <v>70.278599999999997</v>
      </c>
      <c r="C2473">
        <v>1607089</v>
      </c>
      <c r="D2473">
        <v>69.716099999999997</v>
      </c>
      <c r="E2473">
        <v>70.349000000000004</v>
      </c>
      <c r="F2473">
        <v>69.390799999999999</v>
      </c>
    </row>
    <row r="2474" spans="1:6" x14ac:dyDescent="0.35">
      <c r="A2474" s="1">
        <v>41652</v>
      </c>
      <c r="B2474">
        <v>69.487499999999997</v>
      </c>
      <c r="C2474">
        <v>2087483</v>
      </c>
      <c r="D2474">
        <v>70.568700000000007</v>
      </c>
      <c r="E2474">
        <v>70.612700000000004</v>
      </c>
      <c r="F2474">
        <v>69.302899999999994</v>
      </c>
    </row>
    <row r="2475" spans="1:6" x14ac:dyDescent="0.35">
      <c r="A2475" s="1">
        <v>41649</v>
      </c>
      <c r="B2475">
        <v>70.630200000000002</v>
      </c>
      <c r="C2475">
        <v>1474254</v>
      </c>
      <c r="D2475">
        <v>71.254400000000004</v>
      </c>
      <c r="E2475">
        <v>71.298299999999998</v>
      </c>
      <c r="F2475">
        <v>70.287400000000005</v>
      </c>
    </row>
    <row r="2476" spans="1:6" x14ac:dyDescent="0.35">
      <c r="A2476" s="1">
        <v>41648</v>
      </c>
      <c r="B2476">
        <v>70.876400000000004</v>
      </c>
      <c r="C2476">
        <v>1444744</v>
      </c>
      <c r="D2476">
        <v>72.959699999999998</v>
      </c>
      <c r="E2476">
        <v>72.959699999999998</v>
      </c>
      <c r="F2476">
        <v>70.788499999999999</v>
      </c>
    </row>
    <row r="2477" spans="1:6" x14ac:dyDescent="0.35">
      <c r="A2477" s="1">
        <v>41647</v>
      </c>
      <c r="B2477">
        <v>70.630200000000002</v>
      </c>
      <c r="C2477">
        <v>1870092</v>
      </c>
      <c r="D2477">
        <v>70.586299999999994</v>
      </c>
      <c r="E2477">
        <v>70.973100000000002</v>
      </c>
      <c r="F2477">
        <v>70.243499999999997</v>
      </c>
    </row>
    <row r="2478" spans="1:6" x14ac:dyDescent="0.35">
      <c r="A2478" s="1">
        <v>41646</v>
      </c>
      <c r="B2478">
        <v>71.008200000000002</v>
      </c>
      <c r="C2478">
        <v>1376249</v>
      </c>
      <c r="D2478">
        <v>70.305000000000007</v>
      </c>
      <c r="E2478">
        <v>71.219200000000001</v>
      </c>
      <c r="F2478">
        <v>70.225899999999996</v>
      </c>
    </row>
    <row r="2479" spans="1:6" x14ac:dyDescent="0.35">
      <c r="A2479" s="1">
        <v>41645</v>
      </c>
      <c r="B2479">
        <v>70.155600000000007</v>
      </c>
      <c r="C2479">
        <v>1535046</v>
      </c>
      <c r="D2479">
        <v>70.858800000000002</v>
      </c>
      <c r="E2479">
        <v>71.175200000000004</v>
      </c>
      <c r="F2479">
        <v>69.7864</v>
      </c>
    </row>
    <row r="2480" spans="1:6" x14ac:dyDescent="0.35">
      <c r="A2480" s="1">
        <v>41642</v>
      </c>
      <c r="B2480">
        <v>70.964299999999994</v>
      </c>
      <c r="C2480">
        <v>1948060</v>
      </c>
      <c r="D2480">
        <v>70.507199999999997</v>
      </c>
      <c r="E2480">
        <v>71.526899999999998</v>
      </c>
      <c r="F2480">
        <v>70.322599999999994</v>
      </c>
    </row>
    <row r="2481" spans="1:6" x14ac:dyDescent="0.35">
      <c r="A2481" s="1">
        <v>41641</v>
      </c>
      <c r="B2481">
        <v>70.1995</v>
      </c>
      <c r="C2481">
        <v>1965869</v>
      </c>
      <c r="D2481">
        <v>70.471999999999994</v>
      </c>
      <c r="E2481">
        <v>70.718100000000007</v>
      </c>
      <c r="F2481">
        <v>69.777600000000007</v>
      </c>
    </row>
    <row r="2482" spans="1:6" x14ac:dyDescent="0.35">
      <c r="A2482" s="1">
        <v>41639</v>
      </c>
      <c r="B2482">
        <v>71.024900000000002</v>
      </c>
      <c r="C2482">
        <v>1104615</v>
      </c>
      <c r="D2482">
        <v>71.412599999999998</v>
      </c>
      <c r="E2482">
        <v>71.685100000000006</v>
      </c>
      <c r="F2482">
        <v>70.894000000000005</v>
      </c>
    </row>
    <row r="2483" spans="1:6" x14ac:dyDescent="0.35">
      <c r="A2483" s="1">
        <v>41638</v>
      </c>
      <c r="B2483">
        <v>71.271900000000002</v>
      </c>
      <c r="C2483">
        <v>718685</v>
      </c>
      <c r="D2483">
        <v>71.043400000000005</v>
      </c>
      <c r="E2483">
        <v>71.289500000000004</v>
      </c>
      <c r="F2483">
        <v>70.770899999999997</v>
      </c>
    </row>
    <row r="2484" spans="1:6" x14ac:dyDescent="0.35">
      <c r="A2484" s="1">
        <v>41635</v>
      </c>
      <c r="B2484">
        <v>70.955500000000001</v>
      </c>
      <c r="C2484">
        <v>723026</v>
      </c>
      <c r="D2484">
        <v>71.166499999999999</v>
      </c>
      <c r="E2484">
        <v>71.324700000000007</v>
      </c>
      <c r="F2484">
        <v>70.814800000000005</v>
      </c>
    </row>
    <row r="2485" spans="1:6" x14ac:dyDescent="0.35">
      <c r="A2485" s="1">
        <v>41634</v>
      </c>
      <c r="B2485">
        <v>70.981899999999996</v>
      </c>
      <c r="C2485">
        <v>875281</v>
      </c>
      <c r="D2485">
        <v>70.718100000000007</v>
      </c>
      <c r="E2485">
        <v>71.087299999999999</v>
      </c>
      <c r="F2485">
        <v>70.436899999999994</v>
      </c>
    </row>
    <row r="2486" spans="1:6" x14ac:dyDescent="0.35">
      <c r="A2486" s="1">
        <v>41632</v>
      </c>
      <c r="B2486">
        <v>70.516000000000005</v>
      </c>
      <c r="C2486">
        <v>599584</v>
      </c>
      <c r="D2486">
        <v>70.129199999999997</v>
      </c>
      <c r="E2486">
        <v>70.577500000000001</v>
      </c>
      <c r="F2486">
        <v>69.971000000000004</v>
      </c>
    </row>
    <row r="2487" spans="1:6" x14ac:dyDescent="0.35">
      <c r="A2487" s="1">
        <v>41631</v>
      </c>
      <c r="B2487">
        <v>70.269800000000004</v>
      </c>
      <c r="C2487">
        <v>1426210</v>
      </c>
      <c r="D2487">
        <v>70.595100000000002</v>
      </c>
      <c r="E2487">
        <v>70.674199999999999</v>
      </c>
      <c r="F2487">
        <v>70.076499999999996</v>
      </c>
    </row>
    <row r="2488" spans="1:6" x14ac:dyDescent="0.35">
      <c r="A2488" s="1">
        <v>41628</v>
      </c>
      <c r="B2488">
        <v>70.296199999999999</v>
      </c>
      <c r="C2488">
        <v>3547287</v>
      </c>
      <c r="D2488">
        <v>69.812700000000007</v>
      </c>
      <c r="E2488">
        <v>70.533600000000007</v>
      </c>
      <c r="F2488">
        <v>69.426000000000002</v>
      </c>
    </row>
    <row r="2489" spans="1:6" x14ac:dyDescent="0.35">
      <c r="A2489" s="1">
        <v>41627</v>
      </c>
      <c r="B2489">
        <v>69.817099999999996</v>
      </c>
      <c r="C2489">
        <v>2483235</v>
      </c>
      <c r="D2489">
        <v>69.751199999999997</v>
      </c>
      <c r="E2489">
        <v>70.190700000000007</v>
      </c>
      <c r="F2489">
        <v>69.329300000000003</v>
      </c>
    </row>
    <row r="2490" spans="1:6" x14ac:dyDescent="0.35">
      <c r="A2490" s="1">
        <v>41626</v>
      </c>
      <c r="B2490">
        <v>69.5227</v>
      </c>
      <c r="C2490">
        <v>2858870</v>
      </c>
      <c r="D2490">
        <v>68.318399999999997</v>
      </c>
      <c r="E2490">
        <v>69.575400000000002</v>
      </c>
      <c r="F2490">
        <v>67.790999999999997</v>
      </c>
    </row>
    <row r="2491" spans="1:6" x14ac:dyDescent="0.35">
      <c r="A2491" s="1">
        <v>41625</v>
      </c>
      <c r="B2491">
        <v>67.905199999999994</v>
      </c>
      <c r="C2491">
        <v>1712056</v>
      </c>
      <c r="D2491">
        <v>67.509699999999995</v>
      </c>
      <c r="E2491">
        <v>68.142600000000002</v>
      </c>
      <c r="F2491">
        <v>67.351500000000001</v>
      </c>
    </row>
    <row r="2492" spans="1:6" x14ac:dyDescent="0.35">
      <c r="A2492" s="1">
        <v>41624</v>
      </c>
      <c r="B2492">
        <v>68.138199999999998</v>
      </c>
      <c r="C2492">
        <v>1359179</v>
      </c>
      <c r="D2492">
        <v>68.151399999999995</v>
      </c>
      <c r="E2492">
        <v>68.5381</v>
      </c>
      <c r="F2492">
        <v>67.852500000000006</v>
      </c>
    </row>
    <row r="2493" spans="1:6" x14ac:dyDescent="0.35">
      <c r="A2493" s="1">
        <v>41621</v>
      </c>
      <c r="B2493">
        <v>67.703100000000006</v>
      </c>
      <c r="C2493">
        <v>1654761</v>
      </c>
      <c r="D2493">
        <v>68.265600000000006</v>
      </c>
      <c r="E2493">
        <v>68.362300000000005</v>
      </c>
      <c r="F2493">
        <v>67.667900000000003</v>
      </c>
    </row>
    <row r="2494" spans="1:6" x14ac:dyDescent="0.35">
      <c r="A2494" s="1">
        <v>41620</v>
      </c>
      <c r="B2494">
        <v>67.817300000000003</v>
      </c>
      <c r="C2494">
        <v>2987246</v>
      </c>
      <c r="D2494">
        <v>67.870099999999994</v>
      </c>
      <c r="E2494">
        <v>68.344800000000006</v>
      </c>
      <c r="F2494">
        <v>67.773399999999995</v>
      </c>
    </row>
    <row r="2495" spans="1:6" x14ac:dyDescent="0.35">
      <c r="A2495" s="1">
        <v>41619</v>
      </c>
      <c r="B2495">
        <v>68.063500000000005</v>
      </c>
      <c r="C2495">
        <v>2905397</v>
      </c>
      <c r="D2495">
        <v>68.828199999999995</v>
      </c>
      <c r="E2495">
        <v>69.048000000000002</v>
      </c>
      <c r="F2495">
        <v>67.874499999999998</v>
      </c>
    </row>
    <row r="2496" spans="1:6" x14ac:dyDescent="0.35">
      <c r="A2496" s="1">
        <v>41618</v>
      </c>
      <c r="B2496">
        <v>69.012799999999999</v>
      </c>
      <c r="C2496">
        <v>2000376</v>
      </c>
      <c r="D2496">
        <v>69.320499999999996</v>
      </c>
      <c r="E2496">
        <v>69.487499999999997</v>
      </c>
      <c r="F2496">
        <v>68.881</v>
      </c>
    </row>
    <row r="2497" spans="1:6" x14ac:dyDescent="0.35">
      <c r="A2497" s="1">
        <v>41617</v>
      </c>
      <c r="B2497">
        <v>69.452299999999994</v>
      </c>
      <c r="C2497">
        <v>2375416</v>
      </c>
      <c r="D2497">
        <v>70.058899999999994</v>
      </c>
      <c r="E2497">
        <v>70.120400000000004</v>
      </c>
      <c r="F2497">
        <v>69.056799999999996</v>
      </c>
    </row>
    <row r="2498" spans="1:6" x14ac:dyDescent="0.35">
      <c r="A2498" s="1">
        <v>41614</v>
      </c>
      <c r="B2498">
        <v>70.023700000000005</v>
      </c>
      <c r="C2498">
        <v>1870669</v>
      </c>
      <c r="D2498">
        <v>69.839100000000002</v>
      </c>
      <c r="E2498">
        <v>70.120400000000004</v>
      </c>
      <c r="F2498">
        <v>69.5578</v>
      </c>
    </row>
    <row r="2499" spans="1:6" x14ac:dyDescent="0.35">
      <c r="A2499" s="1">
        <v>41613</v>
      </c>
      <c r="B2499">
        <v>69.0304</v>
      </c>
      <c r="C2499">
        <v>2218868</v>
      </c>
      <c r="D2499">
        <v>69.399600000000007</v>
      </c>
      <c r="E2499">
        <v>69.909400000000005</v>
      </c>
      <c r="F2499">
        <v>68.915300000000002</v>
      </c>
    </row>
    <row r="2500" spans="1:6" x14ac:dyDescent="0.35">
      <c r="A2500" s="1">
        <v>41612</v>
      </c>
      <c r="B2500">
        <v>69.733599999999996</v>
      </c>
      <c r="C2500">
        <v>1861518</v>
      </c>
      <c r="D2500">
        <v>70.225899999999996</v>
      </c>
      <c r="E2500">
        <v>70.445599999999999</v>
      </c>
      <c r="F2500">
        <v>69.215000000000003</v>
      </c>
    </row>
    <row r="2501" spans="1:6" x14ac:dyDescent="0.35">
      <c r="A2501" s="1">
        <v>41611</v>
      </c>
      <c r="B2501">
        <v>70.621499999999997</v>
      </c>
      <c r="C2501">
        <v>2847256</v>
      </c>
      <c r="D2501">
        <v>70.630200000000002</v>
      </c>
      <c r="E2501">
        <v>71.043400000000005</v>
      </c>
      <c r="F2501">
        <v>70.062399999999997</v>
      </c>
    </row>
    <row r="2502" spans="1:6" x14ac:dyDescent="0.35">
      <c r="A2502" s="1">
        <v>41610</v>
      </c>
      <c r="B2502">
        <v>69.944599999999994</v>
      </c>
      <c r="C2502">
        <v>1367495</v>
      </c>
      <c r="D2502">
        <v>70.278599999999997</v>
      </c>
      <c r="E2502">
        <v>70.436899999999994</v>
      </c>
      <c r="F2502">
        <v>69.830299999999994</v>
      </c>
    </row>
    <row r="2503" spans="1:6" x14ac:dyDescent="0.35">
      <c r="A2503" s="1">
        <v>41607</v>
      </c>
      <c r="B2503">
        <v>70.340199999999996</v>
      </c>
      <c r="C2503">
        <v>835024</v>
      </c>
      <c r="D2503">
        <v>70.480800000000002</v>
      </c>
      <c r="E2503">
        <v>70.894000000000005</v>
      </c>
      <c r="F2503">
        <v>70.305000000000007</v>
      </c>
    </row>
    <row r="2504" spans="1:6" x14ac:dyDescent="0.35">
      <c r="A2504" s="1">
        <v>41605</v>
      </c>
      <c r="B2504">
        <v>70.612700000000004</v>
      </c>
      <c r="C2504">
        <v>1063364</v>
      </c>
      <c r="D2504">
        <v>70.586299999999994</v>
      </c>
      <c r="E2504">
        <v>70.775300000000001</v>
      </c>
      <c r="F2504">
        <v>70.287400000000005</v>
      </c>
    </row>
    <row r="2505" spans="1:6" x14ac:dyDescent="0.35">
      <c r="A2505" s="1">
        <v>41604</v>
      </c>
      <c r="B2505">
        <v>70.595100000000002</v>
      </c>
      <c r="C2505">
        <v>2319489</v>
      </c>
      <c r="D2505">
        <v>73.117900000000006</v>
      </c>
      <c r="E2505">
        <v>73.680499999999995</v>
      </c>
      <c r="F2505">
        <v>70.146799999999999</v>
      </c>
    </row>
    <row r="2506" spans="1:6" x14ac:dyDescent="0.35">
      <c r="A2506" s="1">
        <v>41603</v>
      </c>
      <c r="B2506">
        <v>70.428100000000001</v>
      </c>
      <c r="C2506">
        <v>1687196</v>
      </c>
      <c r="D2506">
        <v>70.322599999999994</v>
      </c>
      <c r="E2506">
        <v>70.674199999999999</v>
      </c>
      <c r="F2506">
        <v>70.269800000000004</v>
      </c>
    </row>
    <row r="2507" spans="1:6" x14ac:dyDescent="0.35">
      <c r="A2507" s="1">
        <v>41600</v>
      </c>
      <c r="B2507">
        <v>70.331400000000002</v>
      </c>
      <c r="C2507">
        <v>1550367</v>
      </c>
      <c r="D2507">
        <v>70.014899999999997</v>
      </c>
      <c r="E2507">
        <v>70.357699999999994</v>
      </c>
      <c r="F2507">
        <v>69.935900000000004</v>
      </c>
    </row>
    <row r="2508" spans="1:6" x14ac:dyDescent="0.35">
      <c r="A2508" s="1">
        <v>41599</v>
      </c>
      <c r="B2508">
        <v>70.129199999999997</v>
      </c>
      <c r="C2508">
        <v>1925045</v>
      </c>
      <c r="D2508">
        <v>69.724800000000002</v>
      </c>
      <c r="E2508">
        <v>70.208299999999994</v>
      </c>
      <c r="F2508">
        <v>69.5578</v>
      </c>
    </row>
    <row r="2509" spans="1:6" x14ac:dyDescent="0.35">
      <c r="A2509" s="1">
        <v>41598</v>
      </c>
      <c r="B2509">
        <v>69.487499999999997</v>
      </c>
      <c r="C2509">
        <v>2875802</v>
      </c>
      <c r="D2509">
        <v>70.243499999999997</v>
      </c>
      <c r="E2509">
        <v>70.436899999999994</v>
      </c>
      <c r="F2509">
        <v>69.276499999999999</v>
      </c>
    </row>
    <row r="2510" spans="1:6" x14ac:dyDescent="0.35">
      <c r="A2510" s="1">
        <v>41597</v>
      </c>
      <c r="B2510">
        <v>70.067700000000002</v>
      </c>
      <c r="C2510">
        <v>6780229</v>
      </c>
      <c r="D2510">
        <v>69.267700000000005</v>
      </c>
      <c r="E2510">
        <v>70.709400000000002</v>
      </c>
      <c r="F2510">
        <v>68.810599999999994</v>
      </c>
    </row>
    <row r="2511" spans="1:6" x14ac:dyDescent="0.35">
      <c r="A2511" s="1">
        <v>41596</v>
      </c>
      <c r="B2511">
        <v>68.001900000000006</v>
      </c>
      <c r="C2511">
        <v>1761419</v>
      </c>
      <c r="D2511">
        <v>68.001900000000006</v>
      </c>
      <c r="E2511">
        <v>68.300799999999995</v>
      </c>
      <c r="F2511">
        <v>67.808599999999998</v>
      </c>
    </row>
    <row r="2512" spans="1:6" x14ac:dyDescent="0.35">
      <c r="A2512" s="1">
        <v>41593</v>
      </c>
      <c r="B2512">
        <v>67.9756</v>
      </c>
      <c r="C2512">
        <v>2347742</v>
      </c>
      <c r="D2512">
        <v>67.571200000000005</v>
      </c>
      <c r="E2512">
        <v>68.037099999999995</v>
      </c>
      <c r="F2512">
        <v>67.289900000000003</v>
      </c>
    </row>
    <row r="2513" spans="1:6" x14ac:dyDescent="0.35">
      <c r="A2513" s="1">
        <v>41592</v>
      </c>
      <c r="B2513">
        <v>67.659099999999995</v>
      </c>
      <c r="C2513">
        <v>2190298</v>
      </c>
      <c r="D2513">
        <v>67.369</v>
      </c>
      <c r="E2513">
        <v>68.063500000000005</v>
      </c>
      <c r="F2513">
        <v>67.254800000000003</v>
      </c>
    </row>
    <row r="2514" spans="1:6" x14ac:dyDescent="0.35">
      <c r="A2514" s="1">
        <v>41591</v>
      </c>
      <c r="B2514">
        <v>67.201999999999998</v>
      </c>
      <c r="C2514">
        <v>2436949</v>
      </c>
      <c r="D2514">
        <v>66.498800000000003</v>
      </c>
      <c r="E2514">
        <v>67.245999999999995</v>
      </c>
      <c r="F2514">
        <v>66.136600000000001</v>
      </c>
    </row>
    <row r="2515" spans="1:6" x14ac:dyDescent="0.35">
      <c r="A2515" s="1">
        <v>41590</v>
      </c>
      <c r="B2515">
        <v>66.560299999999998</v>
      </c>
      <c r="C2515">
        <v>1812594</v>
      </c>
      <c r="D2515">
        <v>66.534000000000006</v>
      </c>
      <c r="E2515">
        <v>66.718599999999995</v>
      </c>
      <c r="F2515">
        <v>66.270200000000003</v>
      </c>
    </row>
    <row r="2516" spans="1:6" x14ac:dyDescent="0.35">
      <c r="A2516" s="1">
        <v>41589</v>
      </c>
      <c r="B2516">
        <v>66.595500000000001</v>
      </c>
      <c r="C2516">
        <v>1166717</v>
      </c>
      <c r="D2516">
        <v>66.656999999999996</v>
      </c>
      <c r="E2516">
        <v>66.8416</v>
      </c>
      <c r="F2516">
        <v>66.366900000000001</v>
      </c>
    </row>
    <row r="2517" spans="1:6" x14ac:dyDescent="0.35">
      <c r="A2517" s="1">
        <v>41586</v>
      </c>
      <c r="B2517">
        <v>66.815200000000004</v>
      </c>
      <c r="C2517">
        <v>1379200</v>
      </c>
      <c r="D2517">
        <v>66.3142</v>
      </c>
      <c r="E2517">
        <v>66.832800000000006</v>
      </c>
      <c r="F2517">
        <v>66.111999999999995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B5297-335C-457B-9D01-C684D09BD78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9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650.45</v>
      </c>
      <c r="C2">
        <v>119983</v>
      </c>
      <c r="D2">
        <v>2617.92</v>
      </c>
      <c r="E2">
        <v>2660</v>
      </c>
      <c r="F2">
        <v>2615.1999999999998</v>
      </c>
    </row>
    <row r="3" spans="1:6" x14ac:dyDescent="0.35">
      <c r="A3" s="1">
        <v>45236</v>
      </c>
      <c r="B3">
        <v>2605.8200000000002</v>
      </c>
      <c r="C3">
        <v>107941</v>
      </c>
      <c r="D3">
        <v>2581.71</v>
      </c>
      <c r="E3">
        <v>2609.0100000000002</v>
      </c>
      <c r="F3">
        <v>2581.71</v>
      </c>
    </row>
    <row r="4" spans="1:6" x14ac:dyDescent="0.35">
      <c r="A4" s="1">
        <v>45233</v>
      </c>
      <c r="B4">
        <v>2574.54</v>
      </c>
      <c r="C4">
        <v>132809</v>
      </c>
      <c r="D4">
        <v>2548.56</v>
      </c>
      <c r="E4">
        <v>2598.14</v>
      </c>
      <c r="F4">
        <v>2548.56</v>
      </c>
    </row>
    <row r="5" spans="1:6" x14ac:dyDescent="0.35">
      <c r="A5" s="1">
        <v>45232</v>
      </c>
      <c r="B5">
        <v>2546.02</v>
      </c>
      <c r="C5">
        <v>138563</v>
      </c>
      <c r="D5">
        <v>2491.5</v>
      </c>
      <c r="E5">
        <v>2555.1</v>
      </c>
      <c r="F5">
        <v>2491.5</v>
      </c>
    </row>
    <row r="6" spans="1:6" x14ac:dyDescent="0.35">
      <c r="A6" s="1">
        <v>45231</v>
      </c>
      <c r="B6">
        <v>2490.7199999999998</v>
      </c>
      <c r="C6">
        <v>130424</v>
      </c>
      <c r="D6">
        <v>2476.85</v>
      </c>
      <c r="E6">
        <v>2499.9899999999998</v>
      </c>
      <c r="F6">
        <v>2463.4499999999998</v>
      </c>
    </row>
    <row r="7" spans="1:6" x14ac:dyDescent="0.35">
      <c r="A7" s="1">
        <v>45230</v>
      </c>
      <c r="B7">
        <v>2477.13</v>
      </c>
      <c r="C7">
        <v>87473</v>
      </c>
      <c r="D7">
        <v>2473.48</v>
      </c>
      <c r="E7">
        <v>2488.2800000000002</v>
      </c>
      <c r="F7">
        <v>2465</v>
      </c>
    </row>
    <row r="8" spans="1:6" x14ac:dyDescent="0.35">
      <c r="A8" s="1">
        <v>45229</v>
      </c>
      <c r="B8">
        <v>2469.6999999999998</v>
      </c>
      <c r="C8">
        <v>114992</v>
      </c>
      <c r="D8">
        <v>2455.4299999999998</v>
      </c>
      <c r="E8">
        <v>2482.09</v>
      </c>
      <c r="F8">
        <v>2448.8000000000002</v>
      </c>
    </row>
    <row r="9" spans="1:6" x14ac:dyDescent="0.35">
      <c r="A9" s="1">
        <v>45226</v>
      </c>
      <c r="B9">
        <v>2446.17</v>
      </c>
      <c r="C9">
        <v>150921</v>
      </c>
      <c r="D9">
        <v>2438.5300000000002</v>
      </c>
      <c r="E9">
        <v>2460</v>
      </c>
      <c r="F9">
        <v>2425</v>
      </c>
    </row>
    <row r="10" spans="1:6" x14ac:dyDescent="0.35">
      <c r="A10" s="1">
        <v>45225</v>
      </c>
      <c r="B10">
        <v>2450.73</v>
      </c>
      <c r="C10">
        <v>150004</v>
      </c>
      <c r="D10">
        <v>2452.1999999999998</v>
      </c>
      <c r="E10">
        <v>2489.1799999999998</v>
      </c>
      <c r="F10">
        <v>2445.7649999999999</v>
      </c>
    </row>
    <row r="11" spans="1:6" x14ac:dyDescent="0.35">
      <c r="A11" s="1">
        <v>45224</v>
      </c>
      <c r="B11">
        <v>2436.12</v>
      </c>
      <c r="C11">
        <v>161288</v>
      </c>
      <c r="D11">
        <v>2400</v>
      </c>
      <c r="E11">
        <v>2441.64</v>
      </c>
      <c r="F11">
        <v>2375.35</v>
      </c>
    </row>
    <row r="12" spans="1:6" x14ac:dyDescent="0.35">
      <c r="A12" s="1">
        <v>45223</v>
      </c>
      <c r="B12">
        <v>2416.54</v>
      </c>
      <c r="C12">
        <v>162724</v>
      </c>
      <c r="D12">
        <v>2434.11</v>
      </c>
      <c r="E12">
        <v>2459.0050000000001</v>
      </c>
      <c r="F12">
        <v>2408.3000000000002</v>
      </c>
    </row>
    <row r="13" spans="1:6" x14ac:dyDescent="0.35">
      <c r="A13" s="1">
        <v>45222</v>
      </c>
      <c r="B13">
        <v>2432.8200000000002</v>
      </c>
      <c r="C13">
        <v>130209</v>
      </c>
      <c r="D13">
        <v>2485</v>
      </c>
      <c r="E13">
        <v>2485</v>
      </c>
      <c r="F13">
        <v>2432.0700000000002</v>
      </c>
    </row>
    <row r="14" spans="1:6" x14ac:dyDescent="0.35">
      <c r="A14" s="1">
        <v>45219</v>
      </c>
      <c r="B14">
        <v>2488.5500000000002</v>
      </c>
      <c r="C14">
        <v>128516</v>
      </c>
      <c r="D14">
        <v>2491.39</v>
      </c>
      <c r="E14">
        <v>2526.0749999999998</v>
      </c>
      <c r="F14">
        <v>2488.4</v>
      </c>
    </row>
    <row r="15" spans="1:6" x14ac:dyDescent="0.35">
      <c r="A15" s="1">
        <v>45218</v>
      </c>
      <c r="B15">
        <v>2494.66</v>
      </c>
      <c r="C15">
        <v>182992</v>
      </c>
      <c r="D15">
        <v>2602.27</v>
      </c>
      <c r="E15">
        <v>2629.7</v>
      </c>
      <c r="F15">
        <v>2493.89</v>
      </c>
    </row>
    <row r="16" spans="1:6" x14ac:dyDescent="0.35">
      <c r="A16" s="1">
        <v>45217</v>
      </c>
      <c r="B16">
        <v>2629.4</v>
      </c>
      <c r="C16">
        <v>146569</v>
      </c>
      <c r="D16">
        <v>2652.74</v>
      </c>
      <c r="E16">
        <v>2658.1808999999998</v>
      </c>
      <c r="F16">
        <v>2627.5601000000001</v>
      </c>
    </row>
    <row r="17" spans="1:6" x14ac:dyDescent="0.35">
      <c r="A17" s="1">
        <v>45216</v>
      </c>
      <c r="B17">
        <v>2650.7</v>
      </c>
      <c r="C17">
        <v>117049</v>
      </c>
      <c r="D17">
        <v>2598.9</v>
      </c>
      <c r="E17">
        <v>2651.89</v>
      </c>
      <c r="F17">
        <v>2593.04</v>
      </c>
    </row>
    <row r="18" spans="1:6" x14ac:dyDescent="0.35">
      <c r="A18" s="1">
        <v>45215</v>
      </c>
      <c r="B18">
        <v>2602.75</v>
      </c>
      <c r="C18">
        <v>138991</v>
      </c>
      <c r="D18">
        <v>2564.62</v>
      </c>
      <c r="E18">
        <v>2617.35</v>
      </c>
      <c r="F18">
        <v>2564.62</v>
      </c>
    </row>
    <row r="19" spans="1:6" x14ac:dyDescent="0.35">
      <c r="A19" s="1">
        <v>45212</v>
      </c>
      <c r="B19">
        <v>2552.6999999999998</v>
      </c>
      <c r="C19">
        <v>121962</v>
      </c>
      <c r="D19">
        <v>2550.34</v>
      </c>
      <c r="E19">
        <v>2569.0700000000002</v>
      </c>
      <c r="F19">
        <v>2529.7800000000002</v>
      </c>
    </row>
    <row r="20" spans="1:6" x14ac:dyDescent="0.35">
      <c r="A20" s="1">
        <v>45211</v>
      </c>
      <c r="B20">
        <v>2561.65</v>
      </c>
      <c r="C20">
        <v>105607</v>
      </c>
      <c r="D20">
        <v>2577.06</v>
      </c>
      <c r="E20">
        <v>2577.06</v>
      </c>
      <c r="F20">
        <v>2543.02</v>
      </c>
    </row>
    <row r="21" spans="1:6" x14ac:dyDescent="0.35">
      <c r="A21" s="1">
        <v>45210</v>
      </c>
      <c r="B21">
        <v>2571.86</v>
      </c>
      <c r="C21">
        <v>98693</v>
      </c>
      <c r="D21">
        <v>2582.41</v>
      </c>
      <c r="E21">
        <v>2582.41</v>
      </c>
      <c r="F21">
        <v>2531.6849999999999</v>
      </c>
    </row>
    <row r="22" spans="1:6" x14ac:dyDescent="0.35">
      <c r="A22" s="1">
        <v>45209</v>
      </c>
      <c r="B22">
        <v>2577.58</v>
      </c>
      <c r="C22">
        <v>112244</v>
      </c>
      <c r="D22">
        <v>2578.37</v>
      </c>
      <c r="E22">
        <v>2601.92</v>
      </c>
      <c r="F22">
        <v>2568.77</v>
      </c>
    </row>
    <row r="23" spans="1:6" x14ac:dyDescent="0.35">
      <c r="A23" s="1">
        <v>45208</v>
      </c>
      <c r="B23">
        <v>2564.9299999999998</v>
      </c>
      <c r="C23">
        <v>109783</v>
      </c>
      <c r="D23">
        <v>2540</v>
      </c>
      <c r="E23">
        <v>2570</v>
      </c>
      <c r="F23">
        <v>2524.64</v>
      </c>
    </row>
    <row r="24" spans="1:6" x14ac:dyDescent="0.35">
      <c r="A24" s="1">
        <v>45205</v>
      </c>
      <c r="B24">
        <v>2549.04</v>
      </c>
      <c r="C24">
        <v>165073</v>
      </c>
      <c r="D24">
        <v>2496.79</v>
      </c>
      <c r="E24">
        <v>2566.56</v>
      </c>
      <c r="F24">
        <v>2476.5</v>
      </c>
    </row>
    <row r="25" spans="1:6" x14ac:dyDescent="0.35">
      <c r="A25" s="1">
        <v>45204</v>
      </c>
      <c r="B25">
        <v>2521.6799999999998</v>
      </c>
      <c r="C25">
        <v>118622</v>
      </c>
      <c r="D25">
        <v>2499.5500000000002</v>
      </c>
      <c r="E25">
        <v>2527.4699999999998</v>
      </c>
      <c r="F25">
        <v>2449.29</v>
      </c>
    </row>
    <row r="26" spans="1:6" x14ac:dyDescent="0.35">
      <c r="A26" s="1">
        <v>45203</v>
      </c>
      <c r="B26">
        <v>2497.6</v>
      </c>
      <c r="C26">
        <v>118068</v>
      </c>
      <c r="D26">
        <v>2471.91</v>
      </c>
      <c r="E26">
        <v>2509.21</v>
      </c>
      <c r="F26">
        <v>2458.7199999999998</v>
      </c>
    </row>
    <row r="27" spans="1:6" x14ac:dyDescent="0.35">
      <c r="A27" s="1">
        <v>45202</v>
      </c>
      <c r="B27">
        <v>2472.04</v>
      </c>
      <c r="C27">
        <v>100339</v>
      </c>
      <c r="D27">
        <v>2520.4699999999998</v>
      </c>
      <c r="E27">
        <v>2528.2199999999998</v>
      </c>
      <c r="F27">
        <v>2463.46</v>
      </c>
    </row>
    <row r="28" spans="1:6" x14ac:dyDescent="0.35">
      <c r="A28" s="1">
        <v>45201</v>
      </c>
      <c r="B28">
        <v>2522.9299999999998</v>
      </c>
      <c r="C28">
        <v>108654</v>
      </c>
      <c r="D28">
        <v>2535</v>
      </c>
      <c r="E28">
        <v>2552.8000000000002</v>
      </c>
      <c r="F28">
        <v>2515.2800000000002</v>
      </c>
    </row>
    <row r="29" spans="1:6" x14ac:dyDescent="0.35">
      <c r="A29" s="1">
        <v>45198</v>
      </c>
      <c r="B29">
        <v>2539.9899999999998</v>
      </c>
      <c r="C29">
        <v>149824</v>
      </c>
      <c r="D29">
        <v>2578.1999999999998</v>
      </c>
      <c r="E29">
        <v>2578.2600000000002</v>
      </c>
      <c r="F29">
        <v>2528.96</v>
      </c>
    </row>
    <row r="30" spans="1:6" x14ac:dyDescent="0.35">
      <c r="A30" s="1">
        <v>45197</v>
      </c>
      <c r="B30">
        <v>2559.48</v>
      </c>
      <c r="C30">
        <v>84499</v>
      </c>
      <c r="D30">
        <v>2555.9299999999998</v>
      </c>
      <c r="E30">
        <v>2566.4299999999998</v>
      </c>
      <c r="F30">
        <v>2522</v>
      </c>
    </row>
    <row r="31" spans="1:6" x14ac:dyDescent="0.35">
      <c r="A31" s="1">
        <v>45196</v>
      </c>
      <c r="B31">
        <v>2540.9</v>
      </c>
      <c r="C31">
        <v>154835</v>
      </c>
      <c r="D31">
        <v>2548</v>
      </c>
      <c r="E31">
        <v>2557.27</v>
      </c>
      <c r="F31">
        <v>2519.4899999999998</v>
      </c>
    </row>
    <row r="32" spans="1:6" x14ac:dyDescent="0.35">
      <c r="A32" s="1">
        <v>45195</v>
      </c>
      <c r="B32">
        <v>2553.37</v>
      </c>
      <c r="C32">
        <v>128362</v>
      </c>
      <c r="D32">
        <v>2570.0300000000002</v>
      </c>
      <c r="E32">
        <v>2599.25</v>
      </c>
      <c r="F32">
        <v>2549.895</v>
      </c>
    </row>
    <row r="33" spans="1:6" x14ac:dyDescent="0.35">
      <c r="A33" s="1">
        <v>45194</v>
      </c>
      <c r="B33">
        <v>2580.3000000000002</v>
      </c>
      <c r="C33">
        <v>114397</v>
      </c>
      <c r="D33">
        <v>2563.91</v>
      </c>
      <c r="E33">
        <v>2595.58</v>
      </c>
      <c r="F33">
        <v>2555.0650000000001</v>
      </c>
    </row>
    <row r="34" spans="1:6" x14ac:dyDescent="0.35">
      <c r="A34" s="1">
        <v>45191</v>
      </c>
      <c r="B34">
        <v>2570.27</v>
      </c>
      <c r="C34">
        <v>112836</v>
      </c>
      <c r="D34">
        <v>2528.9299999999998</v>
      </c>
      <c r="E34">
        <v>2576.0500000000002</v>
      </c>
      <c r="F34">
        <v>2528.9299999999998</v>
      </c>
    </row>
    <row r="35" spans="1:6" x14ac:dyDescent="0.35">
      <c r="A35" s="1">
        <v>45190</v>
      </c>
      <c r="B35">
        <v>2530.7600000000002</v>
      </c>
      <c r="C35">
        <v>161711</v>
      </c>
      <c r="D35">
        <v>2576.2399999999998</v>
      </c>
      <c r="E35">
        <v>2576.2399999999998</v>
      </c>
      <c r="F35">
        <v>2529.62</v>
      </c>
    </row>
    <row r="36" spans="1:6" x14ac:dyDescent="0.35">
      <c r="A36" s="1">
        <v>45189</v>
      </c>
      <c r="B36">
        <v>2583.36</v>
      </c>
      <c r="C36">
        <v>161030</v>
      </c>
      <c r="D36">
        <v>2497.83</v>
      </c>
      <c r="E36">
        <v>2595</v>
      </c>
      <c r="F36">
        <v>2487.3444</v>
      </c>
    </row>
    <row r="37" spans="1:6" x14ac:dyDescent="0.35">
      <c r="A37" s="1">
        <v>45188</v>
      </c>
      <c r="B37">
        <v>2475.12</v>
      </c>
      <c r="C37">
        <v>284605</v>
      </c>
      <c r="D37">
        <v>2448.9</v>
      </c>
      <c r="E37">
        <v>2531.34</v>
      </c>
      <c r="F37">
        <v>2422.5300000000002</v>
      </c>
    </row>
    <row r="38" spans="1:6" x14ac:dyDescent="0.35">
      <c r="A38" s="1">
        <v>45187</v>
      </c>
      <c r="B38">
        <v>2522.1</v>
      </c>
      <c r="C38">
        <v>169919</v>
      </c>
      <c r="D38">
        <v>2525.2600000000002</v>
      </c>
      <c r="E38">
        <v>2538.4899999999998</v>
      </c>
      <c r="F38">
        <v>2491.8200000000002</v>
      </c>
    </row>
    <row r="39" spans="1:6" x14ac:dyDescent="0.35">
      <c r="A39" s="1">
        <v>45184</v>
      </c>
      <c r="B39">
        <v>2529.6799999999998</v>
      </c>
      <c r="C39">
        <v>266989</v>
      </c>
      <c r="D39">
        <v>2581.3200000000002</v>
      </c>
      <c r="E39">
        <v>2581.3200000000002</v>
      </c>
      <c r="F39">
        <v>2525.13</v>
      </c>
    </row>
    <row r="40" spans="1:6" x14ac:dyDescent="0.35">
      <c r="A40" s="1">
        <v>45183</v>
      </c>
      <c r="B40">
        <v>2576.1</v>
      </c>
      <c r="C40">
        <v>126902</v>
      </c>
      <c r="D40">
        <v>2538.5</v>
      </c>
      <c r="E40">
        <v>2578.48</v>
      </c>
      <c r="F40">
        <v>2538.5</v>
      </c>
    </row>
    <row r="41" spans="1:6" x14ac:dyDescent="0.35">
      <c r="A41" s="1">
        <v>45182</v>
      </c>
      <c r="B41">
        <v>2531.04</v>
      </c>
      <c r="C41">
        <v>141340</v>
      </c>
      <c r="D41">
        <v>2528.62</v>
      </c>
      <c r="E41">
        <v>2554.88</v>
      </c>
      <c r="F41">
        <v>2528.62</v>
      </c>
    </row>
    <row r="42" spans="1:6" x14ac:dyDescent="0.35">
      <c r="A42" s="1">
        <v>45181</v>
      </c>
      <c r="B42">
        <v>2527.08</v>
      </c>
      <c r="C42">
        <v>136041</v>
      </c>
      <c r="D42">
        <v>2571.2800000000002</v>
      </c>
      <c r="E42">
        <v>2582.54</v>
      </c>
      <c r="F42">
        <v>2522.73</v>
      </c>
    </row>
    <row r="43" spans="1:6" x14ac:dyDescent="0.35">
      <c r="A43" s="1">
        <v>45180</v>
      </c>
      <c r="B43">
        <v>2572.96</v>
      </c>
      <c r="C43">
        <v>145573</v>
      </c>
      <c r="D43">
        <v>2614.04</v>
      </c>
      <c r="E43">
        <v>2623.86</v>
      </c>
      <c r="F43">
        <v>2572.8000000000002</v>
      </c>
    </row>
    <row r="44" spans="1:6" x14ac:dyDescent="0.35">
      <c r="A44" s="1">
        <v>45177</v>
      </c>
      <c r="B44">
        <v>2619.29</v>
      </c>
      <c r="C44">
        <v>139177</v>
      </c>
      <c r="D44">
        <v>2579.9299999999998</v>
      </c>
      <c r="E44">
        <v>2628.61</v>
      </c>
      <c r="F44">
        <v>2575</v>
      </c>
    </row>
    <row r="45" spans="1:6" x14ac:dyDescent="0.35">
      <c r="A45" s="1">
        <v>45176</v>
      </c>
      <c r="B45">
        <v>2572.21</v>
      </c>
      <c r="C45">
        <v>128774</v>
      </c>
      <c r="D45">
        <v>2583.92</v>
      </c>
      <c r="E45">
        <v>2600.7049999999999</v>
      </c>
      <c r="F45">
        <v>2552.7199999999998</v>
      </c>
    </row>
    <row r="46" spans="1:6" x14ac:dyDescent="0.35">
      <c r="A46" s="1">
        <v>45175</v>
      </c>
      <c r="B46">
        <v>2568.89</v>
      </c>
      <c r="C46">
        <v>96472</v>
      </c>
      <c r="D46">
        <v>2550.21</v>
      </c>
      <c r="E46">
        <v>2578.5050000000001</v>
      </c>
      <c r="F46">
        <v>2535.29</v>
      </c>
    </row>
    <row r="47" spans="1:6" x14ac:dyDescent="0.35">
      <c r="A47" s="1">
        <v>45174</v>
      </c>
      <c r="B47">
        <v>2556.06</v>
      </c>
      <c r="C47">
        <v>113617</v>
      </c>
      <c r="D47">
        <v>2527.54</v>
      </c>
      <c r="E47">
        <v>2569.4850000000001</v>
      </c>
      <c r="F47">
        <v>2511.0250000000001</v>
      </c>
    </row>
    <row r="48" spans="1:6" x14ac:dyDescent="0.35">
      <c r="A48" s="1">
        <v>45170</v>
      </c>
      <c r="B48">
        <v>2542.39</v>
      </c>
      <c r="C48">
        <v>75848</v>
      </c>
      <c r="D48">
        <v>2547.21</v>
      </c>
      <c r="E48">
        <v>2547.21</v>
      </c>
      <c r="F48">
        <v>2519.5100000000002</v>
      </c>
    </row>
    <row r="49" spans="1:6" x14ac:dyDescent="0.35">
      <c r="A49" s="1">
        <v>45169</v>
      </c>
      <c r="B49">
        <v>2531.33</v>
      </c>
      <c r="C49">
        <v>136332</v>
      </c>
      <c r="D49">
        <v>2558.16</v>
      </c>
      <c r="E49">
        <v>2563.65</v>
      </c>
      <c r="F49">
        <v>2530.84</v>
      </c>
    </row>
    <row r="50" spans="1:6" x14ac:dyDescent="0.35">
      <c r="A50" s="1">
        <v>45168</v>
      </c>
      <c r="B50">
        <v>2563.1799999999998</v>
      </c>
      <c r="C50">
        <v>133346</v>
      </c>
      <c r="D50">
        <v>2534.59</v>
      </c>
      <c r="E50">
        <v>2573.92</v>
      </c>
      <c r="F50">
        <v>2534.59</v>
      </c>
    </row>
    <row r="51" spans="1:6" x14ac:dyDescent="0.35">
      <c r="A51" s="1">
        <v>45167</v>
      </c>
      <c r="B51">
        <v>2527.5</v>
      </c>
      <c r="C51">
        <v>143025</v>
      </c>
      <c r="D51">
        <v>2470.46</v>
      </c>
      <c r="E51">
        <v>2530.9</v>
      </c>
      <c r="F51">
        <v>2469.98</v>
      </c>
    </row>
    <row r="52" spans="1:6" x14ac:dyDescent="0.35">
      <c r="A52" s="1">
        <v>45166</v>
      </c>
      <c r="B52">
        <v>2469.13</v>
      </c>
      <c r="C52">
        <v>98523</v>
      </c>
      <c r="D52">
        <v>2452.83</v>
      </c>
      <c r="E52">
        <v>2486.23</v>
      </c>
      <c r="F52">
        <v>2452.83</v>
      </c>
    </row>
    <row r="53" spans="1:6" x14ac:dyDescent="0.35">
      <c r="A53" s="1">
        <v>45163</v>
      </c>
      <c r="B53">
        <v>2453.4</v>
      </c>
      <c r="C53">
        <v>109199</v>
      </c>
      <c r="D53">
        <v>2462.85</v>
      </c>
      <c r="E53">
        <v>2468.94</v>
      </c>
      <c r="F53">
        <v>2435.0295999999998</v>
      </c>
    </row>
    <row r="54" spans="1:6" x14ac:dyDescent="0.35">
      <c r="A54" s="1">
        <v>45162</v>
      </c>
      <c r="B54">
        <v>2447.54</v>
      </c>
      <c r="C54">
        <v>108458</v>
      </c>
      <c r="D54">
        <v>2478</v>
      </c>
      <c r="E54">
        <v>2486.6999999999998</v>
      </c>
      <c r="F54">
        <v>2447</v>
      </c>
    </row>
    <row r="55" spans="1:6" x14ac:dyDescent="0.35">
      <c r="A55" s="1">
        <v>45161</v>
      </c>
      <c r="B55">
        <v>2475.0100000000002</v>
      </c>
      <c r="C55">
        <v>106280</v>
      </c>
      <c r="D55">
        <v>2449.9499999999998</v>
      </c>
      <c r="E55">
        <v>2481.6999999999998</v>
      </c>
      <c r="F55">
        <v>2447.9899999999998</v>
      </c>
    </row>
    <row r="56" spans="1:6" x14ac:dyDescent="0.35">
      <c r="A56" s="1">
        <v>45160</v>
      </c>
      <c r="B56">
        <v>2450.1999999999998</v>
      </c>
      <c r="C56">
        <v>104775</v>
      </c>
      <c r="D56">
        <v>2438.14</v>
      </c>
      <c r="E56">
        <v>2456.44</v>
      </c>
      <c r="F56">
        <v>2414.9899999999998</v>
      </c>
    </row>
    <row r="57" spans="1:6" x14ac:dyDescent="0.35">
      <c r="A57" s="1">
        <v>45159</v>
      </c>
      <c r="B57">
        <v>2449.8000000000002</v>
      </c>
      <c r="C57">
        <v>132973</v>
      </c>
      <c r="D57">
        <v>2447.84</v>
      </c>
      <c r="E57">
        <v>2459.15</v>
      </c>
      <c r="F57">
        <v>2424.5549999999998</v>
      </c>
    </row>
    <row r="58" spans="1:6" x14ac:dyDescent="0.35">
      <c r="A58" s="1">
        <v>45156</v>
      </c>
      <c r="B58">
        <v>2458.39</v>
      </c>
      <c r="C58">
        <v>221919</v>
      </c>
      <c r="D58">
        <v>2455.86</v>
      </c>
      <c r="E58">
        <v>2482.9499999999998</v>
      </c>
      <c r="F58">
        <v>2450.415</v>
      </c>
    </row>
    <row r="59" spans="1:6" x14ac:dyDescent="0.35">
      <c r="A59" s="1">
        <v>45155</v>
      </c>
      <c r="B59">
        <v>2457.2800000000002</v>
      </c>
      <c r="C59">
        <v>153277</v>
      </c>
      <c r="D59">
        <v>2488</v>
      </c>
      <c r="E59">
        <v>2505</v>
      </c>
      <c r="F59">
        <v>2454.52</v>
      </c>
    </row>
    <row r="60" spans="1:6" x14ac:dyDescent="0.35">
      <c r="A60" s="1">
        <v>45154</v>
      </c>
      <c r="B60">
        <v>2489.52</v>
      </c>
      <c r="C60">
        <v>124391</v>
      </c>
      <c r="D60">
        <v>2517.81</v>
      </c>
      <c r="E60">
        <v>2530.36</v>
      </c>
      <c r="F60">
        <v>2488</v>
      </c>
    </row>
    <row r="61" spans="1:6" x14ac:dyDescent="0.35">
      <c r="A61" s="1">
        <v>45153</v>
      </c>
      <c r="B61">
        <v>2510.42</v>
      </c>
      <c r="C61">
        <v>136381</v>
      </c>
      <c r="D61">
        <v>2516.8000000000002</v>
      </c>
      <c r="E61">
        <v>2537.1</v>
      </c>
      <c r="F61">
        <v>2507.8649999999998</v>
      </c>
    </row>
    <row r="62" spans="1:6" x14ac:dyDescent="0.35">
      <c r="A62" s="1">
        <v>45152</v>
      </c>
      <c r="B62">
        <v>2517.17</v>
      </c>
      <c r="C62">
        <v>133310</v>
      </c>
      <c r="D62">
        <v>2489.2199999999998</v>
      </c>
      <c r="E62">
        <v>2517.5</v>
      </c>
      <c r="F62">
        <v>2485.4699999999998</v>
      </c>
    </row>
    <row r="63" spans="1:6" x14ac:dyDescent="0.35">
      <c r="A63" s="1">
        <v>45149</v>
      </c>
      <c r="B63">
        <v>2483.83</v>
      </c>
      <c r="C63">
        <v>90626</v>
      </c>
      <c r="D63">
        <v>2461.02</v>
      </c>
      <c r="E63">
        <v>2494.085</v>
      </c>
      <c r="F63">
        <v>2446.9699999999998</v>
      </c>
    </row>
    <row r="64" spans="1:6" x14ac:dyDescent="0.35">
      <c r="A64" s="1">
        <v>45148</v>
      </c>
      <c r="B64">
        <v>2462.89</v>
      </c>
      <c r="C64">
        <v>120952</v>
      </c>
      <c r="D64">
        <v>2480</v>
      </c>
      <c r="E64">
        <v>2489.92</v>
      </c>
      <c r="F64">
        <v>2454.0450000000001</v>
      </c>
    </row>
    <row r="65" spans="1:6" x14ac:dyDescent="0.35">
      <c r="A65" s="1">
        <v>45147</v>
      </c>
      <c r="B65">
        <v>2466.56</v>
      </c>
      <c r="C65">
        <v>86511</v>
      </c>
      <c r="D65">
        <v>2462.9299999999998</v>
      </c>
      <c r="E65">
        <v>2480.6999999999998</v>
      </c>
      <c r="F65">
        <v>2452.91</v>
      </c>
    </row>
    <row r="66" spans="1:6" x14ac:dyDescent="0.35">
      <c r="A66" s="1">
        <v>45146</v>
      </c>
      <c r="B66">
        <v>2461.11</v>
      </c>
      <c r="C66">
        <v>102163</v>
      </c>
      <c r="D66">
        <v>2468.1799999999998</v>
      </c>
      <c r="E66">
        <v>2472.7800000000002</v>
      </c>
      <c r="F66">
        <v>2449.84</v>
      </c>
    </row>
    <row r="67" spans="1:6" x14ac:dyDescent="0.35">
      <c r="A67" s="1">
        <v>45145</v>
      </c>
      <c r="B67">
        <v>2464.0100000000002</v>
      </c>
      <c r="C67">
        <v>120350</v>
      </c>
      <c r="D67">
        <v>2457.5700000000002</v>
      </c>
      <c r="E67">
        <v>2475</v>
      </c>
      <c r="F67">
        <v>2450.06</v>
      </c>
    </row>
    <row r="68" spans="1:6" x14ac:dyDescent="0.35">
      <c r="A68" s="1">
        <v>45142</v>
      </c>
      <c r="B68">
        <v>2450.9899999999998</v>
      </c>
      <c r="C68">
        <v>127133</v>
      </c>
      <c r="D68">
        <v>2477.0500000000002</v>
      </c>
      <c r="E68">
        <v>2479.6</v>
      </c>
      <c r="F68">
        <v>2449.04</v>
      </c>
    </row>
    <row r="69" spans="1:6" x14ac:dyDescent="0.35">
      <c r="A69" s="1">
        <v>45141</v>
      </c>
      <c r="B69">
        <v>2476.9499999999998</v>
      </c>
      <c r="C69">
        <v>142377</v>
      </c>
      <c r="D69">
        <v>2449.11</v>
      </c>
      <c r="E69">
        <v>2486.875</v>
      </c>
      <c r="F69">
        <v>2442.9949999999999</v>
      </c>
    </row>
    <row r="70" spans="1:6" x14ac:dyDescent="0.35">
      <c r="A70" s="1">
        <v>45140</v>
      </c>
      <c r="B70">
        <v>2433.89</v>
      </c>
      <c r="C70">
        <v>191751</v>
      </c>
      <c r="D70">
        <v>2470</v>
      </c>
      <c r="E70">
        <v>2492.6950000000002</v>
      </c>
      <c r="F70">
        <v>2432.85</v>
      </c>
    </row>
    <row r="71" spans="1:6" x14ac:dyDescent="0.35">
      <c r="A71" s="1">
        <v>45139</v>
      </c>
      <c r="B71">
        <v>2481.1</v>
      </c>
      <c r="C71">
        <v>119167</v>
      </c>
      <c r="D71">
        <v>2487.46</v>
      </c>
      <c r="E71">
        <v>2502.69</v>
      </c>
      <c r="F71">
        <v>2472</v>
      </c>
    </row>
    <row r="72" spans="1:6" x14ac:dyDescent="0.35">
      <c r="A72" s="1">
        <v>45138</v>
      </c>
      <c r="B72">
        <v>2481.7199999999998</v>
      </c>
      <c r="C72">
        <v>106126</v>
      </c>
      <c r="D72">
        <v>2481.4699999999998</v>
      </c>
      <c r="E72">
        <v>2489.37</v>
      </c>
      <c r="F72">
        <v>2467.2183</v>
      </c>
    </row>
    <row r="73" spans="1:6" x14ac:dyDescent="0.35">
      <c r="A73" s="1">
        <v>45135</v>
      </c>
      <c r="B73">
        <v>2477.77</v>
      </c>
      <c r="C73">
        <v>111072</v>
      </c>
      <c r="D73">
        <v>2456.9899999999998</v>
      </c>
      <c r="E73">
        <v>2491.29</v>
      </c>
      <c r="F73">
        <v>2456.9899999999998</v>
      </c>
    </row>
    <row r="74" spans="1:6" x14ac:dyDescent="0.35">
      <c r="A74" s="1">
        <v>45134</v>
      </c>
      <c r="B74">
        <v>2446.92</v>
      </c>
      <c r="C74">
        <v>175576</v>
      </c>
      <c r="D74">
        <v>2454.41</v>
      </c>
      <c r="E74">
        <v>2488.54</v>
      </c>
      <c r="F74">
        <v>2440.58</v>
      </c>
    </row>
    <row r="75" spans="1:6" x14ac:dyDescent="0.35">
      <c r="A75" s="1">
        <v>45133</v>
      </c>
      <c r="B75">
        <v>2492.73</v>
      </c>
      <c r="C75">
        <v>109986</v>
      </c>
      <c r="D75">
        <v>2501.2199999999998</v>
      </c>
      <c r="E75">
        <v>2508.1350000000002</v>
      </c>
      <c r="F75">
        <v>2475.35</v>
      </c>
    </row>
    <row r="76" spans="1:6" x14ac:dyDescent="0.35">
      <c r="A76" s="1">
        <v>45132</v>
      </c>
      <c r="B76">
        <v>2501.2199999999998</v>
      </c>
      <c r="C76">
        <v>139632</v>
      </c>
      <c r="D76">
        <v>2478.42</v>
      </c>
      <c r="E76">
        <v>2510.3449999999998</v>
      </c>
      <c r="F76">
        <v>2467.13</v>
      </c>
    </row>
    <row r="77" spans="1:6" x14ac:dyDescent="0.35">
      <c r="A77" s="1">
        <v>45131</v>
      </c>
      <c r="B77">
        <v>2494.79</v>
      </c>
      <c r="C77">
        <v>126974</v>
      </c>
      <c r="D77">
        <v>2459.5</v>
      </c>
      <c r="E77">
        <v>2497.59</v>
      </c>
      <c r="F77">
        <v>2446.8000000000002</v>
      </c>
    </row>
    <row r="78" spans="1:6" x14ac:dyDescent="0.35">
      <c r="A78" s="1">
        <v>45128</v>
      </c>
      <c r="B78">
        <v>2457.9299999999998</v>
      </c>
      <c r="C78">
        <v>131503</v>
      </c>
      <c r="D78">
        <v>2465.5</v>
      </c>
      <c r="E78">
        <v>2475.77</v>
      </c>
      <c r="F78">
        <v>2446.09</v>
      </c>
    </row>
    <row r="79" spans="1:6" x14ac:dyDescent="0.35">
      <c r="A79" s="1">
        <v>45127</v>
      </c>
      <c r="B79">
        <v>2460</v>
      </c>
      <c r="C79">
        <v>229415</v>
      </c>
      <c r="D79">
        <v>2483.27</v>
      </c>
      <c r="E79">
        <v>2497.25</v>
      </c>
      <c r="F79">
        <v>2437.86</v>
      </c>
    </row>
    <row r="80" spans="1:6" x14ac:dyDescent="0.35">
      <c r="A80" s="1">
        <v>45126</v>
      </c>
      <c r="B80">
        <v>2505.89</v>
      </c>
      <c r="C80">
        <v>230902</v>
      </c>
      <c r="D80">
        <v>2529.9299999999998</v>
      </c>
      <c r="E80">
        <v>2552.5050000000001</v>
      </c>
      <c r="F80">
        <v>2504.4899999999998</v>
      </c>
    </row>
    <row r="81" spans="1:6" x14ac:dyDescent="0.35">
      <c r="A81" s="1">
        <v>45125</v>
      </c>
      <c r="B81">
        <v>2528.09</v>
      </c>
      <c r="C81">
        <v>153435</v>
      </c>
      <c r="D81">
        <v>2530</v>
      </c>
      <c r="E81">
        <v>2531.4850000000001</v>
      </c>
      <c r="F81">
        <v>2498.665</v>
      </c>
    </row>
    <row r="82" spans="1:6" x14ac:dyDescent="0.35">
      <c r="A82" s="1">
        <v>45124</v>
      </c>
      <c r="B82">
        <v>2544.23</v>
      </c>
      <c r="C82">
        <v>95063</v>
      </c>
      <c r="D82">
        <v>2556.59</v>
      </c>
      <c r="E82">
        <v>2571.652</v>
      </c>
      <c r="F82">
        <v>2543.4868000000001</v>
      </c>
    </row>
    <row r="83" spans="1:6" x14ac:dyDescent="0.35">
      <c r="A83" s="1">
        <v>45121</v>
      </c>
      <c r="B83">
        <v>2556.59</v>
      </c>
      <c r="C83">
        <v>124663</v>
      </c>
      <c r="D83">
        <v>2550</v>
      </c>
      <c r="E83">
        <v>2567.69</v>
      </c>
      <c r="F83">
        <v>2542.4299999999998</v>
      </c>
    </row>
    <row r="84" spans="1:6" x14ac:dyDescent="0.35">
      <c r="A84" s="1">
        <v>45120</v>
      </c>
      <c r="B84">
        <v>2538.1799999999998</v>
      </c>
      <c r="C84">
        <v>134251</v>
      </c>
      <c r="D84">
        <v>2577.15</v>
      </c>
      <c r="E84">
        <v>2580</v>
      </c>
      <c r="F84">
        <v>2525.14</v>
      </c>
    </row>
    <row r="85" spans="1:6" x14ac:dyDescent="0.35">
      <c r="A85" s="1">
        <v>45119</v>
      </c>
      <c r="B85">
        <v>2573.38</v>
      </c>
      <c r="C85">
        <v>189067</v>
      </c>
      <c r="D85">
        <v>2556.7800000000002</v>
      </c>
      <c r="E85">
        <v>2584.7600000000002</v>
      </c>
      <c r="F85">
        <v>2556.62</v>
      </c>
    </row>
    <row r="86" spans="1:6" x14ac:dyDescent="0.35">
      <c r="A86" s="1">
        <v>45118</v>
      </c>
      <c r="B86">
        <v>2553.0100000000002</v>
      </c>
      <c r="C86">
        <v>122566</v>
      </c>
      <c r="D86">
        <v>2525.66</v>
      </c>
      <c r="E86">
        <v>2556.66</v>
      </c>
      <c r="F86">
        <v>2525.66</v>
      </c>
    </row>
    <row r="87" spans="1:6" x14ac:dyDescent="0.35">
      <c r="A87" s="1">
        <v>45117</v>
      </c>
      <c r="B87">
        <v>2513.56</v>
      </c>
      <c r="C87">
        <v>172802</v>
      </c>
      <c r="D87">
        <v>2464.1999999999998</v>
      </c>
      <c r="E87">
        <v>2537.83</v>
      </c>
      <c r="F87">
        <v>2463.9349999999999</v>
      </c>
    </row>
    <row r="88" spans="1:6" x14ac:dyDescent="0.35">
      <c r="A88" s="1">
        <v>45114</v>
      </c>
      <c r="B88">
        <v>2469.5100000000002</v>
      </c>
      <c r="C88">
        <v>157521</v>
      </c>
      <c r="D88">
        <v>2481.35</v>
      </c>
      <c r="E88">
        <v>2487.62</v>
      </c>
      <c r="F88">
        <v>2467.5</v>
      </c>
    </row>
    <row r="89" spans="1:6" x14ac:dyDescent="0.35">
      <c r="A89" s="1">
        <v>45113</v>
      </c>
      <c r="B89">
        <v>2491.1</v>
      </c>
      <c r="C89">
        <v>193950</v>
      </c>
      <c r="D89">
        <v>2482.34</v>
      </c>
      <c r="E89">
        <v>2507.2049999999999</v>
      </c>
      <c r="F89">
        <v>2481.35</v>
      </c>
    </row>
    <row r="90" spans="1:6" x14ac:dyDescent="0.35">
      <c r="A90" s="1">
        <v>45112</v>
      </c>
      <c r="B90">
        <v>2492.4299999999998</v>
      </c>
      <c r="C90">
        <v>153136</v>
      </c>
      <c r="D90">
        <v>2482.69</v>
      </c>
      <c r="E90">
        <v>2502.8249999999998</v>
      </c>
      <c r="F90">
        <v>2434.37</v>
      </c>
    </row>
    <row r="91" spans="1:6" x14ac:dyDescent="0.35">
      <c r="A91" s="1">
        <v>45110</v>
      </c>
      <c r="B91">
        <v>2483.48</v>
      </c>
      <c r="C91">
        <v>112195</v>
      </c>
      <c r="D91">
        <v>2468.5500000000002</v>
      </c>
      <c r="E91">
        <v>2500</v>
      </c>
      <c r="F91">
        <v>2460</v>
      </c>
    </row>
    <row r="92" spans="1:6" x14ac:dyDescent="0.35">
      <c r="A92" s="1">
        <v>45107</v>
      </c>
      <c r="B92">
        <v>2493.36</v>
      </c>
      <c r="C92">
        <v>190097</v>
      </c>
      <c r="D92">
        <v>2470.5100000000002</v>
      </c>
      <c r="E92">
        <v>2508.3850000000002</v>
      </c>
      <c r="F92">
        <v>2462.94</v>
      </c>
    </row>
    <row r="93" spans="1:6" x14ac:dyDescent="0.35">
      <c r="A93" s="1">
        <v>45106</v>
      </c>
      <c r="B93">
        <v>2455.4</v>
      </c>
      <c r="C93">
        <v>140919</v>
      </c>
      <c r="D93">
        <v>2425.88</v>
      </c>
      <c r="E93">
        <v>2467.63</v>
      </c>
      <c r="F93">
        <v>2425.88</v>
      </c>
    </row>
    <row r="94" spans="1:6" x14ac:dyDescent="0.35">
      <c r="A94" s="1">
        <v>45105</v>
      </c>
      <c r="B94">
        <v>2437.63</v>
      </c>
      <c r="C94">
        <v>172016</v>
      </c>
      <c r="D94">
        <v>2420</v>
      </c>
      <c r="E94">
        <v>2469.7698999999998</v>
      </c>
      <c r="F94">
        <v>2420</v>
      </c>
    </row>
    <row r="95" spans="1:6" x14ac:dyDescent="0.35">
      <c r="A95" s="1">
        <v>45104</v>
      </c>
      <c r="B95">
        <v>2439.88</v>
      </c>
      <c r="C95">
        <v>220998</v>
      </c>
      <c r="D95">
        <v>2473.9</v>
      </c>
      <c r="E95">
        <v>2497.36</v>
      </c>
      <c r="F95">
        <v>2439.88</v>
      </c>
    </row>
    <row r="96" spans="1:6" x14ac:dyDescent="0.35">
      <c r="A96" s="1">
        <v>45103</v>
      </c>
      <c r="B96">
        <v>2476.5500000000002</v>
      </c>
      <c r="C96">
        <v>211921</v>
      </c>
      <c r="D96">
        <v>2428.5300000000002</v>
      </c>
      <c r="E96">
        <v>2484.2800000000002</v>
      </c>
      <c r="F96">
        <v>2423.73</v>
      </c>
    </row>
    <row r="97" spans="1:6" x14ac:dyDescent="0.35">
      <c r="A97" s="1">
        <v>45100</v>
      </c>
      <c r="B97">
        <v>2423.73</v>
      </c>
      <c r="C97">
        <v>448648</v>
      </c>
      <c r="D97">
        <v>2431.9699999999998</v>
      </c>
      <c r="E97">
        <v>2439.105</v>
      </c>
      <c r="F97">
        <v>2408.12</v>
      </c>
    </row>
    <row r="98" spans="1:6" x14ac:dyDescent="0.35">
      <c r="A98" s="1">
        <v>45099</v>
      </c>
      <c r="B98">
        <v>2438.63</v>
      </c>
      <c r="C98">
        <v>100871</v>
      </c>
      <c r="D98">
        <v>2456.06</v>
      </c>
      <c r="E98">
        <v>2456.06</v>
      </c>
      <c r="F98">
        <v>2431.63</v>
      </c>
    </row>
    <row r="99" spans="1:6" x14ac:dyDescent="0.35">
      <c r="A99" s="1">
        <v>45098</v>
      </c>
      <c r="B99">
        <v>2446.2800000000002</v>
      </c>
      <c r="C99">
        <v>175012</v>
      </c>
      <c r="D99">
        <v>2458.6999999999998</v>
      </c>
      <c r="E99">
        <v>2482.9699999999998</v>
      </c>
      <c r="F99">
        <v>2443.85</v>
      </c>
    </row>
    <row r="100" spans="1:6" x14ac:dyDescent="0.35">
      <c r="A100" s="1">
        <v>45097</v>
      </c>
      <c r="B100">
        <v>2453.0700000000002</v>
      </c>
      <c r="C100">
        <v>215864</v>
      </c>
      <c r="D100">
        <v>2493.83</v>
      </c>
      <c r="E100">
        <v>2493.83</v>
      </c>
      <c r="F100">
        <v>2446.9499999999998</v>
      </c>
    </row>
    <row r="101" spans="1:6" x14ac:dyDescent="0.35">
      <c r="A101" s="1">
        <v>45093</v>
      </c>
      <c r="B101">
        <v>2493.83</v>
      </c>
      <c r="C101">
        <v>417347</v>
      </c>
      <c r="D101">
        <v>2539.4899999999998</v>
      </c>
      <c r="E101">
        <v>2539.4899999999998</v>
      </c>
      <c r="F101">
        <v>2465.5250000000001</v>
      </c>
    </row>
    <row r="102" spans="1:6" x14ac:dyDescent="0.35">
      <c r="A102" s="1">
        <v>45092</v>
      </c>
      <c r="B102">
        <v>2497.37</v>
      </c>
      <c r="C102">
        <v>256120</v>
      </c>
      <c r="D102">
        <v>2425.83</v>
      </c>
      <c r="E102">
        <v>2506.6999999999998</v>
      </c>
      <c r="F102">
        <v>2425</v>
      </c>
    </row>
    <row r="103" spans="1:6" x14ac:dyDescent="0.35">
      <c r="A103" s="1">
        <v>45091</v>
      </c>
      <c r="B103">
        <v>2399.42</v>
      </c>
      <c r="C103">
        <v>196425</v>
      </c>
      <c r="D103">
        <v>2426.8000000000002</v>
      </c>
      <c r="E103">
        <v>2438.9499999999998</v>
      </c>
      <c r="F103">
        <v>2397.66</v>
      </c>
    </row>
    <row r="104" spans="1:6" x14ac:dyDescent="0.35">
      <c r="A104" s="1">
        <v>45090</v>
      </c>
      <c r="B104">
        <v>2420.9499999999998</v>
      </c>
      <c r="C104">
        <v>193437</v>
      </c>
      <c r="D104">
        <v>2408.06</v>
      </c>
      <c r="E104">
        <v>2423.52</v>
      </c>
      <c r="F104">
        <v>2397.85</v>
      </c>
    </row>
    <row r="105" spans="1:6" x14ac:dyDescent="0.35">
      <c r="A105" s="1">
        <v>45089</v>
      </c>
      <c r="B105">
        <v>2415</v>
      </c>
      <c r="C105">
        <v>228728</v>
      </c>
      <c r="D105">
        <v>2390.33</v>
      </c>
      <c r="E105">
        <v>2424.9899999999998</v>
      </c>
      <c r="F105">
        <v>2389.2800000000002</v>
      </c>
    </row>
    <row r="106" spans="1:6" x14ac:dyDescent="0.35">
      <c r="A106" s="1">
        <v>45086</v>
      </c>
      <c r="B106">
        <v>2363.19</v>
      </c>
      <c r="C106">
        <v>153066</v>
      </c>
      <c r="D106">
        <v>2357.11</v>
      </c>
      <c r="E106">
        <v>2378.9398999999999</v>
      </c>
      <c r="F106">
        <v>2349.1025</v>
      </c>
    </row>
    <row r="107" spans="1:6" x14ac:dyDescent="0.35">
      <c r="A107" s="1">
        <v>45085</v>
      </c>
      <c r="B107">
        <v>2360.61</v>
      </c>
      <c r="C107">
        <v>290599</v>
      </c>
      <c r="D107">
        <v>2304.44</v>
      </c>
      <c r="E107">
        <v>2361.6799999999998</v>
      </c>
      <c r="F107">
        <v>2304.44</v>
      </c>
    </row>
    <row r="108" spans="1:6" x14ac:dyDescent="0.35">
      <c r="A108" s="1">
        <v>45084</v>
      </c>
      <c r="B108">
        <v>2306.65</v>
      </c>
      <c r="C108">
        <v>235549</v>
      </c>
      <c r="D108">
        <v>2317.79</v>
      </c>
      <c r="E108">
        <v>2340.7399999999998</v>
      </c>
      <c r="F108">
        <v>2303.9299999999998</v>
      </c>
    </row>
    <row r="109" spans="1:6" x14ac:dyDescent="0.35">
      <c r="A109" s="1">
        <v>45083</v>
      </c>
      <c r="B109">
        <v>2323.0500000000002</v>
      </c>
      <c r="C109">
        <v>228407</v>
      </c>
      <c r="D109">
        <v>2333.69</v>
      </c>
      <c r="E109">
        <v>2341.5700000000002</v>
      </c>
      <c r="F109">
        <v>2315.0700000000002</v>
      </c>
    </row>
    <row r="110" spans="1:6" x14ac:dyDescent="0.35">
      <c r="A110" s="1">
        <v>45082</v>
      </c>
      <c r="B110">
        <v>2339.9499999999998</v>
      </c>
      <c r="C110">
        <v>266237</v>
      </c>
      <c r="D110">
        <v>2376.39</v>
      </c>
      <c r="E110">
        <v>2397.42</v>
      </c>
      <c r="F110">
        <v>2337.59</v>
      </c>
    </row>
    <row r="111" spans="1:6" x14ac:dyDescent="0.35">
      <c r="A111" s="1">
        <v>45079</v>
      </c>
      <c r="B111">
        <v>2381.23</v>
      </c>
      <c r="C111">
        <v>241901</v>
      </c>
      <c r="D111">
        <v>2362.17</v>
      </c>
      <c r="E111">
        <v>2398.2599</v>
      </c>
      <c r="F111">
        <v>2345.08</v>
      </c>
    </row>
    <row r="112" spans="1:6" x14ac:dyDescent="0.35">
      <c r="A112" s="1">
        <v>45078</v>
      </c>
      <c r="B112">
        <v>2373.58</v>
      </c>
      <c r="C112">
        <v>260241</v>
      </c>
      <c r="D112">
        <v>2386.21</v>
      </c>
      <c r="E112">
        <v>2406.62</v>
      </c>
      <c r="F112">
        <v>2360</v>
      </c>
    </row>
    <row r="113" spans="1:6" x14ac:dyDescent="0.35">
      <c r="A113" s="1">
        <v>45077</v>
      </c>
      <c r="B113">
        <v>2386.84</v>
      </c>
      <c r="C113">
        <v>645431</v>
      </c>
      <c r="D113">
        <v>2336.4699999999998</v>
      </c>
      <c r="E113">
        <v>2390.86</v>
      </c>
      <c r="F113">
        <v>2277.88</v>
      </c>
    </row>
    <row r="114" spans="1:6" x14ac:dyDescent="0.35">
      <c r="A114" s="1">
        <v>45076</v>
      </c>
      <c r="B114">
        <v>2454.64</v>
      </c>
      <c r="C114">
        <v>209248</v>
      </c>
      <c r="D114">
        <v>2438.73</v>
      </c>
      <c r="E114">
        <v>2459.9</v>
      </c>
      <c r="F114">
        <v>2427.96</v>
      </c>
    </row>
    <row r="115" spans="1:6" x14ac:dyDescent="0.35">
      <c r="A115" s="1">
        <v>45072</v>
      </c>
      <c r="B115">
        <v>2460.79</v>
      </c>
      <c r="C115">
        <v>214810</v>
      </c>
      <c r="D115">
        <v>2461.15</v>
      </c>
      <c r="E115">
        <v>2471.4699999999998</v>
      </c>
      <c r="F115">
        <v>2426.5700000000002</v>
      </c>
    </row>
    <row r="116" spans="1:6" x14ac:dyDescent="0.35">
      <c r="A116" s="1">
        <v>45071</v>
      </c>
      <c r="B116">
        <v>2459.75</v>
      </c>
      <c r="C116">
        <v>295548</v>
      </c>
      <c r="D116">
        <v>2413.42</v>
      </c>
      <c r="E116">
        <v>2467.27</v>
      </c>
      <c r="F116">
        <v>2398.2399999999998</v>
      </c>
    </row>
    <row r="117" spans="1:6" x14ac:dyDescent="0.35">
      <c r="A117" s="1">
        <v>45070</v>
      </c>
      <c r="B117">
        <v>2423.62</v>
      </c>
      <c r="C117">
        <v>269726</v>
      </c>
      <c r="D117">
        <v>2463.41</v>
      </c>
      <c r="E117">
        <v>2474.7399999999998</v>
      </c>
      <c r="F117">
        <v>2421.8200000000002</v>
      </c>
    </row>
    <row r="118" spans="1:6" x14ac:dyDescent="0.35">
      <c r="A118" s="1">
        <v>45069</v>
      </c>
      <c r="B118">
        <v>2463.41</v>
      </c>
      <c r="C118">
        <v>489675</v>
      </c>
      <c r="D118">
        <v>2492.0100000000002</v>
      </c>
      <c r="E118">
        <v>2548.25</v>
      </c>
      <c r="F118">
        <v>2423.4499999999998</v>
      </c>
    </row>
    <row r="119" spans="1:6" x14ac:dyDescent="0.35">
      <c r="A119" s="1">
        <v>45068</v>
      </c>
      <c r="B119">
        <v>2619.8000000000002</v>
      </c>
      <c r="C119">
        <v>179041</v>
      </c>
      <c r="D119">
        <v>2671.25</v>
      </c>
      <c r="E119">
        <v>2679.5</v>
      </c>
      <c r="F119">
        <v>2617</v>
      </c>
    </row>
    <row r="120" spans="1:6" x14ac:dyDescent="0.35">
      <c r="A120" s="1">
        <v>45065</v>
      </c>
      <c r="B120">
        <v>2653.18</v>
      </c>
      <c r="C120">
        <v>153272</v>
      </c>
      <c r="D120">
        <v>2649</v>
      </c>
      <c r="E120">
        <v>2657.38</v>
      </c>
      <c r="F120">
        <v>2629.76</v>
      </c>
    </row>
    <row r="121" spans="1:6" x14ac:dyDescent="0.35">
      <c r="A121" s="1">
        <v>45064</v>
      </c>
      <c r="B121">
        <v>2648.95</v>
      </c>
      <c r="C121">
        <v>133857</v>
      </c>
      <c r="D121">
        <v>2676.39</v>
      </c>
      <c r="E121">
        <v>2687.14</v>
      </c>
      <c r="F121">
        <v>2634.3</v>
      </c>
    </row>
    <row r="122" spans="1:6" x14ac:dyDescent="0.35">
      <c r="A122" s="1">
        <v>45063</v>
      </c>
      <c r="B122">
        <v>2679.55</v>
      </c>
      <c r="C122">
        <v>103406</v>
      </c>
      <c r="D122">
        <v>2675.11</v>
      </c>
      <c r="E122">
        <v>2692.42</v>
      </c>
      <c r="F122">
        <v>2669.145</v>
      </c>
    </row>
    <row r="123" spans="1:6" x14ac:dyDescent="0.35">
      <c r="A123" s="1">
        <v>45062</v>
      </c>
      <c r="B123">
        <v>2673.46</v>
      </c>
      <c r="C123">
        <v>106422</v>
      </c>
      <c r="D123">
        <v>2687.69</v>
      </c>
      <c r="E123">
        <v>2711.645</v>
      </c>
      <c r="F123">
        <v>2673.41</v>
      </c>
    </row>
    <row r="124" spans="1:6" x14ac:dyDescent="0.35">
      <c r="A124" s="1">
        <v>45061</v>
      </c>
      <c r="B124">
        <v>2706.53</v>
      </c>
      <c r="C124">
        <v>105726</v>
      </c>
      <c r="D124">
        <v>2727.29</v>
      </c>
      <c r="E124">
        <v>2727.29</v>
      </c>
      <c r="F124">
        <v>2697.94</v>
      </c>
    </row>
    <row r="125" spans="1:6" x14ac:dyDescent="0.35">
      <c r="A125" s="1">
        <v>45058</v>
      </c>
      <c r="B125">
        <v>2729.06</v>
      </c>
      <c r="C125">
        <v>110245</v>
      </c>
      <c r="D125">
        <v>2721.28</v>
      </c>
      <c r="E125">
        <v>2744.25</v>
      </c>
      <c r="F125">
        <v>2698.74</v>
      </c>
    </row>
    <row r="126" spans="1:6" x14ac:dyDescent="0.35">
      <c r="A126" s="1">
        <v>45057</v>
      </c>
      <c r="B126">
        <v>2715.2</v>
      </c>
      <c r="C126">
        <v>119477</v>
      </c>
      <c r="D126">
        <v>2731.99</v>
      </c>
      <c r="E126">
        <v>2735.355</v>
      </c>
      <c r="F126">
        <v>2704.35</v>
      </c>
    </row>
    <row r="127" spans="1:6" x14ac:dyDescent="0.35">
      <c r="A127" s="1">
        <v>45056</v>
      </c>
      <c r="B127">
        <v>2733.65</v>
      </c>
      <c r="C127">
        <v>110590</v>
      </c>
      <c r="D127">
        <v>2736.09</v>
      </c>
      <c r="E127">
        <v>2750</v>
      </c>
      <c r="F127">
        <v>2714.42</v>
      </c>
    </row>
    <row r="128" spans="1:6" x14ac:dyDescent="0.35">
      <c r="A128" s="1">
        <v>45055</v>
      </c>
      <c r="B128">
        <v>2726.51</v>
      </c>
      <c r="C128">
        <v>120981</v>
      </c>
      <c r="D128">
        <v>2715.89</v>
      </c>
      <c r="E128">
        <v>2737.1152999999999</v>
      </c>
      <c r="F128">
        <v>2709.14</v>
      </c>
    </row>
    <row r="129" spans="1:6" x14ac:dyDescent="0.35">
      <c r="A129" s="1">
        <v>45054</v>
      </c>
      <c r="B129">
        <v>2709.54</v>
      </c>
      <c r="C129">
        <v>77792</v>
      </c>
      <c r="D129">
        <v>2692.24</v>
      </c>
      <c r="E129">
        <v>2715.07</v>
      </c>
      <c r="F129">
        <v>2679.25</v>
      </c>
    </row>
    <row r="130" spans="1:6" x14ac:dyDescent="0.35">
      <c r="A130" s="1">
        <v>45051</v>
      </c>
      <c r="B130">
        <v>2691.58</v>
      </c>
      <c r="C130">
        <v>75805</v>
      </c>
      <c r="D130">
        <v>2665.21</v>
      </c>
      <c r="E130">
        <v>2698.08</v>
      </c>
      <c r="F130">
        <v>2665.21</v>
      </c>
    </row>
    <row r="131" spans="1:6" x14ac:dyDescent="0.35">
      <c r="A131" s="1">
        <v>45050</v>
      </c>
      <c r="B131">
        <v>2661.6</v>
      </c>
      <c r="C131">
        <v>87388</v>
      </c>
      <c r="D131">
        <v>2675.76</v>
      </c>
      <c r="E131">
        <v>2681.85</v>
      </c>
      <c r="F131">
        <v>2652.56</v>
      </c>
    </row>
    <row r="132" spans="1:6" x14ac:dyDescent="0.35">
      <c r="A132" s="1">
        <v>45049</v>
      </c>
      <c r="B132">
        <v>2677.58</v>
      </c>
      <c r="C132">
        <v>148120</v>
      </c>
      <c r="D132">
        <v>2708.91</v>
      </c>
      <c r="E132">
        <v>2717.57</v>
      </c>
      <c r="F132">
        <v>2676.56</v>
      </c>
    </row>
    <row r="133" spans="1:6" x14ac:dyDescent="0.35">
      <c r="A133" s="1">
        <v>45048</v>
      </c>
      <c r="B133">
        <v>2702.89</v>
      </c>
      <c r="C133">
        <v>120885</v>
      </c>
      <c r="D133">
        <v>2683.66</v>
      </c>
      <c r="E133">
        <v>2708.24</v>
      </c>
      <c r="F133">
        <v>2667.7950000000001</v>
      </c>
    </row>
    <row r="134" spans="1:6" x14ac:dyDescent="0.35">
      <c r="A134" s="1">
        <v>45047</v>
      </c>
      <c r="B134">
        <v>2679.54</v>
      </c>
      <c r="C134">
        <v>132942</v>
      </c>
      <c r="D134">
        <v>2669.93</v>
      </c>
      <c r="E134">
        <v>2710.21</v>
      </c>
      <c r="F134">
        <v>2669.86</v>
      </c>
    </row>
    <row r="135" spans="1:6" x14ac:dyDescent="0.35">
      <c r="A135" s="1">
        <v>45044</v>
      </c>
      <c r="B135">
        <v>2663.31</v>
      </c>
      <c r="C135">
        <v>106143</v>
      </c>
      <c r="D135">
        <v>2654.84</v>
      </c>
      <c r="E135">
        <v>2667.99</v>
      </c>
      <c r="F135">
        <v>2640.51</v>
      </c>
    </row>
    <row r="136" spans="1:6" x14ac:dyDescent="0.35">
      <c r="A136" s="1">
        <v>45043</v>
      </c>
      <c r="B136">
        <v>2660.73</v>
      </c>
      <c r="C136">
        <v>105421</v>
      </c>
      <c r="D136">
        <v>2636.26</v>
      </c>
      <c r="E136">
        <v>2664.5</v>
      </c>
      <c r="F136">
        <v>2629.79</v>
      </c>
    </row>
    <row r="137" spans="1:6" x14ac:dyDescent="0.35">
      <c r="A137" s="1">
        <v>45042</v>
      </c>
      <c r="B137">
        <v>2644.83</v>
      </c>
      <c r="C137">
        <v>141506</v>
      </c>
      <c r="D137">
        <v>2655</v>
      </c>
      <c r="E137">
        <v>2690.4299000000001</v>
      </c>
      <c r="F137">
        <v>2634.67</v>
      </c>
    </row>
    <row r="138" spans="1:6" x14ac:dyDescent="0.35">
      <c r="A138" s="1">
        <v>45041</v>
      </c>
      <c r="B138">
        <v>2678.34</v>
      </c>
      <c r="C138">
        <v>109064</v>
      </c>
      <c r="D138">
        <v>2684.19</v>
      </c>
      <c r="E138">
        <v>2697.355</v>
      </c>
      <c r="F138">
        <v>2674.54</v>
      </c>
    </row>
    <row r="139" spans="1:6" x14ac:dyDescent="0.35">
      <c r="A139" s="1">
        <v>45040</v>
      </c>
      <c r="B139">
        <v>2677.12</v>
      </c>
      <c r="C139">
        <v>132215</v>
      </c>
      <c r="D139">
        <v>2676.32</v>
      </c>
      <c r="E139">
        <v>2689.88</v>
      </c>
      <c r="F139">
        <v>2672.6149999999998</v>
      </c>
    </row>
    <row r="140" spans="1:6" x14ac:dyDescent="0.35">
      <c r="A140" s="1">
        <v>45037</v>
      </c>
      <c r="B140">
        <v>2681.41</v>
      </c>
      <c r="C140">
        <v>135410</v>
      </c>
      <c r="D140">
        <v>2722.6</v>
      </c>
      <c r="E140">
        <v>2722.6</v>
      </c>
      <c r="F140">
        <v>2681</v>
      </c>
    </row>
    <row r="141" spans="1:6" x14ac:dyDescent="0.35">
      <c r="A141" s="1">
        <v>45036</v>
      </c>
      <c r="B141">
        <v>2701.84</v>
      </c>
      <c r="C141">
        <v>139668</v>
      </c>
      <c r="D141">
        <v>2671.82</v>
      </c>
      <c r="E141">
        <v>2703</v>
      </c>
      <c r="F141">
        <v>2651.2417</v>
      </c>
    </row>
    <row r="142" spans="1:6" x14ac:dyDescent="0.35">
      <c r="A142" s="1">
        <v>45035</v>
      </c>
      <c r="B142">
        <v>2663.16</v>
      </c>
      <c r="C142">
        <v>140998</v>
      </c>
      <c r="D142">
        <v>2671.85</v>
      </c>
      <c r="E142">
        <v>2686.04</v>
      </c>
      <c r="F142">
        <v>2643.62</v>
      </c>
    </row>
    <row r="143" spans="1:6" x14ac:dyDescent="0.35">
      <c r="A143" s="1">
        <v>45034</v>
      </c>
      <c r="B143">
        <v>2681.65</v>
      </c>
      <c r="C143">
        <v>153430</v>
      </c>
      <c r="D143">
        <v>2665.92</v>
      </c>
      <c r="E143">
        <v>2691.9886000000001</v>
      </c>
      <c r="F143">
        <v>2665.66</v>
      </c>
    </row>
    <row r="144" spans="1:6" x14ac:dyDescent="0.35">
      <c r="A144" s="1">
        <v>45033</v>
      </c>
      <c r="B144">
        <v>2665.41</v>
      </c>
      <c r="C144">
        <v>139529</v>
      </c>
      <c r="D144">
        <v>2644.84</v>
      </c>
      <c r="E144">
        <v>2668.43</v>
      </c>
      <c r="F144">
        <v>2644.84</v>
      </c>
    </row>
    <row r="145" spans="1:6" x14ac:dyDescent="0.35">
      <c r="A145" s="1">
        <v>45030</v>
      </c>
      <c r="B145">
        <v>2638.32</v>
      </c>
      <c r="C145">
        <v>97942</v>
      </c>
      <c r="D145">
        <v>2619.7600000000002</v>
      </c>
      <c r="E145">
        <v>2643.07</v>
      </c>
      <c r="F145">
        <v>2616.5050000000001</v>
      </c>
    </row>
    <row r="146" spans="1:6" x14ac:dyDescent="0.35">
      <c r="A146" s="1">
        <v>45029</v>
      </c>
      <c r="B146">
        <v>2618.65</v>
      </c>
      <c r="C146">
        <v>124633</v>
      </c>
      <c r="D146">
        <v>2608.75</v>
      </c>
      <c r="E146">
        <v>2625.71</v>
      </c>
      <c r="F146">
        <v>2580.34</v>
      </c>
    </row>
    <row r="147" spans="1:6" x14ac:dyDescent="0.35">
      <c r="A147" s="1">
        <v>45028</v>
      </c>
      <c r="B147">
        <v>2598.89</v>
      </c>
      <c r="C147">
        <v>168772</v>
      </c>
      <c r="D147">
        <v>2560.5700000000002</v>
      </c>
      <c r="E147">
        <v>2603.81</v>
      </c>
      <c r="F147">
        <v>2549.5</v>
      </c>
    </row>
    <row r="148" spans="1:6" x14ac:dyDescent="0.35">
      <c r="A148" s="1">
        <v>45027</v>
      </c>
      <c r="B148">
        <v>2559.54</v>
      </c>
      <c r="C148">
        <v>106016</v>
      </c>
      <c r="D148">
        <v>2553.11</v>
      </c>
      <c r="E148">
        <v>2570.02</v>
      </c>
      <c r="F148">
        <v>2540.0700000000002</v>
      </c>
    </row>
    <row r="149" spans="1:6" x14ac:dyDescent="0.35">
      <c r="A149" s="1">
        <v>45026</v>
      </c>
      <c r="B149">
        <v>2554.44</v>
      </c>
      <c r="C149">
        <v>171292</v>
      </c>
      <c r="D149">
        <v>2529.02</v>
      </c>
      <c r="E149">
        <v>2562.54</v>
      </c>
      <c r="F149">
        <v>2521.75</v>
      </c>
    </row>
    <row r="150" spans="1:6" x14ac:dyDescent="0.35">
      <c r="A150" s="1">
        <v>45022</v>
      </c>
      <c r="B150">
        <v>2530.6799999999998</v>
      </c>
      <c r="C150">
        <v>142670</v>
      </c>
      <c r="D150">
        <v>2500.81</v>
      </c>
      <c r="E150">
        <v>2531.38</v>
      </c>
      <c r="F150">
        <v>2491.1</v>
      </c>
    </row>
    <row r="151" spans="1:6" x14ac:dyDescent="0.35">
      <c r="A151" s="1">
        <v>45021</v>
      </c>
      <c r="B151">
        <v>2494.44</v>
      </c>
      <c r="C151">
        <v>159469</v>
      </c>
      <c r="D151">
        <v>2502.0700000000002</v>
      </c>
      <c r="E151">
        <v>2511.77</v>
      </c>
      <c r="F151">
        <v>2488.2600000000002</v>
      </c>
    </row>
    <row r="152" spans="1:6" x14ac:dyDescent="0.35">
      <c r="A152" s="1">
        <v>45020</v>
      </c>
      <c r="B152">
        <v>2502.0500000000002</v>
      </c>
      <c r="C152">
        <v>120747</v>
      </c>
      <c r="D152">
        <v>2502.42</v>
      </c>
      <c r="E152">
        <v>2513.87</v>
      </c>
      <c r="F152">
        <v>2494.9949999999999</v>
      </c>
    </row>
    <row r="153" spans="1:6" x14ac:dyDescent="0.35">
      <c r="A153" s="1">
        <v>45019</v>
      </c>
      <c r="B153">
        <v>2511.54</v>
      </c>
      <c r="C153">
        <v>207137</v>
      </c>
      <c r="D153">
        <v>2466.44</v>
      </c>
      <c r="E153">
        <v>2530.3200000000002</v>
      </c>
      <c r="F153">
        <v>2465</v>
      </c>
    </row>
    <row r="154" spans="1:6" x14ac:dyDescent="0.35">
      <c r="A154" s="1">
        <v>45016</v>
      </c>
      <c r="B154">
        <v>2458.15</v>
      </c>
      <c r="C154">
        <v>186711</v>
      </c>
      <c r="D154">
        <v>2416.21</v>
      </c>
      <c r="E154">
        <v>2460.15</v>
      </c>
      <c r="F154">
        <v>2414.34</v>
      </c>
    </row>
    <row r="155" spans="1:6" x14ac:dyDescent="0.35">
      <c r="A155" s="1">
        <v>45015</v>
      </c>
      <c r="B155">
        <v>2406.19</v>
      </c>
      <c r="C155">
        <v>132257</v>
      </c>
      <c r="D155">
        <v>2398.1999999999998</v>
      </c>
      <c r="E155">
        <v>2418.33</v>
      </c>
      <c r="F155">
        <v>2395.73</v>
      </c>
    </row>
    <row r="156" spans="1:6" x14ac:dyDescent="0.35">
      <c r="A156" s="1">
        <v>45014</v>
      </c>
      <c r="B156">
        <v>2395.37</v>
      </c>
      <c r="C156">
        <v>167085</v>
      </c>
      <c r="D156">
        <v>2394.4499999999998</v>
      </c>
      <c r="E156">
        <v>2406.0650000000001</v>
      </c>
      <c r="F156">
        <v>2380.5250000000001</v>
      </c>
    </row>
    <row r="157" spans="1:6" x14ac:dyDescent="0.35">
      <c r="A157" s="1">
        <v>45013</v>
      </c>
      <c r="B157">
        <v>2405.2199999999998</v>
      </c>
      <c r="C157">
        <v>139896</v>
      </c>
      <c r="D157">
        <v>2370.92</v>
      </c>
      <c r="E157">
        <v>2411.4850000000001</v>
      </c>
      <c r="F157">
        <v>2370.92</v>
      </c>
    </row>
    <row r="158" spans="1:6" x14ac:dyDescent="0.35">
      <c r="A158" s="1">
        <v>45012</v>
      </c>
      <c r="B158">
        <v>2368.5500000000002</v>
      </c>
      <c r="C158">
        <v>220050</v>
      </c>
      <c r="D158">
        <v>2336.4899999999998</v>
      </c>
      <c r="E158">
        <v>2386.5500000000002</v>
      </c>
      <c r="F158">
        <v>2333.15</v>
      </c>
    </row>
    <row r="159" spans="1:6" x14ac:dyDescent="0.35">
      <c r="A159" s="1">
        <v>45009</v>
      </c>
      <c r="B159">
        <v>2329.4</v>
      </c>
      <c r="C159">
        <v>148505</v>
      </c>
      <c r="D159">
        <v>2316.31</v>
      </c>
      <c r="E159">
        <v>2338.52</v>
      </c>
      <c r="F159">
        <v>2294.75</v>
      </c>
    </row>
    <row r="160" spans="1:6" x14ac:dyDescent="0.35">
      <c r="A160" s="1">
        <v>45008</v>
      </c>
      <c r="B160">
        <v>2307.8200000000002</v>
      </c>
      <c r="C160">
        <v>155539</v>
      </c>
      <c r="D160">
        <v>2349.71</v>
      </c>
      <c r="E160">
        <v>2356.835</v>
      </c>
      <c r="F160">
        <v>2307.14</v>
      </c>
    </row>
    <row r="161" spans="1:6" x14ac:dyDescent="0.35">
      <c r="A161" s="1">
        <v>45007</v>
      </c>
      <c r="B161">
        <v>2349.3000000000002</v>
      </c>
      <c r="C161">
        <v>109697</v>
      </c>
      <c r="D161">
        <v>2397.66</v>
      </c>
      <c r="E161">
        <v>2397.66</v>
      </c>
      <c r="F161">
        <v>2347.7800000000002</v>
      </c>
    </row>
    <row r="162" spans="1:6" x14ac:dyDescent="0.35">
      <c r="A162" s="1">
        <v>45006</v>
      </c>
      <c r="B162">
        <v>2394.9499999999998</v>
      </c>
      <c r="C162">
        <v>93561</v>
      </c>
      <c r="D162">
        <v>2406.29</v>
      </c>
      <c r="E162">
        <v>2409.4850000000001</v>
      </c>
      <c r="F162">
        <v>2383.2199999999998</v>
      </c>
    </row>
    <row r="163" spans="1:6" x14ac:dyDescent="0.35">
      <c r="A163" s="1">
        <v>45005</v>
      </c>
      <c r="B163">
        <v>2391.17</v>
      </c>
      <c r="C163">
        <v>140245</v>
      </c>
      <c r="D163">
        <v>2372.31</v>
      </c>
      <c r="E163">
        <v>2400</v>
      </c>
      <c r="F163">
        <v>2365.125</v>
      </c>
    </row>
    <row r="164" spans="1:6" x14ac:dyDescent="0.35">
      <c r="A164" s="1">
        <v>45002</v>
      </c>
      <c r="B164">
        <v>2365</v>
      </c>
      <c r="C164">
        <v>198928</v>
      </c>
      <c r="D164">
        <v>2411.36</v>
      </c>
      <c r="E164">
        <v>2411.36</v>
      </c>
      <c r="F164">
        <v>2360.02</v>
      </c>
    </row>
    <row r="165" spans="1:6" x14ac:dyDescent="0.35">
      <c r="A165" s="1">
        <v>45001</v>
      </c>
      <c r="B165">
        <v>2413.3200000000002</v>
      </c>
      <c r="C165">
        <v>112325</v>
      </c>
      <c r="D165">
        <v>2405.2600000000002</v>
      </c>
      <c r="E165">
        <v>2427.5</v>
      </c>
      <c r="F165">
        <v>2394.0300000000002</v>
      </c>
    </row>
    <row r="166" spans="1:6" x14ac:dyDescent="0.35">
      <c r="A166" s="1">
        <v>45000</v>
      </c>
      <c r="B166">
        <v>2415.6799999999998</v>
      </c>
      <c r="C166">
        <v>211171</v>
      </c>
      <c r="D166">
        <v>2408.23</v>
      </c>
      <c r="E166">
        <v>2430.08</v>
      </c>
      <c r="F166">
        <v>2398.6950000000002</v>
      </c>
    </row>
    <row r="167" spans="1:6" x14ac:dyDescent="0.35">
      <c r="A167" s="1">
        <v>44999</v>
      </c>
      <c r="B167">
        <v>2427.41</v>
      </c>
      <c r="C167">
        <v>164410</v>
      </c>
      <c r="D167">
        <v>2446.66</v>
      </c>
      <c r="E167">
        <v>2446.66</v>
      </c>
      <c r="F167">
        <v>2413.0549999999998</v>
      </c>
    </row>
    <row r="168" spans="1:6" x14ac:dyDescent="0.35">
      <c r="A168" s="1">
        <v>44998</v>
      </c>
      <c r="B168">
        <v>2429.86</v>
      </c>
      <c r="C168">
        <v>138025</v>
      </c>
      <c r="D168">
        <v>2411.59</v>
      </c>
      <c r="E168">
        <v>2461.375</v>
      </c>
      <c r="F168">
        <v>2411.59</v>
      </c>
    </row>
    <row r="169" spans="1:6" x14ac:dyDescent="0.35">
      <c r="A169" s="1">
        <v>44995</v>
      </c>
      <c r="B169">
        <v>2421.39</v>
      </c>
      <c r="C169">
        <v>144944</v>
      </c>
      <c r="D169">
        <v>2419.23</v>
      </c>
      <c r="E169">
        <v>2441</v>
      </c>
      <c r="F169">
        <v>2404</v>
      </c>
    </row>
    <row r="170" spans="1:6" x14ac:dyDescent="0.35">
      <c r="A170" s="1">
        <v>44994</v>
      </c>
      <c r="B170">
        <v>2422.19</v>
      </c>
      <c r="C170">
        <v>139250</v>
      </c>
      <c r="D170">
        <v>2467.1</v>
      </c>
      <c r="E170">
        <v>2467.1</v>
      </c>
      <c r="F170">
        <v>2411.915</v>
      </c>
    </row>
    <row r="171" spans="1:6" x14ac:dyDescent="0.35">
      <c r="A171" s="1">
        <v>44993</v>
      </c>
      <c r="B171">
        <v>2459.5700000000002</v>
      </c>
      <c r="C171">
        <v>106553</v>
      </c>
      <c r="D171">
        <v>2472.27</v>
      </c>
      <c r="E171">
        <v>2477</v>
      </c>
      <c r="F171">
        <v>2446.4899999999998</v>
      </c>
    </row>
    <row r="172" spans="1:6" x14ac:dyDescent="0.35">
      <c r="A172" s="1">
        <v>44992</v>
      </c>
      <c r="B172">
        <v>2474.83</v>
      </c>
      <c r="C172">
        <v>157471</v>
      </c>
      <c r="D172">
        <v>2522.88</v>
      </c>
      <c r="E172">
        <v>2529.66</v>
      </c>
      <c r="F172">
        <v>2471.1799999999998</v>
      </c>
    </row>
    <row r="173" spans="1:6" x14ac:dyDescent="0.35">
      <c r="A173" s="1">
        <v>44991</v>
      </c>
      <c r="B173">
        <v>2520</v>
      </c>
      <c r="C173">
        <v>147572</v>
      </c>
      <c r="D173">
        <v>2498.38</v>
      </c>
      <c r="E173">
        <v>2523.08</v>
      </c>
      <c r="F173">
        <v>2498.38</v>
      </c>
    </row>
    <row r="174" spans="1:6" x14ac:dyDescent="0.35">
      <c r="A174" s="1">
        <v>44988</v>
      </c>
      <c r="B174">
        <v>2497.34</v>
      </c>
      <c r="C174">
        <v>157288</v>
      </c>
      <c r="D174">
        <v>2496.8200000000002</v>
      </c>
      <c r="E174">
        <v>2503.36</v>
      </c>
      <c r="F174">
        <v>2463.94</v>
      </c>
    </row>
    <row r="175" spans="1:6" x14ac:dyDescent="0.35">
      <c r="A175" s="1">
        <v>44987</v>
      </c>
      <c r="B175">
        <v>2485.63</v>
      </c>
      <c r="C175">
        <v>157392</v>
      </c>
      <c r="D175">
        <v>2471.4899999999998</v>
      </c>
      <c r="E175">
        <v>2497.5790000000002</v>
      </c>
      <c r="F175">
        <v>2439.335</v>
      </c>
    </row>
    <row r="176" spans="1:6" x14ac:dyDescent="0.35">
      <c r="A176" s="1">
        <v>44986</v>
      </c>
      <c r="B176">
        <v>2456.37</v>
      </c>
      <c r="C176">
        <v>209003</v>
      </c>
      <c r="D176">
        <v>2458.5100000000002</v>
      </c>
      <c r="E176">
        <v>2468.83</v>
      </c>
      <c r="F176">
        <v>2424.44</v>
      </c>
    </row>
    <row r="177" spans="1:6" x14ac:dyDescent="0.35">
      <c r="A177" s="1">
        <v>44985</v>
      </c>
      <c r="B177">
        <v>2486.54</v>
      </c>
      <c r="C177">
        <v>284293</v>
      </c>
      <c r="D177">
        <v>2584.96</v>
      </c>
      <c r="E177">
        <v>2584.96</v>
      </c>
      <c r="F177">
        <v>2483.54</v>
      </c>
    </row>
    <row r="178" spans="1:6" x14ac:dyDescent="0.35">
      <c r="A178" s="1">
        <v>44984</v>
      </c>
      <c r="B178">
        <v>2572.25</v>
      </c>
      <c r="C178">
        <v>242226</v>
      </c>
      <c r="D178">
        <v>2552.19</v>
      </c>
      <c r="E178">
        <v>2576.1</v>
      </c>
      <c r="F178">
        <v>2542.5</v>
      </c>
    </row>
    <row r="179" spans="1:6" x14ac:dyDescent="0.35">
      <c r="A179" s="1">
        <v>44981</v>
      </c>
      <c r="B179">
        <v>2540.56</v>
      </c>
      <c r="C179">
        <v>148550</v>
      </c>
      <c r="D179">
        <v>2556.9</v>
      </c>
      <c r="E179">
        <v>2564.5549999999998</v>
      </c>
      <c r="F179">
        <v>2532.5749999999998</v>
      </c>
    </row>
    <row r="180" spans="1:6" x14ac:dyDescent="0.35">
      <c r="A180" s="1">
        <v>44980</v>
      </c>
      <c r="B180">
        <v>2571.46</v>
      </c>
      <c r="C180">
        <v>105958</v>
      </c>
      <c r="D180">
        <v>2555.2800000000002</v>
      </c>
      <c r="E180">
        <v>2575.29</v>
      </c>
      <c r="F180">
        <v>2538.48</v>
      </c>
    </row>
    <row r="181" spans="1:6" x14ac:dyDescent="0.35">
      <c r="A181" s="1">
        <v>44979</v>
      </c>
      <c r="B181">
        <v>2567.36</v>
      </c>
      <c r="C181">
        <v>176925</v>
      </c>
      <c r="D181">
        <v>2572.64</v>
      </c>
      <c r="E181">
        <v>2581.92</v>
      </c>
      <c r="F181">
        <v>2556.58</v>
      </c>
    </row>
    <row r="182" spans="1:6" x14ac:dyDescent="0.35">
      <c r="A182" s="1">
        <v>44978</v>
      </c>
      <c r="B182">
        <v>2573.14</v>
      </c>
      <c r="C182">
        <v>166170</v>
      </c>
      <c r="D182">
        <v>2590.64</v>
      </c>
      <c r="E182">
        <v>2605.23</v>
      </c>
      <c r="F182">
        <v>2562.44</v>
      </c>
    </row>
    <row r="183" spans="1:6" x14ac:dyDescent="0.35">
      <c r="A183" s="1">
        <v>44974</v>
      </c>
      <c r="B183">
        <v>2605.62</v>
      </c>
      <c r="C183">
        <v>131720</v>
      </c>
      <c r="D183">
        <v>2579.2800000000002</v>
      </c>
      <c r="E183">
        <v>2605.62</v>
      </c>
      <c r="F183">
        <v>2571.15</v>
      </c>
    </row>
    <row r="184" spans="1:6" x14ac:dyDescent="0.35">
      <c r="A184" s="1">
        <v>44973</v>
      </c>
      <c r="B184">
        <v>2571.35</v>
      </c>
      <c r="C184">
        <v>125772</v>
      </c>
      <c r="D184">
        <v>2578.8000000000002</v>
      </c>
      <c r="E184">
        <v>2586.85</v>
      </c>
      <c r="F184">
        <v>2543.9499999999998</v>
      </c>
    </row>
    <row r="185" spans="1:6" x14ac:dyDescent="0.35">
      <c r="A185" s="1">
        <v>44972</v>
      </c>
      <c r="B185">
        <v>2580.27</v>
      </c>
      <c r="C185">
        <v>124940</v>
      </c>
      <c r="D185">
        <v>2560.89</v>
      </c>
      <c r="E185">
        <v>2582.35</v>
      </c>
      <c r="F185">
        <v>2547.2600000000002</v>
      </c>
    </row>
    <row r="186" spans="1:6" x14ac:dyDescent="0.35">
      <c r="A186" s="1">
        <v>44971</v>
      </c>
      <c r="B186">
        <v>2546.27</v>
      </c>
      <c r="C186">
        <v>107206</v>
      </c>
      <c r="D186">
        <v>2547.98</v>
      </c>
      <c r="E186">
        <v>2559.96</v>
      </c>
      <c r="F186">
        <v>2540.77</v>
      </c>
    </row>
    <row r="187" spans="1:6" x14ac:dyDescent="0.35">
      <c r="A187" s="1">
        <v>44970</v>
      </c>
      <c r="B187">
        <v>2543.5100000000002</v>
      </c>
      <c r="C187">
        <v>106592</v>
      </c>
      <c r="D187">
        <v>2510.5</v>
      </c>
      <c r="E187">
        <v>2546.37</v>
      </c>
      <c r="F187">
        <v>2500.5</v>
      </c>
    </row>
    <row r="188" spans="1:6" x14ac:dyDescent="0.35">
      <c r="A188" s="1">
        <v>44967</v>
      </c>
      <c r="B188">
        <v>2513.69</v>
      </c>
      <c r="C188">
        <v>227880</v>
      </c>
      <c r="D188">
        <v>2501.0700000000002</v>
      </c>
      <c r="E188">
        <v>2560.36</v>
      </c>
      <c r="F188">
        <v>2501.0700000000002</v>
      </c>
    </row>
    <row r="189" spans="1:6" x14ac:dyDescent="0.35">
      <c r="A189" s="1">
        <v>44966</v>
      </c>
      <c r="B189">
        <v>2490.2800000000002</v>
      </c>
      <c r="C189">
        <v>206628</v>
      </c>
      <c r="D189">
        <v>2443.84</v>
      </c>
      <c r="E189">
        <v>2504.4025000000001</v>
      </c>
      <c r="F189">
        <v>2431.1525000000001</v>
      </c>
    </row>
    <row r="190" spans="1:6" x14ac:dyDescent="0.35">
      <c r="A190" s="1">
        <v>44965</v>
      </c>
      <c r="B190">
        <v>2424.36</v>
      </c>
      <c r="C190">
        <v>139301</v>
      </c>
      <c r="D190">
        <v>2407.9299999999998</v>
      </c>
      <c r="E190">
        <v>2435.4699999999998</v>
      </c>
      <c r="F190">
        <v>2402.0300000000002</v>
      </c>
    </row>
    <row r="191" spans="1:6" x14ac:dyDescent="0.35">
      <c r="A191" s="1">
        <v>44964</v>
      </c>
      <c r="B191">
        <v>2419.81</v>
      </c>
      <c r="C191">
        <v>123880</v>
      </c>
      <c r="D191">
        <v>2399.1</v>
      </c>
      <c r="E191">
        <v>2422.6725999999999</v>
      </c>
      <c r="F191">
        <v>2372</v>
      </c>
    </row>
    <row r="192" spans="1:6" x14ac:dyDescent="0.35">
      <c r="A192" s="1">
        <v>44963</v>
      </c>
      <c r="B192">
        <v>2425.88</v>
      </c>
      <c r="C192">
        <v>128326</v>
      </c>
      <c r="D192">
        <v>2408.7600000000002</v>
      </c>
      <c r="E192">
        <v>2443.13</v>
      </c>
      <c r="F192">
        <v>2401.08</v>
      </c>
    </row>
    <row r="193" spans="1:6" x14ac:dyDescent="0.35">
      <c r="A193" s="1">
        <v>44960</v>
      </c>
      <c r="B193">
        <v>2398.5100000000002</v>
      </c>
      <c r="C193">
        <v>163189</v>
      </c>
      <c r="D193">
        <v>2436.4299999999998</v>
      </c>
      <c r="E193">
        <v>2455.37</v>
      </c>
      <c r="F193">
        <v>2389.6999999999998</v>
      </c>
    </row>
    <row r="194" spans="1:6" x14ac:dyDescent="0.35">
      <c r="A194" s="1">
        <v>44959</v>
      </c>
      <c r="B194">
        <v>2443.5500000000002</v>
      </c>
      <c r="C194">
        <v>228473</v>
      </c>
      <c r="D194">
        <v>2473.89</v>
      </c>
      <c r="E194">
        <v>2502.3200000000002</v>
      </c>
      <c r="F194">
        <v>2430.46</v>
      </c>
    </row>
    <row r="195" spans="1:6" x14ac:dyDescent="0.35">
      <c r="A195" s="1">
        <v>44958</v>
      </c>
      <c r="B195">
        <v>2495.6799999999998</v>
      </c>
      <c r="C195">
        <v>179725</v>
      </c>
      <c r="D195">
        <v>2435.98</v>
      </c>
      <c r="E195">
        <v>2497.85</v>
      </c>
      <c r="F195">
        <v>2435.98</v>
      </c>
    </row>
    <row r="196" spans="1:6" x14ac:dyDescent="0.35">
      <c r="A196" s="1">
        <v>44957</v>
      </c>
      <c r="B196">
        <v>2438.85</v>
      </c>
      <c r="C196">
        <v>155212</v>
      </c>
      <c r="D196">
        <v>2439.1999999999998</v>
      </c>
      <c r="E196">
        <v>2449.9899999999998</v>
      </c>
      <c r="F196">
        <v>2405</v>
      </c>
    </row>
    <row r="197" spans="1:6" x14ac:dyDescent="0.35">
      <c r="A197" s="1">
        <v>44956</v>
      </c>
      <c r="B197">
        <v>2428.58</v>
      </c>
      <c r="C197">
        <v>169243</v>
      </c>
      <c r="D197">
        <v>2389.75</v>
      </c>
      <c r="E197">
        <v>2440.69</v>
      </c>
      <c r="F197">
        <v>2389.0549999999998</v>
      </c>
    </row>
    <row r="198" spans="1:6" x14ac:dyDescent="0.35">
      <c r="A198" s="1">
        <v>44953</v>
      </c>
      <c r="B198">
        <v>2369.34</v>
      </c>
      <c r="C198">
        <v>189532</v>
      </c>
      <c r="D198">
        <v>2406.66</v>
      </c>
      <c r="E198">
        <v>2424.67</v>
      </c>
      <c r="F198">
        <v>2356.33</v>
      </c>
    </row>
    <row r="199" spans="1:6" x14ac:dyDescent="0.35">
      <c r="A199" s="1">
        <v>44952</v>
      </c>
      <c r="B199">
        <v>2415.27</v>
      </c>
      <c r="C199">
        <v>193766</v>
      </c>
      <c r="D199">
        <v>2380</v>
      </c>
      <c r="E199">
        <v>2431.19</v>
      </c>
      <c r="F199">
        <v>2374.92</v>
      </c>
    </row>
    <row r="200" spans="1:6" x14ac:dyDescent="0.35">
      <c r="A200" s="1">
        <v>44951</v>
      </c>
      <c r="B200">
        <v>2357.81</v>
      </c>
      <c r="C200">
        <v>166975</v>
      </c>
      <c r="D200">
        <v>2339.36</v>
      </c>
      <c r="E200">
        <v>2381.4549999999999</v>
      </c>
      <c r="F200">
        <v>2325.0100000000002</v>
      </c>
    </row>
    <row r="201" spans="1:6" x14ac:dyDescent="0.35">
      <c r="A201" s="1">
        <v>44950</v>
      </c>
      <c r="B201">
        <v>2341.56</v>
      </c>
      <c r="C201">
        <v>142983</v>
      </c>
      <c r="D201">
        <v>2313.5</v>
      </c>
      <c r="E201">
        <v>2350.5</v>
      </c>
      <c r="F201">
        <v>2305.66</v>
      </c>
    </row>
    <row r="202" spans="1:6" x14ac:dyDescent="0.35">
      <c r="A202" s="1">
        <v>44949</v>
      </c>
      <c r="B202">
        <v>2318.96</v>
      </c>
      <c r="C202">
        <v>143090</v>
      </c>
      <c r="D202">
        <v>2342.42</v>
      </c>
      <c r="E202">
        <v>2342.42</v>
      </c>
      <c r="F202">
        <v>2309.9499999999998</v>
      </c>
    </row>
    <row r="203" spans="1:6" x14ac:dyDescent="0.35">
      <c r="A203" s="1">
        <v>44946</v>
      </c>
      <c r="B203">
        <v>2326.61</v>
      </c>
      <c r="C203">
        <v>146457</v>
      </c>
      <c r="D203">
        <v>2329.9899999999998</v>
      </c>
      <c r="E203">
        <v>2333.9899999999998</v>
      </c>
      <c r="F203">
        <v>2300</v>
      </c>
    </row>
    <row r="204" spans="1:6" x14ac:dyDescent="0.35">
      <c r="A204" s="1">
        <v>44945</v>
      </c>
      <c r="B204">
        <v>2327.54</v>
      </c>
      <c r="C204">
        <v>113586</v>
      </c>
      <c r="D204">
        <v>2338.79</v>
      </c>
      <c r="E204">
        <v>2352.41</v>
      </c>
      <c r="F204">
        <v>2327</v>
      </c>
    </row>
    <row r="205" spans="1:6" x14ac:dyDescent="0.35">
      <c r="A205" s="1">
        <v>44944</v>
      </c>
      <c r="B205">
        <v>2344.9299999999998</v>
      </c>
      <c r="C205">
        <v>125442</v>
      </c>
      <c r="D205">
        <v>2355.88</v>
      </c>
      <c r="E205">
        <v>2360.9888000000001</v>
      </c>
      <c r="F205">
        <v>2340.0100000000002</v>
      </c>
    </row>
    <row r="206" spans="1:6" x14ac:dyDescent="0.35">
      <c r="A206" s="1">
        <v>44943</v>
      </c>
      <c r="B206">
        <v>2355.88</v>
      </c>
      <c r="C206">
        <v>152377</v>
      </c>
      <c r="D206">
        <v>2366.06</v>
      </c>
      <c r="E206">
        <v>2384.34</v>
      </c>
      <c r="F206">
        <v>2332.08</v>
      </c>
    </row>
    <row r="207" spans="1:6" x14ac:dyDescent="0.35">
      <c r="A207" s="1">
        <v>44939</v>
      </c>
      <c r="B207">
        <v>2368.88</v>
      </c>
      <c r="C207">
        <v>122829</v>
      </c>
      <c r="D207">
        <v>2335.9699999999998</v>
      </c>
      <c r="E207">
        <v>2395.2399999999998</v>
      </c>
      <c r="F207">
        <v>2325.02</v>
      </c>
    </row>
    <row r="208" spans="1:6" x14ac:dyDescent="0.35">
      <c r="A208" s="1">
        <v>44938</v>
      </c>
      <c r="B208">
        <v>2363</v>
      </c>
      <c r="C208">
        <v>171203</v>
      </c>
      <c r="D208">
        <v>2424.71</v>
      </c>
      <c r="E208">
        <v>2424.71</v>
      </c>
      <c r="F208">
        <v>2361.3310000000001</v>
      </c>
    </row>
    <row r="209" spans="1:6" x14ac:dyDescent="0.35">
      <c r="A209" s="1">
        <v>44937</v>
      </c>
      <c r="B209">
        <v>2433.23</v>
      </c>
      <c r="C209">
        <v>115250</v>
      </c>
      <c r="D209">
        <v>2448</v>
      </c>
      <c r="E209">
        <v>2453.8200000000002</v>
      </c>
      <c r="F209">
        <v>2423.73</v>
      </c>
    </row>
    <row r="210" spans="1:6" x14ac:dyDescent="0.35">
      <c r="A210" s="1">
        <v>44936</v>
      </c>
      <c r="B210">
        <v>2435.52</v>
      </c>
      <c r="C210">
        <v>105850</v>
      </c>
      <c r="D210">
        <v>2453.09</v>
      </c>
      <c r="E210">
        <v>2455.37</v>
      </c>
      <c r="F210">
        <v>2425.16</v>
      </c>
    </row>
    <row r="211" spans="1:6" x14ac:dyDescent="0.35">
      <c r="A211" s="1">
        <v>44935</v>
      </c>
      <c r="B211">
        <v>2441.75</v>
      </c>
      <c r="C211">
        <v>142253</v>
      </c>
      <c r="D211">
        <v>2500</v>
      </c>
      <c r="E211">
        <v>2500</v>
      </c>
      <c r="F211">
        <v>2437.3200000000002</v>
      </c>
    </row>
    <row r="212" spans="1:6" x14ac:dyDescent="0.35">
      <c r="A212" s="1">
        <v>44932</v>
      </c>
      <c r="B212">
        <v>2486.64</v>
      </c>
      <c r="C212">
        <v>150272</v>
      </c>
      <c r="D212">
        <v>2431.62</v>
      </c>
      <c r="E212">
        <v>2498.0500000000002</v>
      </c>
      <c r="F212">
        <v>2431.62</v>
      </c>
    </row>
    <row r="213" spans="1:6" x14ac:dyDescent="0.35">
      <c r="A213" s="1">
        <v>44931</v>
      </c>
      <c r="B213">
        <v>2416.5700000000002</v>
      </c>
      <c r="C213">
        <v>155296</v>
      </c>
      <c r="D213">
        <v>2425.27</v>
      </c>
      <c r="E213">
        <v>2450</v>
      </c>
      <c r="F213">
        <v>2413.5700000000002</v>
      </c>
    </row>
    <row r="214" spans="1:6" x14ac:dyDescent="0.35">
      <c r="A214" s="1">
        <v>44930</v>
      </c>
      <c r="B214">
        <v>2445.46</v>
      </c>
      <c r="C214">
        <v>122292</v>
      </c>
      <c r="D214">
        <v>2429.67</v>
      </c>
      <c r="E214">
        <v>2454.37</v>
      </c>
      <c r="F214">
        <v>2421.0100000000002</v>
      </c>
    </row>
    <row r="215" spans="1:6" x14ac:dyDescent="0.35">
      <c r="A215" s="1">
        <v>44929</v>
      </c>
      <c r="B215">
        <v>2431.06</v>
      </c>
      <c r="C215">
        <v>134526</v>
      </c>
      <c r="D215">
        <v>2441.5100000000002</v>
      </c>
      <c r="E215">
        <v>2454.71</v>
      </c>
      <c r="F215">
        <v>2420.3200000000002</v>
      </c>
    </row>
    <row r="216" spans="1:6" x14ac:dyDescent="0.35">
      <c r="A216" s="1">
        <v>44925</v>
      </c>
      <c r="B216">
        <v>2466.1799999999998</v>
      </c>
      <c r="C216">
        <v>69583</v>
      </c>
      <c r="D216">
        <v>2464.48</v>
      </c>
      <c r="E216">
        <v>2471.5700000000002</v>
      </c>
      <c r="F216">
        <v>2452.19</v>
      </c>
    </row>
    <row r="217" spans="1:6" x14ac:dyDescent="0.35">
      <c r="A217" s="1">
        <v>44924</v>
      </c>
      <c r="B217">
        <v>2464.38</v>
      </c>
      <c r="C217">
        <v>74787</v>
      </c>
      <c r="D217">
        <v>2470.4899999999998</v>
      </c>
      <c r="E217">
        <v>2489.6</v>
      </c>
      <c r="F217">
        <v>2452.79</v>
      </c>
    </row>
    <row r="218" spans="1:6" x14ac:dyDescent="0.35">
      <c r="A218" s="1">
        <v>44923</v>
      </c>
      <c r="B218">
        <v>2461.63</v>
      </c>
      <c r="C218">
        <v>100394</v>
      </c>
      <c r="D218">
        <v>2450</v>
      </c>
      <c r="E218">
        <v>2481.0100000000002</v>
      </c>
      <c r="F218">
        <v>2450</v>
      </c>
    </row>
    <row r="219" spans="1:6" x14ac:dyDescent="0.35">
      <c r="A219" s="1">
        <v>44922</v>
      </c>
      <c r="B219">
        <v>2454.3200000000002</v>
      </c>
      <c r="C219">
        <v>83886</v>
      </c>
      <c r="D219">
        <v>2434.61</v>
      </c>
      <c r="E219">
        <v>2465.39</v>
      </c>
      <c r="F219">
        <v>2429.7800000000002</v>
      </c>
    </row>
    <row r="220" spans="1:6" x14ac:dyDescent="0.35">
      <c r="A220" s="1">
        <v>44918</v>
      </c>
      <c r="B220">
        <v>2430.65</v>
      </c>
      <c r="C220">
        <v>66220</v>
      </c>
      <c r="D220">
        <v>2393.9</v>
      </c>
      <c r="E220">
        <v>2440.6</v>
      </c>
      <c r="F220">
        <v>2393.9</v>
      </c>
    </row>
    <row r="221" spans="1:6" x14ac:dyDescent="0.35">
      <c r="A221" s="1">
        <v>44917</v>
      </c>
      <c r="B221">
        <v>2403.86</v>
      </c>
      <c r="C221">
        <v>120552</v>
      </c>
      <c r="D221">
        <v>2416.27</v>
      </c>
      <c r="E221">
        <v>2416.27</v>
      </c>
      <c r="F221">
        <v>2377.02</v>
      </c>
    </row>
    <row r="222" spans="1:6" x14ac:dyDescent="0.35">
      <c r="A222" s="1">
        <v>44916</v>
      </c>
      <c r="B222">
        <v>2430.48</v>
      </c>
      <c r="C222">
        <v>138089</v>
      </c>
      <c r="D222">
        <v>2392</v>
      </c>
      <c r="E222">
        <v>2434.3649999999998</v>
      </c>
      <c r="F222">
        <v>2364.92</v>
      </c>
    </row>
    <row r="223" spans="1:6" x14ac:dyDescent="0.35">
      <c r="A223" s="1">
        <v>44915</v>
      </c>
      <c r="B223">
        <v>2384.15</v>
      </c>
      <c r="C223">
        <v>112581</v>
      </c>
      <c r="D223">
        <v>2377.98</v>
      </c>
      <c r="E223">
        <v>2400</v>
      </c>
      <c r="F223">
        <v>2368.46</v>
      </c>
    </row>
    <row r="224" spans="1:6" x14ac:dyDescent="0.35">
      <c r="A224" s="1">
        <v>44914</v>
      </c>
      <c r="B224">
        <v>2379.17</v>
      </c>
      <c r="C224">
        <v>157165</v>
      </c>
      <c r="D224">
        <v>2394.58</v>
      </c>
      <c r="E224">
        <v>2406.06</v>
      </c>
      <c r="F224">
        <v>2369.8800999999999</v>
      </c>
    </row>
    <row r="225" spans="1:6" x14ac:dyDescent="0.35">
      <c r="A225" s="1">
        <v>44911</v>
      </c>
      <c r="B225">
        <v>2380.4499999999998</v>
      </c>
      <c r="C225">
        <v>326603</v>
      </c>
      <c r="D225">
        <v>2342.4</v>
      </c>
      <c r="E225">
        <v>2389.9</v>
      </c>
      <c r="F225">
        <v>2337.7350000000001</v>
      </c>
    </row>
    <row r="226" spans="1:6" x14ac:dyDescent="0.35">
      <c r="A226" s="1">
        <v>44910</v>
      </c>
      <c r="B226">
        <v>2358.5</v>
      </c>
      <c r="C226">
        <v>212903</v>
      </c>
      <c r="D226">
        <v>2343.8200000000002</v>
      </c>
      <c r="E226">
        <v>2372.34</v>
      </c>
      <c r="F226">
        <v>2333.29</v>
      </c>
    </row>
    <row r="227" spans="1:6" x14ac:dyDescent="0.35">
      <c r="A227" s="1">
        <v>44909</v>
      </c>
      <c r="B227">
        <v>2360.4699999999998</v>
      </c>
      <c r="C227">
        <v>159771</v>
      </c>
      <c r="D227">
        <v>2388.7800000000002</v>
      </c>
      <c r="E227">
        <v>2402.62</v>
      </c>
      <c r="F227">
        <v>2354.9</v>
      </c>
    </row>
    <row r="228" spans="1:6" x14ac:dyDescent="0.35">
      <c r="A228" s="1">
        <v>44908</v>
      </c>
      <c r="B228">
        <v>2393.46</v>
      </c>
      <c r="C228">
        <v>178111</v>
      </c>
      <c r="D228">
        <v>2485.8200000000002</v>
      </c>
      <c r="E228">
        <v>2492.1750000000002</v>
      </c>
      <c r="F228">
        <v>2389.4699999999998</v>
      </c>
    </row>
    <row r="229" spans="1:6" x14ac:dyDescent="0.35">
      <c r="A229" s="1">
        <v>44907</v>
      </c>
      <c r="B229">
        <v>2451.9499999999998</v>
      </c>
      <c r="C229">
        <v>123244</v>
      </c>
      <c r="D229">
        <v>2475.2399999999998</v>
      </c>
      <c r="E229">
        <v>2475.7750000000001</v>
      </c>
      <c r="F229">
        <v>2435.0700000000002</v>
      </c>
    </row>
    <row r="230" spans="1:6" x14ac:dyDescent="0.35">
      <c r="A230" s="1">
        <v>44904</v>
      </c>
      <c r="B230">
        <v>2454.9899999999998</v>
      </c>
      <c r="C230">
        <v>124668</v>
      </c>
      <c r="D230">
        <v>2480</v>
      </c>
      <c r="E230">
        <v>2491.8049999999998</v>
      </c>
      <c r="F230">
        <v>2449.31</v>
      </c>
    </row>
    <row r="231" spans="1:6" x14ac:dyDescent="0.35">
      <c r="A231" s="1">
        <v>44903</v>
      </c>
      <c r="B231">
        <v>2488.9</v>
      </c>
      <c r="C231">
        <v>132106</v>
      </c>
      <c r="D231">
        <v>2454.33</v>
      </c>
      <c r="E231">
        <v>2497.8000000000002</v>
      </c>
      <c r="F231">
        <v>2454.33</v>
      </c>
    </row>
    <row r="232" spans="1:6" x14ac:dyDescent="0.35">
      <c r="A232" s="1">
        <v>44902</v>
      </c>
      <c r="B232">
        <v>2455.2600000000002</v>
      </c>
      <c r="C232">
        <v>164500</v>
      </c>
      <c r="D232">
        <v>2460</v>
      </c>
      <c r="E232">
        <v>2486.9998999999998</v>
      </c>
      <c r="F232">
        <v>2442.0149999999999</v>
      </c>
    </row>
    <row r="233" spans="1:6" x14ac:dyDescent="0.35">
      <c r="A233" s="1">
        <v>44901</v>
      </c>
      <c r="B233">
        <v>2456.92</v>
      </c>
      <c r="C233">
        <v>401466</v>
      </c>
      <c r="D233">
        <v>2441</v>
      </c>
      <c r="E233">
        <v>2499.5</v>
      </c>
      <c r="F233">
        <v>2386.75</v>
      </c>
    </row>
    <row r="234" spans="1:6" x14ac:dyDescent="0.35">
      <c r="A234" s="1">
        <v>44900</v>
      </c>
      <c r="B234">
        <v>2526.92</v>
      </c>
      <c r="C234">
        <v>198974</v>
      </c>
      <c r="D234">
        <v>2550</v>
      </c>
      <c r="E234">
        <v>2566.6878999999999</v>
      </c>
      <c r="F234">
        <v>2522</v>
      </c>
    </row>
    <row r="235" spans="1:6" x14ac:dyDescent="0.35">
      <c r="A235" s="1">
        <v>44897</v>
      </c>
      <c r="B235">
        <v>2571.59</v>
      </c>
      <c r="C235">
        <v>152667</v>
      </c>
      <c r="D235">
        <v>2541.5100000000002</v>
      </c>
      <c r="E235">
        <v>2579.69</v>
      </c>
      <c r="F235">
        <v>2539.36</v>
      </c>
    </row>
    <row r="236" spans="1:6" x14ac:dyDescent="0.35">
      <c r="A236" s="1">
        <v>44896</v>
      </c>
      <c r="B236">
        <v>2552.9699999999998</v>
      </c>
      <c r="C236">
        <v>126083</v>
      </c>
      <c r="D236">
        <v>2609.29</v>
      </c>
      <c r="E236">
        <v>2610.0500000000002</v>
      </c>
      <c r="F236">
        <v>2539.2800000000002</v>
      </c>
    </row>
    <row r="237" spans="1:6" x14ac:dyDescent="0.35">
      <c r="A237" s="1">
        <v>44895</v>
      </c>
      <c r="B237">
        <v>2579</v>
      </c>
      <c r="C237">
        <v>183514</v>
      </c>
      <c r="D237">
        <v>2559.13</v>
      </c>
      <c r="E237">
        <v>2587.6</v>
      </c>
      <c r="F237">
        <v>2536.14</v>
      </c>
    </row>
    <row r="238" spans="1:6" x14ac:dyDescent="0.35">
      <c r="A238" s="1">
        <v>44894</v>
      </c>
      <c r="B238">
        <v>2556.0500000000002</v>
      </c>
      <c r="C238">
        <v>124105</v>
      </c>
      <c r="D238">
        <v>2550</v>
      </c>
      <c r="E238">
        <v>2569.9989999999998</v>
      </c>
      <c r="F238">
        <v>2520.77</v>
      </c>
    </row>
    <row r="239" spans="1:6" x14ac:dyDescent="0.35">
      <c r="A239" s="1">
        <v>44893</v>
      </c>
      <c r="B239">
        <v>2545.98</v>
      </c>
      <c r="C239">
        <v>132716</v>
      </c>
      <c r="D239">
        <v>2558.67</v>
      </c>
      <c r="E239">
        <v>2572.4450000000002</v>
      </c>
      <c r="F239">
        <v>2537.89</v>
      </c>
    </row>
    <row r="240" spans="1:6" x14ac:dyDescent="0.35">
      <c r="A240" s="1">
        <v>44890</v>
      </c>
      <c r="B240">
        <v>2562.12</v>
      </c>
      <c r="C240">
        <v>60799</v>
      </c>
      <c r="D240">
        <v>2535.6</v>
      </c>
      <c r="E240">
        <v>2575.2849999999999</v>
      </c>
      <c r="F240">
        <v>2526.77</v>
      </c>
    </row>
    <row r="241" spans="1:6" x14ac:dyDescent="0.35">
      <c r="A241" s="1">
        <v>44888</v>
      </c>
      <c r="B241">
        <v>2516.58</v>
      </c>
      <c r="C241">
        <v>95154</v>
      </c>
      <c r="D241">
        <v>2527.9899999999998</v>
      </c>
      <c r="E241">
        <v>2538.54</v>
      </c>
      <c r="F241">
        <v>2512.3850000000002</v>
      </c>
    </row>
    <row r="242" spans="1:6" x14ac:dyDescent="0.35">
      <c r="A242" s="1">
        <v>44887</v>
      </c>
      <c r="B242">
        <v>2528.81</v>
      </c>
      <c r="C242">
        <v>79157</v>
      </c>
      <c r="D242">
        <v>2519.8000000000002</v>
      </c>
      <c r="E242">
        <v>2537.12</v>
      </c>
      <c r="F242">
        <v>2507</v>
      </c>
    </row>
    <row r="243" spans="1:6" x14ac:dyDescent="0.35">
      <c r="A243" s="1">
        <v>44886</v>
      </c>
      <c r="B243">
        <v>2501</v>
      </c>
      <c r="C243">
        <v>100584</v>
      </c>
      <c r="D243">
        <v>2477.75</v>
      </c>
      <c r="E243">
        <v>2510.9699999999998</v>
      </c>
      <c r="F243">
        <v>2460.88</v>
      </c>
    </row>
    <row r="244" spans="1:6" x14ac:dyDescent="0.35">
      <c r="A244" s="1">
        <v>44883</v>
      </c>
      <c r="B244">
        <v>2460.84</v>
      </c>
      <c r="C244">
        <v>98516</v>
      </c>
      <c r="D244">
        <v>2434.48</v>
      </c>
      <c r="E244">
        <v>2462.3200000000002</v>
      </c>
      <c r="F244">
        <v>2421.12</v>
      </c>
    </row>
    <row r="245" spans="1:6" x14ac:dyDescent="0.35">
      <c r="A245" s="1">
        <v>44882</v>
      </c>
      <c r="B245">
        <v>2420.8200000000002</v>
      </c>
      <c r="C245">
        <v>120809</v>
      </c>
      <c r="D245">
        <v>2432.19</v>
      </c>
      <c r="E245">
        <v>2449.25</v>
      </c>
      <c r="F245">
        <v>2404.8150000000001</v>
      </c>
    </row>
    <row r="246" spans="1:6" x14ac:dyDescent="0.35">
      <c r="A246" s="1">
        <v>44881</v>
      </c>
      <c r="B246">
        <v>2450.5100000000002</v>
      </c>
      <c r="C246">
        <v>161905</v>
      </c>
      <c r="D246">
        <v>2382.88</v>
      </c>
      <c r="E246">
        <v>2480.1489000000001</v>
      </c>
      <c r="F246">
        <v>2382.88</v>
      </c>
    </row>
    <row r="247" spans="1:6" x14ac:dyDescent="0.35">
      <c r="A247" s="1">
        <v>44880</v>
      </c>
      <c r="B247">
        <v>2425.6</v>
      </c>
      <c r="C247">
        <v>156763</v>
      </c>
      <c r="D247">
        <v>2456.69</v>
      </c>
      <c r="E247">
        <v>2459.21</v>
      </c>
      <c r="F247">
        <v>2393.12</v>
      </c>
    </row>
    <row r="248" spans="1:6" x14ac:dyDescent="0.35">
      <c r="A248" s="1">
        <v>44879</v>
      </c>
      <c r="B248">
        <v>2446.88</v>
      </c>
      <c r="C248">
        <v>142722</v>
      </c>
      <c r="D248">
        <v>2416.77</v>
      </c>
      <c r="E248">
        <v>2479.27</v>
      </c>
      <c r="F248">
        <v>2400.7199999999998</v>
      </c>
    </row>
    <row r="249" spans="1:6" x14ac:dyDescent="0.35">
      <c r="A249" s="1">
        <v>44876</v>
      </c>
      <c r="B249">
        <v>2408.9899999999998</v>
      </c>
      <c r="C249">
        <v>201283</v>
      </c>
      <c r="D249">
        <v>2461.4899999999998</v>
      </c>
      <c r="E249">
        <v>2461.4899999999998</v>
      </c>
      <c r="F249">
        <v>2342.0450000000001</v>
      </c>
    </row>
    <row r="250" spans="1:6" x14ac:dyDescent="0.35">
      <c r="A250" s="1">
        <v>44875</v>
      </c>
      <c r="B250">
        <v>2467.66</v>
      </c>
      <c r="C250">
        <v>181588</v>
      </c>
      <c r="D250">
        <v>2506.34</v>
      </c>
      <c r="E250">
        <v>2511.585</v>
      </c>
      <c r="F250">
        <v>2450.855</v>
      </c>
    </row>
    <row r="251" spans="1:6" x14ac:dyDescent="0.35">
      <c r="A251" s="1">
        <v>44874</v>
      </c>
      <c r="B251">
        <v>2464.89</v>
      </c>
      <c r="C251">
        <v>108503</v>
      </c>
      <c r="D251">
        <v>2496.3000000000002</v>
      </c>
      <c r="E251">
        <v>2507.0450000000001</v>
      </c>
      <c r="F251">
        <v>2464.0300000000002</v>
      </c>
    </row>
    <row r="252" spans="1:6" x14ac:dyDescent="0.35">
      <c r="A252" s="1">
        <v>44873</v>
      </c>
      <c r="B252">
        <v>2495.6</v>
      </c>
      <c r="C252">
        <v>101643</v>
      </c>
      <c r="D252">
        <v>2503.6999999999998</v>
      </c>
      <c r="E252">
        <v>2525.19</v>
      </c>
      <c r="F252">
        <v>2469.63</v>
      </c>
    </row>
    <row r="253" spans="1:6" x14ac:dyDescent="0.35">
      <c r="A253" s="1">
        <v>44872</v>
      </c>
      <c r="B253">
        <v>2505.0100000000002</v>
      </c>
      <c r="C253">
        <v>89803</v>
      </c>
      <c r="D253">
        <v>2460.52</v>
      </c>
      <c r="E253">
        <v>2524.1999999999998</v>
      </c>
      <c r="F253">
        <v>2454.35</v>
      </c>
    </row>
    <row r="254" spans="1:6" x14ac:dyDescent="0.35">
      <c r="A254" s="1">
        <v>44869</v>
      </c>
      <c r="B254">
        <v>2465.1</v>
      </c>
      <c r="C254">
        <v>155186</v>
      </c>
      <c r="D254">
        <v>2478.5700000000002</v>
      </c>
      <c r="E254">
        <v>2495.9250000000002</v>
      </c>
      <c r="F254">
        <v>2432.7150000000001</v>
      </c>
    </row>
    <row r="255" spans="1:6" x14ac:dyDescent="0.35">
      <c r="A255" s="1">
        <v>44868</v>
      </c>
      <c r="B255">
        <v>2478.46</v>
      </c>
      <c r="C255">
        <v>123149</v>
      </c>
      <c r="D255">
        <v>2473.3000000000002</v>
      </c>
      <c r="E255">
        <v>2499.5100000000002</v>
      </c>
      <c r="F255">
        <v>2440.02</v>
      </c>
    </row>
    <row r="256" spans="1:6" x14ac:dyDescent="0.35">
      <c r="A256" s="1">
        <v>44867</v>
      </c>
      <c r="B256">
        <v>2478.6799999999998</v>
      </c>
      <c r="C256">
        <v>157661</v>
      </c>
      <c r="D256">
        <v>2529.9899999999998</v>
      </c>
      <c r="E256">
        <v>2541.33</v>
      </c>
      <c r="F256">
        <v>2478.6799999999998</v>
      </c>
    </row>
    <row r="257" spans="1:6" x14ac:dyDescent="0.35">
      <c r="A257" s="1">
        <v>44866</v>
      </c>
      <c r="B257">
        <v>2535</v>
      </c>
      <c r="C257">
        <v>130262</v>
      </c>
      <c r="D257">
        <v>2554.52</v>
      </c>
      <c r="E257">
        <v>2554.52</v>
      </c>
      <c r="F257">
        <v>2525.71</v>
      </c>
    </row>
    <row r="258" spans="1:6" x14ac:dyDescent="0.35">
      <c r="A258" s="1">
        <v>44865</v>
      </c>
      <c r="B258">
        <v>2532.88</v>
      </c>
      <c r="C258">
        <v>188743</v>
      </c>
      <c r="D258">
        <v>2525.9699999999998</v>
      </c>
      <c r="E258">
        <v>2560.0100000000002</v>
      </c>
      <c r="F258">
        <v>2525.5504000000001</v>
      </c>
    </row>
    <row r="259" spans="1:6" x14ac:dyDescent="0.35">
      <c r="A259" s="1">
        <v>44862</v>
      </c>
      <c r="B259">
        <v>2543.5</v>
      </c>
      <c r="C259">
        <v>209961</v>
      </c>
      <c r="D259">
        <v>2524.12</v>
      </c>
      <c r="E259">
        <v>2554.665</v>
      </c>
      <c r="F259">
        <v>2495.52</v>
      </c>
    </row>
    <row r="260" spans="1:6" x14ac:dyDescent="0.35">
      <c r="A260" s="1">
        <v>44861</v>
      </c>
      <c r="B260">
        <v>2521.77</v>
      </c>
      <c r="C260">
        <v>235168</v>
      </c>
      <c r="D260">
        <v>2443.4699999999998</v>
      </c>
      <c r="E260">
        <v>2548.4699999999998</v>
      </c>
      <c r="F260">
        <v>2423.71</v>
      </c>
    </row>
    <row r="261" spans="1:6" x14ac:dyDescent="0.35">
      <c r="A261" s="1">
        <v>44860</v>
      </c>
      <c r="B261">
        <v>2423.6799999999998</v>
      </c>
      <c r="C261">
        <v>125002</v>
      </c>
      <c r="D261">
        <v>2434.89</v>
      </c>
      <c r="E261">
        <v>2449.9998999999998</v>
      </c>
      <c r="F261">
        <v>2401.21</v>
      </c>
    </row>
    <row r="262" spans="1:6" x14ac:dyDescent="0.35">
      <c r="A262" s="1">
        <v>44859</v>
      </c>
      <c r="B262">
        <v>2439.89</v>
      </c>
      <c r="C262">
        <v>222313</v>
      </c>
      <c r="D262">
        <v>2416.5700000000002</v>
      </c>
      <c r="E262">
        <v>2463.2399999999998</v>
      </c>
      <c r="F262">
        <v>2379.33</v>
      </c>
    </row>
    <row r="263" spans="1:6" x14ac:dyDescent="0.35">
      <c r="A263" s="1">
        <v>44858</v>
      </c>
      <c r="B263">
        <v>2407.52</v>
      </c>
      <c r="C263">
        <v>209369</v>
      </c>
      <c r="D263">
        <v>2320.7800000000002</v>
      </c>
      <c r="E263">
        <v>2423.8000000000002</v>
      </c>
      <c r="F263">
        <v>2320.7800000000002</v>
      </c>
    </row>
    <row r="264" spans="1:6" x14ac:dyDescent="0.35">
      <c r="A264" s="1">
        <v>44855</v>
      </c>
      <c r="B264">
        <v>2301.0300000000002</v>
      </c>
      <c r="C264">
        <v>197868</v>
      </c>
      <c r="D264">
        <v>2250.33</v>
      </c>
      <c r="E264">
        <v>2307.48</v>
      </c>
      <c r="F264">
        <v>2250.33</v>
      </c>
    </row>
    <row r="265" spans="1:6" x14ac:dyDescent="0.35">
      <c r="A265" s="1">
        <v>44854</v>
      </c>
      <c r="B265">
        <v>2258.83</v>
      </c>
      <c r="C265">
        <v>195601</v>
      </c>
      <c r="D265">
        <v>2309.31</v>
      </c>
      <c r="E265">
        <v>2309.31</v>
      </c>
      <c r="F265">
        <v>2249.36</v>
      </c>
    </row>
    <row r="266" spans="1:6" x14ac:dyDescent="0.35">
      <c r="A266" s="1">
        <v>44853</v>
      </c>
      <c r="B266">
        <v>2289.8000000000002</v>
      </c>
      <c r="C266">
        <v>133054</v>
      </c>
      <c r="D266">
        <v>2314.96</v>
      </c>
      <c r="E266">
        <v>2330.0700000000002</v>
      </c>
      <c r="F266">
        <v>2283.1149999999998</v>
      </c>
    </row>
    <row r="267" spans="1:6" x14ac:dyDescent="0.35">
      <c r="A267" s="1">
        <v>44852</v>
      </c>
      <c r="B267">
        <v>2306.86</v>
      </c>
      <c r="C267">
        <v>156459</v>
      </c>
      <c r="D267">
        <v>2311.69</v>
      </c>
      <c r="E267">
        <v>2323.42</v>
      </c>
      <c r="F267">
        <v>2272.02</v>
      </c>
    </row>
    <row r="268" spans="1:6" x14ac:dyDescent="0.35">
      <c r="A268" s="1">
        <v>44851</v>
      </c>
      <c r="B268">
        <v>2289.79</v>
      </c>
      <c r="C268">
        <v>141297</v>
      </c>
      <c r="D268">
        <v>2261</v>
      </c>
      <c r="E268">
        <v>2305</v>
      </c>
      <c r="F268">
        <v>2258.08</v>
      </c>
    </row>
    <row r="269" spans="1:6" x14ac:dyDescent="0.35">
      <c r="A269" s="1">
        <v>44848</v>
      </c>
      <c r="B269">
        <v>2255.17</v>
      </c>
      <c r="C269">
        <v>165064</v>
      </c>
      <c r="D269">
        <v>2279.75</v>
      </c>
      <c r="E269">
        <v>2300</v>
      </c>
      <c r="F269">
        <v>2255.17</v>
      </c>
    </row>
    <row r="270" spans="1:6" x14ac:dyDescent="0.35">
      <c r="A270" s="1">
        <v>44847</v>
      </c>
      <c r="B270">
        <v>2282.7600000000002</v>
      </c>
      <c r="C270">
        <v>193959</v>
      </c>
      <c r="D270">
        <v>2225.4299999999998</v>
      </c>
      <c r="E270">
        <v>2291.06</v>
      </c>
      <c r="F270">
        <v>2212.64</v>
      </c>
    </row>
    <row r="271" spans="1:6" x14ac:dyDescent="0.35">
      <c r="A271" s="1">
        <v>44846</v>
      </c>
      <c r="B271">
        <v>2245.9899999999998</v>
      </c>
      <c r="C271">
        <v>162058</v>
      </c>
      <c r="D271">
        <v>2263.81</v>
      </c>
      <c r="E271">
        <v>2271.46</v>
      </c>
      <c r="F271">
        <v>2239.5300000000002</v>
      </c>
    </row>
    <row r="272" spans="1:6" x14ac:dyDescent="0.35">
      <c r="A272" s="1">
        <v>44845</v>
      </c>
      <c r="B272">
        <v>2267.5100000000002</v>
      </c>
      <c r="C272">
        <v>182689</v>
      </c>
      <c r="D272">
        <v>2223.87</v>
      </c>
      <c r="E272">
        <v>2293.86</v>
      </c>
      <c r="F272">
        <v>2223.87</v>
      </c>
    </row>
    <row r="273" spans="1:6" x14ac:dyDescent="0.35">
      <c r="A273" s="1">
        <v>44844</v>
      </c>
      <c r="B273">
        <v>2233.54</v>
      </c>
      <c r="C273">
        <v>138619</v>
      </c>
      <c r="D273">
        <v>2175.65</v>
      </c>
      <c r="E273">
        <v>2235.75</v>
      </c>
      <c r="F273">
        <v>2165.0500000000002</v>
      </c>
    </row>
    <row r="274" spans="1:6" x14ac:dyDescent="0.35">
      <c r="A274" s="1">
        <v>44841</v>
      </c>
      <c r="B274">
        <v>2174</v>
      </c>
      <c r="C274">
        <v>139676</v>
      </c>
      <c r="D274">
        <v>2213.96</v>
      </c>
      <c r="E274">
        <v>2213.96</v>
      </c>
      <c r="F274">
        <v>2165.86</v>
      </c>
    </row>
    <row r="275" spans="1:6" x14ac:dyDescent="0.35">
      <c r="A275" s="1">
        <v>44840</v>
      </c>
      <c r="B275">
        <v>2215.88</v>
      </c>
      <c r="C275">
        <v>180124</v>
      </c>
      <c r="D275">
        <v>2244.36</v>
      </c>
      <c r="E275">
        <v>2258.48</v>
      </c>
      <c r="F275">
        <v>2214.42</v>
      </c>
    </row>
    <row r="276" spans="1:6" x14ac:dyDescent="0.35">
      <c r="A276" s="1">
        <v>44839</v>
      </c>
      <c r="B276">
        <v>2245.4499999999998</v>
      </c>
      <c r="C276">
        <v>162827</v>
      </c>
      <c r="D276">
        <v>2205.2199999999998</v>
      </c>
      <c r="E276">
        <v>2273.64</v>
      </c>
      <c r="F276">
        <v>2184.6550000000002</v>
      </c>
    </row>
    <row r="277" spans="1:6" x14ac:dyDescent="0.35">
      <c r="A277" s="1">
        <v>44838</v>
      </c>
      <c r="B277">
        <v>2205.0300000000002</v>
      </c>
      <c r="C277">
        <v>136924</v>
      </c>
      <c r="D277">
        <v>2206.3000000000002</v>
      </c>
      <c r="E277">
        <v>2219.0100000000002</v>
      </c>
      <c r="F277">
        <v>2177.6999999999998</v>
      </c>
    </row>
    <row r="278" spans="1:6" x14ac:dyDescent="0.35">
      <c r="A278" s="1">
        <v>44837</v>
      </c>
      <c r="B278">
        <v>2197.71</v>
      </c>
      <c r="C278">
        <v>141255</v>
      </c>
      <c r="D278">
        <v>2163.35</v>
      </c>
      <c r="E278">
        <v>2205.85</v>
      </c>
      <c r="F278">
        <v>2157.75</v>
      </c>
    </row>
    <row r="279" spans="1:6" x14ac:dyDescent="0.35">
      <c r="A279" s="1">
        <v>44834</v>
      </c>
      <c r="B279">
        <v>2141.9299999999998</v>
      </c>
      <c r="C279">
        <v>171262</v>
      </c>
      <c r="D279">
        <v>2153.9299999999998</v>
      </c>
      <c r="E279">
        <v>2165.94</v>
      </c>
      <c r="F279">
        <v>2120</v>
      </c>
    </row>
    <row r="280" spans="1:6" x14ac:dyDescent="0.35">
      <c r="A280" s="1">
        <v>44833</v>
      </c>
      <c r="B280">
        <v>2159.02</v>
      </c>
      <c r="C280">
        <v>125916</v>
      </c>
      <c r="D280">
        <v>2150.94</v>
      </c>
      <c r="E280">
        <v>2161.62</v>
      </c>
      <c r="F280">
        <v>2131.7600000000002</v>
      </c>
    </row>
    <row r="281" spans="1:6" x14ac:dyDescent="0.35">
      <c r="A281" s="1">
        <v>44832</v>
      </c>
      <c r="B281">
        <v>2169.44</v>
      </c>
      <c r="C281">
        <v>143465</v>
      </c>
      <c r="D281">
        <v>2120.66</v>
      </c>
      <c r="E281">
        <v>2179.25</v>
      </c>
      <c r="F281">
        <v>2107.66</v>
      </c>
    </row>
    <row r="282" spans="1:6" x14ac:dyDescent="0.35">
      <c r="A282" s="1">
        <v>44831</v>
      </c>
      <c r="B282">
        <v>2099.5</v>
      </c>
      <c r="C282">
        <v>181812</v>
      </c>
      <c r="D282">
        <v>2106.44</v>
      </c>
      <c r="E282">
        <v>2130.2550000000001</v>
      </c>
      <c r="F282">
        <v>2088.52</v>
      </c>
    </row>
    <row r="283" spans="1:6" x14ac:dyDescent="0.35">
      <c r="A283" s="1">
        <v>44830</v>
      </c>
      <c r="B283">
        <v>2093.6799999999998</v>
      </c>
      <c r="C283">
        <v>198002</v>
      </c>
      <c r="D283">
        <v>2100.48</v>
      </c>
      <c r="E283">
        <v>2135</v>
      </c>
      <c r="F283">
        <v>2091.16</v>
      </c>
    </row>
    <row r="284" spans="1:6" x14ac:dyDescent="0.35">
      <c r="A284" s="1">
        <v>44827</v>
      </c>
      <c r="B284">
        <v>2096.84</v>
      </c>
      <c r="C284">
        <v>187862</v>
      </c>
      <c r="D284">
        <v>2051.38</v>
      </c>
      <c r="E284">
        <v>2106.42</v>
      </c>
      <c r="F284">
        <v>2050.21</v>
      </c>
    </row>
    <row r="285" spans="1:6" x14ac:dyDescent="0.35">
      <c r="A285" s="1">
        <v>44826</v>
      </c>
      <c r="B285">
        <v>2082.64</v>
      </c>
      <c r="C285">
        <v>157305</v>
      </c>
      <c r="D285">
        <v>2102.3000000000002</v>
      </c>
      <c r="E285">
        <v>2102.3000000000002</v>
      </c>
      <c r="F285">
        <v>2059.35</v>
      </c>
    </row>
    <row r="286" spans="1:6" x14ac:dyDescent="0.35">
      <c r="A286" s="1">
        <v>44825</v>
      </c>
      <c r="B286">
        <v>2104.02</v>
      </c>
      <c r="C286">
        <v>146901</v>
      </c>
      <c r="D286">
        <v>2150.5100000000002</v>
      </c>
      <c r="E286">
        <v>2172.4</v>
      </c>
      <c r="F286">
        <v>2102.6</v>
      </c>
    </row>
    <row r="287" spans="1:6" x14ac:dyDescent="0.35">
      <c r="A287" s="1">
        <v>44824</v>
      </c>
      <c r="B287">
        <v>2131.4699999999998</v>
      </c>
      <c r="C287">
        <v>253412</v>
      </c>
      <c r="D287">
        <v>2088.6999999999998</v>
      </c>
      <c r="E287">
        <v>2148.15</v>
      </c>
      <c r="F287">
        <v>2082.6010000000001</v>
      </c>
    </row>
    <row r="288" spans="1:6" x14ac:dyDescent="0.35">
      <c r="A288" s="1">
        <v>44823</v>
      </c>
      <c r="B288">
        <v>2097.59</v>
      </c>
      <c r="C288">
        <v>403331</v>
      </c>
      <c r="D288">
        <v>2204.37</v>
      </c>
      <c r="E288">
        <v>2220</v>
      </c>
      <c r="F288">
        <v>2065.2869000000001</v>
      </c>
    </row>
    <row r="289" spans="1:6" x14ac:dyDescent="0.35">
      <c r="A289" s="1">
        <v>44820</v>
      </c>
      <c r="B289">
        <v>2165.65</v>
      </c>
      <c r="C289">
        <v>263845</v>
      </c>
      <c r="D289">
        <v>2138.0500000000002</v>
      </c>
      <c r="E289">
        <v>2185.13</v>
      </c>
      <c r="F289">
        <v>2126.4450000000002</v>
      </c>
    </row>
    <row r="290" spans="1:6" x14ac:dyDescent="0.35">
      <c r="A290" s="1">
        <v>44819</v>
      </c>
      <c r="B290">
        <v>2144.94</v>
      </c>
      <c r="C290">
        <v>173738</v>
      </c>
      <c r="D290">
        <v>2146.31</v>
      </c>
      <c r="E290">
        <v>2155.9</v>
      </c>
      <c r="F290">
        <v>2124.79</v>
      </c>
    </row>
    <row r="291" spans="1:6" x14ac:dyDescent="0.35">
      <c r="A291" s="1">
        <v>44818</v>
      </c>
      <c r="B291">
        <v>2133.0100000000002</v>
      </c>
      <c r="C291">
        <v>141484</v>
      </c>
      <c r="D291">
        <v>2153.2399999999998</v>
      </c>
      <c r="E291">
        <v>2153.2399999999998</v>
      </c>
      <c r="F291">
        <v>2105.71</v>
      </c>
    </row>
    <row r="292" spans="1:6" x14ac:dyDescent="0.35">
      <c r="A292" s="1">
        <v>44817</v>
      </c>
      <c r="B292">
        <v>2138.36</v>
      </c>
      <c r="C292">
        <v>152668</v>
      </c>
      <c r="D292">
        <v>2200</v>
      </c>
      <c r="E292">
        <v>2200.1999999999998</v>
      </c>
      <c r="F292">
        <v>2133.5</v>
      </c>
    </row>
    <row r="293" spans="1:6" x14ac:dyDescent="0.35">
      <c r="A293" s="1">
        <v>44816</v>
      </c>
      <c r="B293">
        <v>2220.38</v>
      </c>
      <c r="C293">
        <v>137477</v>
      </c>
      <c r="D293">
        <v>2202.98</v>
      </c>
      <c r="E293">
        <v>2222.17</v>
      </c>
      <c r="F293">
        <v>2202.98</v>
      </c>
    </row>
    <row r="294" spans="1:6" x14ac:dyDescent="0.35">
      <c r="A294" s="1">
        <v>44813</v>
      </c>
      <c r="B294">
        <v>2199.08</v>
      </c>
      <c r="C294">
        <v>110997</v>
      </c>
      <c r="D294">
        <v>2195.75</v>
      </c>
      <c r="E294">
        <v>2214.7950000000001</v>
      </c>
      <c r="F294">
        <v>2177.63</v>
      </c>
    </row>
    <row r="295" spans="1:6" x14ac:dyDescent="0.35">
      <c r="A295" s="1">
        <v>44812</v>
      </c>
      <c r="B295">
        <v>2193.25</v>
      </c>
      <c r="C295">
        <v>114757</v>
      </c>
      <c r="D295">
        <v>2182.91</v>
      </c>
      <c r="E295">
        <v>2200.09</v>
      </c>
      <c r="F295">
        <v>2165.79</v>
      </c>
    </row>
    <row r="296" spans="1:6" x14ac:dyDescent="0.35">
      <c r="A296" s="1">
        <v>44811</v>
      </c>
      <c r="B296">
        <v>2197.06</v>
      </c>
      <c r="C296">
        <v>130177</v>
      </c>
      <c r="D296">
        <v>2147.65</v>
      </c>
      <c r="E296">
        <v>2197.86</v>
      </c>
      <c r="F296">
        <v>2144.52</v>
      </c>
    </row>
    <row r="297" spans="1:6" x14ac:dyDescent="0.35">
      <c r="A297" s="1">
        <v>44810</v>
      </c>
      <c r="B297">
        <v>2130.86</v>
      </c>
      <c r="C297">
        <v>119814</v>
      </c>
      <c r="D297">
        <v>2121.15</v>
      </c>
      <c r="E297">
        <v>2145.7249999999999</v>
      </c>
      <c r="F297">
        <v>2119.08</v>
      </c>
    </row>
    <row r="298" spans="1:6" x14ac:dyDescent="0.35">
      <c r="A298" s="1">
        <v>44806</v>
      </c>
      <c r="B298">
        <v>2120.88</v>
      </c>
      <c r="C298">
        <v>137234</v>
      </c>
      <c r="D298">
        <v>2150.83</v>
      </c>
      <c r="E298">
        <v>2160.9899999999998</v>
      </c>
      <c r="F298">
        <v>2112.35</v>
      </c>
    </row>
    <row r="299" spans="1:6" x14ac:dyDescent="0.35">
      <c r="A299" s="1">
        <v>44805</v>
      </c>
      <c r="B299">
        <v>2145.59</v>
      </c>
      <c r="C299">
        <v>133519</v>
      </c>
      <c r="D299">
        <v>2115.66</v>
      </c>
      <c r="E299">
        <v>2146.64</v>
      </c>
      <c r="F299">
        <v>2110.6799999999998</v>
      </c>
    </row>
    <row r="300" spans="1:6" x14ac:dyDescent="0.35">
      <c r="A300" s="1">
        <v>44804</v>
      </c>
      <c r="B300">
        <v>2119.21</v>
      </c>
      <c r="C300">
        <v>169626</v>
      </c>
      <c r="D300">
        <v>2132.1</v>
      </c>
      <c r="E300">
        <v>2147.83</v>
      </c>
      <c r="F300">
        <v>2116.6799999999998</v>
      </c>
    </row>
    <row r="301" spans="1:6" x14ac:dyDescent="0.35">
      <c r="A301" s="1">
        <v>44803</v>
      </c>
      <c r="B301">
        <v>2137.02</v>
      </c>
      <c r="C301">
        <v>96402</v>
      </c>
      <c r="D301">
        <v>2167.36</v>
      </c>
      <c r="E301">
        <v>2169.1</v>
      </c>
      <c r="F301">
        <v>2131.9434999999999</v>
      </c>
    </row>
    <row r="302" spans="1:6" x14ac:dyDescent="0.35">
      <c r="A302" s="1">
        <v>44802</v>
      </c>
      <c r="B302">
        <v>2167.36</v>
      </c>
      <c r="C302">
        <v>124786</v>
      </c>
      <c r="D302">
        <v>2145.0700000000002</v>
      </c>
      <c r="E302">
        <v>2186.79</v>
      </c>
      <c r="F302">
        <v>2138.79</v>
      </c>
    </row>
    <row r="303" spans="1:6" x14ac:dyDescent="0.35">
      <c r="A303" s="1">
        <v>44799</v>
      </c>
      <c r="B303">
        <v>2163.02</v>
      </c>
      <c r="C303">
        <v>118712</v>
      </c>
      <c r="D303">
        <v>2234.48</v>
      </c>
      <c r="E303">
        <v>2234.48</v>
      </c>
      <c r="F303">
        <v>2162.221</v>
      </c>
    </row>
    <row r="304" spans="1:6" x14ac:dyDescent="0.35">
      <c r="A304" s="1">
        <v>44798</v>
      </c>
      <c r="B304">
        <v>2223.6</v>
      </c>
      <c r="C304">
        <v>134846</v>
      </c>
      <c r="D304">
        <v>2223.96</v>
      </c>
      <c r="E304">
        <v>2227.335</v>
      </c>
      <c r="F304">
        <v>2182.08</v>
      </c>
    </row>
    <row r="305" spans="1:6" x14ac:dyDescent="0.35">
      <c r="A305" s="1">
        <v>44797</v>
      </c>
      <c r="B305">
        <v>2231.81</v>
      </c>
      <c r="C305">
        <v>194274</v>
      </c>
      <c r="D305">
        <v>2244.13</v>
      </c>
      <c r="E305">
        <v>2246.2750000000001</v>
      </c>
      <c r="F305">
        <v>2206.4</v>
      </c>
    </row>
    <row r="306" spans="1:6" x14ac:dyDescent="0.35">
      <c r="A306" s="1">
        <v>44796</v>
      </c>
      <c r="B306">
        <v>2291.4899999999998</v>
      </c>
      <c r="C306">
        <v>97954</v>
      </c>
      <c r="D306">
        <v>2308</v>
      </c>
      <c r="E306">
        <v>2318.64</v>
      </c>
      <c r="F306">
        <v>2287.96</v>
      </c>
    </row>
    <row r="307" spans="1:6" x14ac:dyDescent="0.35">
      <c r="A307" s="1">
        <v>44795</v>
      </c>
      <c r="B307">
        <v>2310.67</v>
      </c>
      <c r="C307">
        <v>118511</v>
      </c>
      <c r="D307">
        <v>2321.94</v>
      </c>
      <c r="E307">
        <v>2344.59</v>
      </c>
      <c r="F307">
        <v>2309.73</v>
      </c>
    </row>
    <row r="308" spans="1:6" x14ac:dyDescent="0.35">
      <c r="A308" s="1">
        <v>44792</v>
      </c>
      <c r="B308">
        <v>2332.09</v>
      </c>
      <c r="C308">
        <v>121402</v>
      </c>
      <c r="D308">
        <v>2320</v>
      </c>
      <c r="E308">
        <v>2340.8429000000001</v>
      </c>
      <c r="F308">
        <v>2310.9283999999998</v>
      </c>
    </row>
    <row r="309" spans="1:6" x14ac:dyDescent="0.35">
      <c r="A309" s="1">
        <v>44791</v>
      </c>
      <c r="B309">
        <v>2320.09</v>
      </c>
      <c r="C309">
        <v>133540</v>
      </c>
      <c r="D309">
        <v>2318.0700000000002</v>
      </c>
      <c r="E309">
        <v>2353.19</v>
      </c>
      <c r="F309">
        <v>2308.6</v>
      </c>
    </row>
    <row r="310" spans="1:6" x14ac:dyDescent="0.35">
      <c r="A310" s="1">
        <v>44790</v>
      </c>
      <c r="B310">
        <v>2328.6</v>
      </c>
      <c r="C310">
        <v>169045</v>
      </c>
      <c r="D310">
        <v>2327.87</v>
      </c>
      <c r="E310">
        <v>2354.1999999999998</v>
      </c>
      <c r="F310">
        <v>2321.0934000000002</v>
      </c>
    </row>
    <row r="311" spans="1:6" x14ac:dyDescent="0.35">
      <c r="A311" s="1">
        <v>44789</v>
      </c>
      <c r="B311">
        <v>2329.52</v>
      </c>
      <c r="C311">
        <v>191942</v>
      </c>
      <c r="D311">
        <v>2279.4299999999998</v>
      </c>
      <c r="E311">
        <v>2362.2399999999998</v>
      </c>
      <c r="F311">
        <v>2279.4299999999998</v>
      </c>
    </row>
    <row r="312" spans="1:6" x14ac:dyDescent="0.35">
      <c r="A312" s="1">
        <v>44788</v>
      </c>
      <c r="B312">
        <v>2285.96</v>
      </c>
      <c r="C312">
        <v>116946</v>
      </c>
      <c r="D312">
        <v>2259.9899999999998</v>
      </c>
      <c r="E312">
        <v>2293.19</v>
      </c>
      <c r="F312">
        <v>2245.0500000000002</v>
      </c>
    </row>
    <row r="313" spans="1:6" x14ac:dyDescent="0.35">
      <c r="A313" s="1">
        <v>44785</v>
      </c>
      <c r="B313">
        <v>2259.1799999999998</v>
      </c>
      <c r="C313">
        <v>129362</v>
      </c>
      <c r="D313">
        <v>2230.61</v>
      </c>
      <c r="E313">
        <v>2259.23</v>
      </c>
      <c r="F313">
        <v>2221.73</v>
      </c>
    </row>
    <row r="314" spans="1:6" x14ac:dyDescent="0.35">
      <c r="A314" s="1">
        <v>44784</v>
      </c>
      <c r="B314">
        <v>2230.83</v>
      </c>
      <c r="C314">
        <v>101578</v>
      </c>
      <c r="D314">
        <v>2233.23</v>
      </c>
      <c r="E314">
        <v>2244.105</v>
      </c>
      <c r="F314">
        <v>2219.9</v>
      </c>
    </row>
    <row r="315" spans="1:6" x14ac:dyDescent="0.35">
      <c r="A315" s="1">
        <v>44783</v>
      </c>
      <c r="B315">
        <v>2223.27</v>
      </c>
      <c r="C315">
        <v>142974</v>
      </c>
      <c r="D315">
        <v>2249.1</v>
      </c>
      <c r="E315">
        <v>2250.35</v>
      </c>
      <c r="F315">
        <v>2208.8249999999998</v>
      </c>
    </row>
    <row r="316" spans="1:6" x14ac:dyDescent="0.35">
      <c r="A316" s="1">
        <v>44782</v>
      </c>
      <c r="B316">
        <v>2222.5100000000002</v>
      </c>
      <c r="C316">
        <v>111212</v>
      </c>
      <c r="D316">
        <v>2228.19</v>
      </c>
      <c r="E316">
        <v>2241.52</v>
      </c>
      <c r="F316">
        <v>2199.92</v>
      </c>
    </row>
    <row r="317" spans="1:6" x14ac:dyDescent="0.35">
      <c r="A317" s="1">
        <v>44781</v>
      </c>
      <c r="B317">
        <v>2218.67</v>
      </c>
      <c r="C317">
        <v>90745</v>
      </c>
      <c r="D317">
        <v>2200.04</v>
      </c>
      <c r="E317">
        <v>2230.64</v>
      </c>
      <c r="F317">
        <v>2200.04</v>
      </c>
    </row>
    <row r="318" spans="1:6" x14ac:dyDescent="0.35">
      <c r="A318" s="1">
        <v>44778</v>
      </c>
      <c r="B318">
        <v>2195.19</v>
      </c>
      <c r="C318">
        <v>92359</v>
      </c>
      <c r="D318">
        <v>2152.27</v>
      </c>
      <c r="E318">
        <v>2196.64</v>
      </c>
      <c r="F318">
        <v>2148.9349999999999</v>
      </c>
    </row>
    <row r="319" spans="1:6" x14ac:dyDescent="0.35">
      <c r="A319" s="1">
        <v>44777</v>
      </c>
      <c r="B319">
        <v>2164.13</v>
      </c>
      <c r="C319">
        <v>154047</v>
      </c>
      <c r="D319">
        <v>2150.91</v>
      </c>
      <c r="E319">
        <v>2191.1750000000002</v>
      </c>
      <c r="F319">
        <v>2145.92</v>
      </c>
    </row>
    <row r="320" spans="1:6" x14ac:dyDescent="0.35">
      <c r="A320" s="1">
        <v>44776</v>
      </c>
      <c r="B320">
        <v>2148.0300000000002</v>
      </c>
      <c r="C320">
        <v>128790</v>
      </c>
      <c r="D320">
        <v>2169.62</v>
      </c>
      <c r="E320">
        <v>2183.3649999999998</v>
      </c>
      <c r="F320">
        <v>2113.96</v>
      </c>
    </row>
    <row r="321" spans="1:6" x14ac:dyDescent="0.35">
      <c r="A321" s="1">
        <v>44775</v>
      </c>
      <c r="B321">
        <v>2153.92</v>
      </c>
      <c r="C321">
        <v>144769</v>
      </c>
      <c r="D321">
        <v>2164.4699999999998</v>
      </c>
      <c r="E321">
        <v>2164.4699999999998</v>
      </c>
      <c r="F321">
        <v>2127.2350000000001</v>
      </c>
    </row>
    <row r="322" spans="1:6" x14ac:dyDescent="0.35">
      <c r="A322" s="1">
        <v>44774</v>
      </c>
      <c r="B322">
        <v>2161.36</v>
      </c>
      <c r="C322">
        <v>126171</v>
      </c>
      <c r="D322">
        <v>2119.5300000000002</v>
      </c>
      <c r="E322">
        <v>2170.52</v>
      </c>
      <c r="F322">
        <v>2113.8200000000002</v>
      </c>
    </row>
    <row r="323" spans="1:6" x14ac:dyDescent="0.35">
      <c r="A323" s="1">
        <v>44771</v>
      </c>
      <c r="B323">
        <v>2137.39</v>
      </c>
      <c r="C323">
        <v>156100</v>
      </c>
      <c r="D323">
        <v>2123.15</v>
      </c>
      <c r="E323">
        <v>2141.54</v>
      </c>
      <c r="F323">
        <v>2108.4499999999998</v>
      </c>
    </row>
    <row r="324" spans="1:6" x14ac:dyDescent="0.35">
      <c r="A324" s="1">
        <v>44770</v>
      </c>
      <c r="B324">
        <v>2130.4499999999998</v>
      </c>
      <c r="C324">
        <v>205718</v>
      </c>
      <c r="D324">
        <v>2127.85</v>
      </c>
      <c r="E324">
        <v>2146.79</v>
      </c>
      <c r="F324">
        <v>2079.69</v>
      </c>
    </row>
    <row r="325" spans="1:6" x14ac:dyDescent="0.35">
      <c r="A325" s="1">
        <v>44769</v>
      </c>
      <c r="B325">
        <v>2132.67</v>
      </c>
      <c r="C325">
        <v>137540</v>
      </c>
      <c r="D325">
        <v>2102.86</v>
      </c>
      <c r="E325">
        <v>2144.96</v>
      </c>
      <c r="F325">
        <v>2064.23</v>
      </c>
    </row>
    <row r="326" spans="1:6" x14ac:dyDescent="0.35">
      <c r="A326" s="1">
        <v>44768</v>
      </c>
      <c r="B326">
        <v>2097.4</v>
      </c>
      <c r="C326">
        <v>202461</v>
      </c>
      <c r="D326">
        <v>2120.15</v>
      </c>
      <c r="E326">
        <v>2133.17</v>
      </c>
      <c r="F326">
        <v>2078.83</v>
      </c>
    </row>
    <row r="327" spans="1:6" x14ac:dyDescent="0.35">
      <c r="A327" s="1">
        <v>44767</v>
      </c>
      <c r="B327">
        <v>2144.87</v>
      </c>
      <c r="C327">
        <v>118096</v>
      </c>
      <c r="D327">
        <v>2148.84</v>
      </c>
      <c r="E327">
        <v>2169.33</v>
      </c>
      <c r="F327">
        <v>2135.355</v>
      </c>
    </row>
    <row r="328" spans="1:6" x14ac:dyDescent="0.35">
      <c r="A328" s="1">
        <v>44764</v>
      </c>
      <c r="B328">
        <v>2147.62</v>
      </c>
      <c r="C328">
        <v>146705</v>
      </c>
      <c r="D328">
        <v>2139.89</v>
      </c>
      <c r="E328">
        <v>2163.0300000000002</v>
      </c>
      <c r="F328">
        <v>2136.9299999999998</v>
      </c>
    </row>
    <row r="329" spans="1:6" x14ac:dyDescent="0.35">
      <c r="A329" s="1">
        <v>44763</v>
      </c>
      <c r="B329">
        <v>2138.75</v>
      </c>
      <c r="C329">
        <v>247321</v>
      </c>
      <c r="D329">
        <v>2181.11</v>
      </c>
      <c r="E329">
        <v>2200.25</v>
      </c>
      <c r="F329">
        <v>2115.27</v>
      </c>
    </row>
    <row r="330" spans="1:6" x14ac:dyDescent="0.35">
      <c r="A330" s="1">
        <v>44762</v>
      </c>
      <c r="B330">
        <v>2194.5300000000002</v>
      </c>
      <c r="C330">
        <v>143379</v>
      </c>
      <c r="D330">
        <v>2224.81</v>
      </c>
      <c r="E330">
        <v>2234.88</v>
      </c>
      <c r="F330">
        <v>2182.79</v>
      </c>
    </row>
    <row r="331" spans="1:6" x14ac:dyDescent="0.35">
      <c r="A331" s="1">
        <v>44761</v>
      </c>
      <c r="B331">
        <v>2224.3200000000002</v>
      </c>
      <c r="C331">
        <v>169671</v>
      </c>
      <c r="D331">
        <v>2216.7800000000002</v>
      </c>
      <c r="E331">
        <v>2224.3200000000002</v>
      </c>
      <c r="F331">
        <v>2182.6750000000002</v>
      </c>
    </row>
    <row r="332" spans="1:6" x14ac:dyDescent="0.35">
      <c r="A332" s="1">
        <v>44760</v>
      </c>
      <c r="B332">
        <v>2191.8000000000002</v>
      </c>
      <c r="C332">
        <v>132287</v>
      </c>
      <c r="D332">
        <v>2228.3200000000002</v>
      </c>
      <c r="E332">
        <v>2246.4050000000002</v>
      </c>
      <c r="F332">
        <v>2180.19</v>
      </c>
    </row>
    <row r="333" spans="1:6" x14ac:dyDescent="0.35">
      <c r="A333" s="1">
        <v>44757</v>
      </c>
      <c r="B333">
        <v>2215.0300000000002</v>
      </c>
      <c r="C333">
        <v>152054</v>
      </c>
      <c r="D333">
        <v>2198.08</v>
      </c>
      <c r="E333">
        <v>2218.85</v>
      </c>
      <c r="F333">
        <v>2169.8676</v>
      </c>
    </row>
    <row r="334" spans="1:6" x14ac:dyDescent="0.35">
      <c r="A334" s="1">
        <v>44756</v>
      </c>
      <c r="B334">
        <v>2175.34</v>
      </c>
      <c r="C334">
        <v>180140</v>
      </c>
      <c r="D334">
        <v>2135.65</v>
      </c>
      <c r="E334">
        <v>2185.1069000000002</v>
      </c>
      <c r="F334">
        <v>2122.6550000000002</v>
      </c>
    </row>
    <row r="335" spans="1:6" x14ac:dyDescent="0.35">
      <c r="A335" s="1">
        <v>44755</v>
      </c>
      <c r="B335">
        <v>2174.89</v>
      </c>
      <c r="C335">
        <v>120694</v>
      </c>
      <c r="D335">
        <v>2155.84</v>
      </c>
      <c r="E335">
        <v>2197.83</v>
      </c>
      <c r="F335">
        <v>2155.84</v>
      </c>
    </row>
    <row r="336" spans="1:6" x14ac:dyDescent="0.35">
      <c r="A336" s="1">
        <v>44754</v>
      </c>
      <c r="B336">
        <v>2158.6</v>
      </c>
      <c r="C336">
        <v>95965</v>
      </c>
      <c r="D336">
        <v>2164.89</v>
      </c>
      <c r="E336">
        <v>2190.63</v>
      </c>
      <c r="F336">
        <v>2152.0650000000001</v>
      </c>
    </row>
    <row r="337" spans="1:6" x14ac:dyDescent="0.35">
      <c r="A337" s="1">
        <v>44753</v>
      </c>
      <c r="B337">
        <v>2160.0100000000002</v>
      </c>
      <c r="C337">
        <v>129006</v>
      </c>
      <c r="D337">
        <v>2188.2399999999998</v>
      </c>
      <c r="E337">
        <v>2189.23</v>
      </c>
      <c r="F337">
        <v>2160.0100000000002</v>
      </c>
    </row>
    <row r="338" spans="1:6" x14ac:dyDescent="0.35">
      <c r="A338" s="1">
        <v>44750</v>
      </c>
      <c r="B338">
        <v>2182.37</v>
      </c>
      <c r="C338">
        <v>149324</v>
      </c>
      <c r="D338">
        <v>2177.85</v>
      </c>
      <c r="E338">
        <v>2210.1574999999998</v>
      </c>
      <c r="F338">
        <v>2166.58</v>
      </c>
    </row>
    <row r="339" spans="1:6" x14ac:dyDescent="0.35">
      <c r="A339" s="1">
        <v>44749</v>
      </c>
      <c r="B339">
        <v>2168.6</v>
      </c>
      <c r="C339">
        <v>113938</v>
      </c>
      <c r="D339">
        <v>2170.0100000000002</v>
      </c>
      <c r="E339">
        <v>2177.3200000000002</v>
      </c>
      <c r="F339">
        <v>2133.1149999999998</v>
      </c>
    </row>
    <row r="340" spans="1:6" x14ac:dyDescent="0.35">
      <c r="A340" s="1">
        <v>44748</v>
      </c>
      <c r="B340">
        <v>2167.54</v>
      </c>
      <c r="C340">
        <v>160454</v>
      </c>
      <c r="D340">
        <v>2137.46</v>
      </c>
      <c r="E340">
        <v>2182.5</v>
      </c>
      <c r="F340">
        <v>2123.7800000000002</v>
      </c>
    </row>
    <row r="341" spans="1:6" x14ac:dyDescent="0.35">
      <c r="A341" s="1">
        <v>44747</v>
      </c>
      <c r="B341">
        <v>2140.39</v>
      </c>
      <c r="C341">
        <v>185321</v>
      </c>
      <c r="D341">
        <v>2139.7199999999998</v>
      </c>
      <c r="E341">
        <v>2160</v>
      </c>
      <c r="F341">
        <v>2103.0700000000002</v>
      </c>
    </row>
    <row r="342" spans="1:6" x14ac:dyDescent="0.35">
      <c r="A342" s="1">
        <v>44743</v>
      </c>
      <c r="B342">
        <v>2159.81</v>
      </c>
      <c r="C342">
        <v>110828</v>
      </c>
      <c r="D342">
        <v>2148.61</v>
      </c>
      <c r="E342">
        <v>2165.06</v>
      </c>
      <c r="F342">
        <v>2114.0500000000002</v>
      </c>
    </row>
    <row r="343" spans="1:6" x14ac:dyDescent="0.35">
      <c r="A343" s="1">
        <v>44742</v>
      </c>
      <c r="B343">
        <v>2149.12</v>
      </c>
      <c r="C343">
        <v>232853</v>
      </c>
      <c r="D343">
        <v>2131.9299999999998</v>
      </c>
      <c r="E343">
        <v>2173.145</v>
      </c>
      <c r="F343">
        <v>2100.0949999999998</v>
      </c>
    </row>
    <row r="344" spans="1:6" x14ac:dyDescent="0.35">
      <c r="A344" s="1">
        <v>44741</v>
      </c>
      <c r="B344">
        <v>2140</v>
      </c>
      <c r="C344">
        <v>137986</v>
      </c>
      <c r="D344">
        <v>2127.5</v>
      </c>
      <c r="E344">
        <v>2165.0349999999999</v>
      </c>
      <c r="F344">
        <v>2106.2649999999999</v>
      </c>
    </row>
    <row r="345" spans="1:6" x14ac:dyDescent="0.35">
      <c r="A345" s="1">
        <v>44740</v>
      </c>
      <c r="B345">
        <v>2125.33</v>
      </c>
      <c r="C345">
        <v>194177</v>
      </c>
      <c r="D345">
        <v>2168</v>
      </c>
      <c r="E345">
        <v>2195.5722000000001</v>
      </c>
      <c r="F345">
        <v>2116.5100000000002</v>
      </c>
    </row>
    <row r="346" spans="1:6" x14ac:dyDescent="0.35">
      <c r="A346" s="1">
        <v>44739</v>
      </c>
      <c r="B346">
        <v>2169.27</v>
      </c>
      <c r="C346">
        <v>166243</v>
      </c>
      <c r="D346">
        <v>2190</v>
      </c>
      <c r="E346">
        <v>2200.2199999999998</v>
      </c>
      <c r="F346">
        <v>2159.4499999999998</v>
      </c>
    </row>
    <row r="347" spans="1:6" x14ac:dyDescent="0.35">
      <c r="A347" s="1">
        <v>44736</v>
      </c>
      <c r="B347">
        <v>2158.91</v>
      </c>
      <c r="C347">
        <v>442241</v>
      </c>
      <c r="D347">
        <v>2127.64</v>
      </c>
      <c r="E347">
        <v>2175.27</v>
      </c>
      <c r="F347">
        <v>2106.98</v>
      </c>
    </row>
    <row r="348" spans="1:6" x14ac:dyDescent="0.35">
      <c r="A348" s="1">
        <v>44735</v>
      </c>
      <c r="B348">
        <v>2108.64</v>
      </c>
      <c r="C348">
        <v>154109</v>
      </c>
      <c r="D348">
        <v>2100</v>
      </c>
      <c r="E348">
        <v>2119.2750000000001</v>
      </c>
      <c r="F348">
        <v>2067</v>
      </c>
    </row>
    <row r="349" spans="1:6" x14ac:dyDescent="0.35">
      <c r="A349" s="1">
        <v>44734</v>
      </c>
      <c r="B349">
        <v>2071.62</v>
      </c>
      <c r="C349">
        <v>144610</v>
      </c>
      <c r="D349">
        <v>2043.55</v>
      </c>
      <c r="E349">
        <v>2090.9050000000002</v>
      </c>
      <c r="F349">
        <v>2013.2750000000001</v>
      </c>
    </row>
    <row r="350" spans="1:6" x14ac:dyDescent="0.35">
      <c r="A350" s="1">
        <v>44733</v>
      </c>
      <c r="B350">
        <v>2032.12</v>
      </c>
      <c r="C350">
        <v>151464</v>
      </c>
      <c r="D350">
        <v>2026.24</v>
      </c>
      <c r="E350">
        <v>2037.76</v>
      </c>
      <c r="F350">
        <v>1980.74</v>
      </c>
    </row>
    <row r="351" spans="1:6" x14ac:dyDescent="0.35">
      <c r="A351" s="1">
        <v>44729</v>
      </c>
      <c r="B351">
        <v>1992.55</v>
      </c>
      <c r="C351">
        <v>412020</v>
      </c>
      <c r="D351">
        <v>1983.99</v>
      </c>
      <c r="E351">
        <v>2005</v>
      </c>
      <c r="F351">
        <v>1959.58</v>
      </c>
    </row>
    <row r="352" spans="1:6" x14ac:dyDescent="0.35">
      <c r="A352" s="1">
        <v>44728</v>
      </c>
      <c r="B352">
        <v>2001.16</v>
      </c>
      <c r="C352">
        <v>201279</v>
      </c>
      <c r="D352">
        <v>2017.97</v>
      </c>
      <c r="E352">
        <v>2024.18</v>
      </c>
      <c r="F352">
        <v>1968.11</v>
      </c>
    </row>
    <row r="353" spans="1:6" x14ac:dyDescent="0.35">
      <c r="A353" s="1">
        <v>44727</v>
      </c>
      <c r="B353">
        <v>2013.81</v>
      </c>
      <c r="C353">
        <v>173056</v>
      </c>
      <c r="D353">
        <v>2028</v>
      </c>
      <c r="E353">
        <v>2054.34</v>
      </c>
      <c r="F353">
        <v>1991.06</v>
      </c>
    </row>
    <row r="354" spans="1:6" x14ac:dyDescent="0.35">
      <c r="A354" s="1">
        <v>44726</v>
      </c>
      <c r="B354">
        <v>2033.58</v>
      </c>
      <c r="C354">
        <v>166652</v>
      </c>
      <c r="D354">
        <v>2024.5</v>
      </c>
      <c r="E354">
        <v>2068.5500000000002</v>
      </c>
      <c r="F354">
        <v>2008.0450000000001</v>
      </c>
    </row>
    <row r="355" spans="1:6" x14ac:dyDescent="0.35">
      <c r="A355" s="1">
        <v>44725</v>
      </c>
      <c r="B355">
        <v>2026.66</v>
      </c>
      <c r="C355">
        <v>160110</v>
      </c>
      <c r="D355">
        <v>2031.56</v>
      </c>
      <c r="E355">
        <v>2056.11</v>
      </c>
      <c r="F355">
        <v>2012.0848000000001</v>
      </c>
    </row>
    <row r="356" spans="1:6" x14ac:dyDescent="0.35">
      <c r="A356" s="1">
        <v>44722</v>
      </c>
      <c r="B356">
        <v>2064.46</v>
      </c>
      <c r="C356">
        <v>112958</v>
      </c>
      <c r="D356">
        <v>2066.17</v>
      </c>
      <c r="E356">
        <v>2084.79</v>
      </c>
      <c r="F356">
        <v>2050.7114000000001</v>
      </c>
    </row>
    <row r="357" spans="1:6" x14ac:dyDescent="0.35">
      <c r="A357" s="1">
        <v>44721</v>
      </c>
      <c r="B357">
        <v>2101.15</v>
      </c>
      <c r="C357">
        <v>133526</v>
      </c>
      <c r="D357">
        <v>2082.3000000000002</v>
      </c>
      <c r="E357">
        <v>2130.5005999999998</v>
      </c>
      <c r="F357">
        <v>2082.3000000000002</v>
      </c>
    </row>
    <row r="358" spans="1:6" x14ac:dyDescent="0.35">
      <c r="A358" s="1">
        <v>44720</v>
      </c>
      <c r="B358">
        <v>2092.35</v>
      </c>
      <c r="C358">
        <v>104611</v>
      </c>
      <c r="D358">
        <v>2096.21</v>
      </c>
      <c r="E358">
        <v>2120.63</v>
      </c>
      <c r="F358">
        <v>2089.39</v>
      </c>
    </row>
    <row r="359" spans="1:6" x14ac:dyDescent="0.35">
      <c r="A359" s="1">
        <v>44719</v>
      </c>
      <c r="B359">
        <v>2119.98</v>
      </c>
      <c r="C359">
        <v>120607</v>
      </c>
      <c r="D359">
        <v>2080</v>
      </c>
      <c r="E359">
        <v>2121.7199999999998</v>
      </c>
      <c r="F359">
        <v>2065.23</v>
      </c>
    </row>
    <row r="360" spans="1:6" x14ac:dyDescent="0.35">
      <c r="A360" s="1">
        <v>44718</v>
      </c>
      <c r="B360">
        <v>2099.06</v>
      </c>
      <c r="C360">
        <v>149501</v>
      </c>
      <c r="D360">
        <v>2070.96</v>
      </c>
      <c r="E360">
        <v>2107.4299999999998</v>
      </c>
      <c r="F360">
        <v>2051.6</v>
      </c>
    </row>
    <row r="361" spans="1:6" x14ac:dyDescent="0.35">
      <c r="A361" s="1">
        <v>44715</v>
      </c>
      <c r="B361">
        <v>2058.04</v>
      </c>
      <c r="C361">
        <v>94936</v>
      </c>
      <c r="D361">
        <v>2044.74</v>
      </c>
      <c r="E361">
        <v>2070.3000000000002</v>
      </c>
      <c r="F361">
        <v>2040.72</v>
      </c>
    </row>
    <row r="362" spans="1:6" x14ac:dyDescent="0.35">
      <c r="A362" s="1">
        <v>44714</v>
      </c>
      <c r="B362">
        <v>2061.3000000000002</v>
      </c>
      <c r="C362">
        <v>136912</v>
      </c>
      <c r="D362">
        <v>2046.59</v>
      </c>
      <c r="E362">
        <v>2062.91</v>
      </c>
      <c r="F362">
        <v>1996.9349999999999</v>
      </c>
    </row>
    <row r="363" spans="1:6" x14ac:dyDescent="0.35">
      <c r="A363" s="1">
        <v>44713</v>
      </c>
      <c r="B363">
        <v>2035.11</v>
      </c>
      <c r="C363">
        <v>153600</v>
      </c>
      <c r="D363">
        <v>2046</v>
      </c>
      <c r="E363">
        <v>2060.395</v>
      </c>
      <c r="F363">
        <v>2035.11</v>
      </c>
    </row>
    <row r="364" spans="1:6" x14ac:dyDescent="0.35">
      <c r="A364" s="1">
        <v>44712</v>
      </c>
      <c r="B364">
        <v>2059.65</v>
      </c>
      <c r="C364">
        <v>244782</v>
      </c>
      <c r="D364">
        <v>2056.08</v>
      </c>
      <c r="E364">
        <v>2082.0700000000002</v>
      </c>
      <c r="F364">
        <v>2033.71</v>
      </c>
    </row>
    <row r="365" spans="1:6" x14ac:dyDescent="0.35">
      <c r="A365" s="1">
        <v>44708</v>
      </c>
      <c r="B365">
        <v>2055.39</v>
      </c>
      <c r="C365">
        <v>226749</v>
      </c>
      <c r="D365">
        <v>2034</v>
      </c>
      <c r="E365">
        <v>2069.335</v>
      </c>
      <c r="F365">
        <v>2010.01</v>
      </c>
    </row>
    <row r="366" spans="1:6" x14ac:dyDescent="0.35">
      <c r="A366" s="1">
        <v>44707</v>
      </c>
      <c r="B366">
        <v>2028.96</v>
      </c>
      <c r="C366">
        <v>235554</v>
      </c>
      <c r="D366">
        <v>1986.69</v>
      </c>
      <c r="E366">
        <v>2039.91</v>
      </c>
      <c r="F366">
        <v>1980.88</v>
      </c>
    </row>
    <row r="367" spans="1:6" x14ac:dyDescent="0.35">
      <c r="A367" s="1">
        <v>44706</v>
      </c>
      <c r="B367">
        <v>1964.66</v>
      </c>
      <c r="C367">
        <v>293220</v>
      </c>
      <c r="D367">
        <v>1901.95</v>
      </c>
      <c r="E367">
        <v>1978.08</v>
      </c>
      <c r="F367">
        <v>1882.18</v>
      </c>
    </row>
    <row r="368" spans="1:6" x14ac:dyDescent="0.35">
      <c r="A368" s="1">
        <v>44705</v>
      </c>
      <c r="B368">
        <v>1910.22</v>
      </c>
      <c r="C368">
        <v>403293</v>
      </c>
      <c r="D368">
        <v>1884.83</v>
      </c>
      <c r="E368">
        <v>1916.76</v>
      </c>
      <c r="F368">
        <v>1780.4</v>
      </c>
    </row>
    <row r="369" spans="1:6" x14ac:dyDescent="0.35">
      <c r="A369" s="1">
        <v>44704</v>
      </c>
      <c r="B369">
        <v>1805.22</v>
      </c>
      <c r="C369">
        <v>314068</v>
      </c>
      <c r="D369">
        <v>1773.84</v>
      </c>
      <c r="E369">
        <v>1821.13</v>
      </c>
      <c r="F369">
        <v>1759.0968</v>
      </c>
    </row>
    <row r="370" spans="1:6" x14ac:dyDescent="0.35">
      <c r="A370" s="1">
        <v>44701</v>
      </c>
      <c r="B370">
        <v>1771.68</v>
      </c>
      <c r="C370">
        <v>443179</v>
      </c>
      <c r="D370">
        <v>1882.66</v>
      </c>
      <c r="E370">
        <v>1886.53</v>
      </c>
      <c r="F370">
        <v>1703.3203000000001</v>
      </c>
    </row>
    <row r="371" spans="1:6" x14ac:dyDescent="0.35">
      <c r="A371" s="1">
        <v>44700</v>
      </c>
      <c r="B371">
        <v>1889.39</v>
      </c>
      <c r="C371">
        <v>304266</v>
      </c>
      <c r="D371">
        <v>1830</v>
      </c>
      <c r="E371">
        <v>1919.57</v>
      </c>
      <c r="F371">
        <v>1817.73</v>
      </c>
    </row>
    <row r="372" spans="1:6" x14ac:dyDescent="0.35">
      <c r="A372" s="1">
        <v>44699</v>
      </c>
      <c r="B372">
        <v>1839.62</v>
      </c>
      <c r="C372">
        <v>382544</v>
      </c>
      <c r="D372">
        <v>2002.61</v>
      </c>
      <c r="E372">
        <v>2002.61</v>
      </c>
      <c r="F372">
        <v>1807.91</v>
      </c>
    </row>
    <row r="373" spans="1:6" x14ac:dyDescent="0.35">
      <c r="A373" s="1">
        <v>44698</v>
      </c>
      <c r="B373">
        <v>2031.87</v>
      </c>
      <c r="C373">
        <v>196964</v>
      </c>
      <c r="D373">
        <v>2056.15</v>
      </c>
      <c r="E373">
        <v>2056.15</v>
      </c>
      <c r="F373">
        <v>2008.82</v>
      </c>
    </row>
    <row r="374" spans="1:6" x14ac:dyDescent="0.35">
      <c r="A374" s="1">
        <v>44697</v>
      </c>
      <c r="B374">
        <v>2023.49</v>
      </c>
      <c r="C374">
        <v>133590</v>
      </c>
      <c r="D374">
        <v>1988.34</v>
      </c>
      <c r="E374">
        <v>2034.1</v>
      </c>
      <c r="F374">
        <v>1970.365</v>
      </c>
    </row>
    <row r="375" spans="1:6" x14ac:dyDescent="0.35">
      <c r="A375" s="1">
        <v>44694</v>
      </c>
      <c r="B375">
        <v>2001.11</v>
      </c>
      <c r="C375">
        <v>186435</v>
      </c>
      <c r="D375">
        <v>1969.99</v>
      </c>
      <c r="E375">
        <v>2022.6</v>
      </c>
      <c r="F375">
        <v>1960.0725</v>
      </c>
    </row>
    <row r="376" spans="1:6" x14ac:dyDescent="0.35">
      <c r="A376" s="1">
        <v>44693</v>
      </c>
      <c r="B376">
        <v>1954.76</v>
      </c>
      <c r="C376">
        <v>189964</v>
      </c>
      <c r="D376">
        <v>1940.71</v>
      </c>
      <c r="E376">
        <v>1981.19</v>
      </c>
      <c r="F376">
        <v>1916.4</v>
      </c>
    </row>
    <row r="377" spans="1:6" x14ac:dyDescent="0.35">
      <c r="A377" s="1">
        <v>44692</v>
      </c>
      <c r="B377">
        <v>1930.98</v>
      </c>
      <c r="C377">
        <v>174753</v>
      </c>
      <c r="D377">
        <v>1964.34</v>
      </c>
      <c r="E377">
        <v>1974.96</v>
      </c>
      <c r="F377">
        <v>1927.625</v>
      </c>
    </row>
    <row r="378" spans="1:6" x14ac:dyDescent="0.35">
      <c r="A378" s="1">
        <v>44691</v>
      </c>
      <c r="B378">
        <v>1950.89</v>
      </c>
      <c r="C378">
        <v>162401</v>
      </c>
      <c r="D378">
        <v>1975.59</v>
      </c>
      <c r="E378">
        <v>1984.41</v>
      </c>
      <c r="F378">
        <v>1921.9649999999999</v>
      </c>
    </row>
    <row r="379" spans="1:6" x14ac:dyDescent="0.35">
      <c r="A379" s="1">
        <v>44690</v>
      </c>
      <c r="B379">
        <v>1951.66</v>
      </c>
      <c r="C379">
        <v>172709</v>
      </c>
      <c r="D379">
        <v>1971.74</v>
      </c>
      <c r="E379">
        <v>1992.42</v>
      </c>
      <c r="F379">
        <v>1939.84</v>
      </c>
    </row>
    <row r="380" spans="1:6" x14ac:dyDescent="0.35">
      <c r="A380" s="1">
        <v>44687</v>
      </c>
      <c r="B380">
        <v>2000</v>
      </c>
      <c r="C380">
        <v>170611</v>
      </c>
      <c r="D380">
        <v>1959</v>
      </c>
      <c r="E380">
        <v>2002.03</v>
      </c>
      <c r="F380">
        <v>1918.42</v>
      </c>
    </row>
    <row r="381" spans="1:6" x14ac:dyDescent="0.35">
      <c r="A381" s="1">
        <v>44686</v>
      </c>
      <c r="B381">
        <v>1973.09</v>
      </c>
      <c r="C381">
        <v>138899</v>
      </c>
      <c r="D381">
        <v>2039.87</v>
      </c>
      <c r="E381">
        <v>2043.11</v>
      </c>
      <c r="F381">
        <v>1954.395</v>
      </c>
    </row>
    <row r="382" spans="1:6" x14ac:dyDescent="0.35">
      <c r="A382" s="1">
        <v>44685</v>
      </c>
      <c r="B382">
        <v>2054.58</v>
      </c>
      <c r="C382">
        <v>165052</v>
      </c>
      <c r="D382">
        <v>1986.06</v>
      </c>
      <c r="E382">
        <v>2054.58</v>
      </c>
      <c r="F382">
        <v>1976.3050000000001</v>
      </c>
    </row>
    <row r="383" spans="1:6" x14ac:dyDescent="0.35">
      <c r="A383" s="1">
        <v>44684</v>
      </c>
      <c r="B383">
        <v>1976.29</v>
      </c>
      <c r="C383">
        <v>141784</v>
      </c>
      <c r="D383">
        <v>2002.48</v>
      </c>
      <c r="E383">
        <v>2014</v>
      </c>
      <c r="F383">
        <v>1962.26</v>
      </c>
    </row>
    <row r="384" spans="1:6" x14ac:dyDescent="0.35">
      <c r="A384" s="1">
        <v>44683</v>
      </c>
      <c r="B384">
        <v>2006.69</v>
      </c>
      <c r="C384">
        <v>188358</v>
      </c>
      <c r="D384">
        <v>1964.6</v>
      </c>
      <c r="E384">
        <v>2009.99</v>
      </c>
      <c r="F384">
        <v>1963.7650000000001</v>
      </c>
    </row>
    <row r="385" spans="1:6" x14ac:dyDescent="0.35">
      <c r="A385" s="1">
        <v>44680</v>
      </c>
      <c r="B385">
        <v>1955.47</v>
      </c>
      <c r="C385">
        <v>275363</v>
      </c>
      <c r="D385">
        <v>2006.17</v>
      </c>
      <c r="E385">
        <v>2006.17</v>
      </c>
      <c r="F385">
        <v>1950.14</v>
      </c>
    </row>
    <row r="386" spans="1:6" x14ac:dyDescent="0.35">
      <c r="A386" s="1">
        <v>44679</v>
      </c>
      <c r="B386">
        <v>2014.44</v>
      </c>
      <c r="C386">
        <v>333760</v>
      </c>
      <c r="D386">
        <v>2085.88</v>
      </c>
      <c r="E386">
        <v>2085.88</v>
      </c>
      <c r="F386">
        <v>2010.49</v>
      </c>
    </row>
    <row r="387" spans="1:6" x14ac:dyDescent="0.35">
      <c r="A387" s="1">
        <v>44678</v>
      </c>
      <c r="B387">
        <v>2181.34</v>
      </c>
      <c r="C387">
        <v>152565</v>
      </c>
      <c r="D387">
        <v>2193.2399999999998</v>
      </c>
      <c r="E387">
        <v>2225</v>
      </c>
      <c r="F387">
        <v>2174</v>
      </c>
    </row>
    <row r="388" spans="1:6" x14ac:dyDescent="0.35">
      <c r="A388" s="1">
        <v>44677</v>
      </c>
      <c r="B388">
        <v>2195.94</v>
      </c>
      <c r="C388">
        <v>224835</v>
      </c>
      <c r="D388">
        <v>2180</v>
      </c>
      <c r="E388">
        <v>2229.48</v>
      </c>
      <c r="F388">
        <v>2165.31</v>
      </c>
    </row>
    <row r="389" spans="1:6" x14ac:dyDescent="0.35">
      <c r="A389" s="1">
        <v>44676</v>
      </c>
      <c r="B389">
        <v>2195.6799999999998</v>
      </c>
      <c r="C389">
        <v>165904</v>
      </c>
      <c r="D389">
        <v>2154.88</v>
      </c>
      <c r="E389">
        <v>2204.66</v>
      </c>
      <c r="F389">
        <v>2120.8000000000002</v>
      </c>
    </row>
    <row r="390" spans="1:6" x14ac:dyDescent="0.35">
      <c r="A390" s="1">
        <v>44673</v>
      </c>
      <c r="B390">
        <v>2160.27</v>
      </c>
      <c r="C390">
        <v>149370</v>
      </c>
      <c r="D390">
        <v>2212.2800000000002</v>
      </c>
      <c r="E390">
        <v>2212.59</v>
      </c>
      <c r="F390">
        <v>2155.02</v>
      </c>
    </row>
    <row r="391" spans="1:6" x14ac:dyDescent="0.35">
      <c r="A391" s="1">
        <v>44672</v>
      </c>
      <c r="B391">
        <v>2233.31</v>
      </c>
      <c r="C391">
        <v>122623</v>
      </c>
      <c r="D391">
        <v>2261.27</v>
      </c>
      <c r="E391">
        <v>2267.4</v>
      </c>
      <c r="F391">
        <v>2227.1</v>
      </c>
    </row>
    <row r="392" spans="1:6" x14ac:dyDescent="0.35">
      <c r="A392" s="1">
        <v>44671</v>
      </c>
      <c r="B392">
        <v>2254.0300000000002</v>
      </c>
      <c r="C392">
        <v>158755</v>
      </c>
      <c r="D392">
        <v>2212.7600000000002</v>
      </c>
      <c r="E392">
        <v>2267.23</v>
      </c>
      <c r="F392">
        <v>2211.11</v>
      </c>
    </row>
    <row r="393" spans="1:6" x14ac:dyDescent="0.35">
      <c r="A393" s="1">
        <v>44670</v>
      </c>
      <c r="B393">
        <v>2196.79</v>
      </c>
      <c r="C393">
        <v>121896</v>
      </c>
      <c r="D393">
        <v>2178.4</v>
      </c>
      <c r="E393">
        <v>2202.0300000000002</v>
      </c>
      <c r="F393">
        <v>2169.04</v>
      </c>
    </row>
    <row r="394" spans="1:6" x14ac:dyDescent="0.35">
      <c r="A394" s="1">
        <v>44669</v>
      </c>
      <c r="B394">
        <v>2174.65</v>
      </c>
      <c r="C394">
        <v>139484</v>
      </c>
      <c r="D394">
        <v>2152.1999999999998</v>
      </c>
      <c r="E394">
        <v>2190.88</v>
      </c>
      <c r="F394">
        <v>2145.08</v>
      </c>
    </row>
    <row r="395" spans="1:6" x14ac:dyDescent="0.35">
      <c r="A395" s="1">
        <v>44665</v>
      </c>
      <c r="B395">
        <v>2164.6</v>
      </c>
      <c r="C395">
        <v>91080</v>
      </c>
      <c r="D395">
        <v>2179.44</v>
      </c>
      <c r="E395">
        <v>2193.71</v>
      </c>
      <c r="F395">
        <v>2164.6</v>
      </c>
    </row>
    <row r="396" spans="1:6" x14ac:dyDescent="0.35">
      <c r="A396" s="1">
        <v>44664</v>
      </c>
      <c r="B396">
        <v>2171.4299999999998</v>
      </c>
      <c r="C396">
        <v>132212</v>
      </c>
      <c r="D396">
        <v>2160.0500000000002</v>
      </c>
      <c r="E396">
        <v>2172.1799999999998</v>
      </c>
      <c r="F396">
        <v>2136.8321000000001</v>
      </c>
    </row>
    <row r="397" spans="1:6" x14ac:dyDescent="0.35">
      <c r="A397" s="1">
        <v>44663</v>
      </c>
      <c r="B397">
        <v>2168.44</v>
      </c>
      <c r="C397">
        <v>143517</v>
      </c>
      <c r="D397">
        <v>2163.48</v>
      </c>
      <c r="E397">
        <v>2186.39</v>
      </c>
      <c r="F397">
        <v>2152.96</v>
      </c>
    </row>
    <row r="398" spans="1:6" x14ac:dyDescent="0.35">
      <c r="A398" s="1">
        <v>44662</v>
      </c>
      <c r="B398">
        <v>2158.48</v>
      </c>
      <c r="C398">
        <v>194110</v>
      </c>
      <c r="D398">
        <v>2199.64</v>
      </c>
      <c r="E398">
        <v>2204.2199999999998</v>
      </c>
      <c r="F398">
        <v>2151.62</v>
      </c>
    </row>
    <row r="399" spans="1:6" x14ac:dyDescent="0.35">
      <c r="A399" s="1">
        <v>44659</v>
      </c>
      <c r="B399">
        <v>2190.56</v>
      </c>
      <c r="C399">
        <v>205058</v>
      </c>
      <c r="D399">
        <v>2162.98</v>
      </c>
      <c r="E399">
        <v>2221.5650000000001</v>
      </c>
      <c r="F399">
        <v>2150.9148</v>
      </c>
    </row>
    <row r="400" spans="1:6" x14ac:dyDescent="0.35">
      <c r="A400" s="1">
        <v>44658</v>
      </c>
      <c r="B400">
        <v>2155.59</v>
      </c>
      <c r="C400">
        <v>246845</v>
      </c>
      <c r="D400">
        <v>2063.5100000000002</v>
      </c>
      <c r="E400">
        <v>2160.4899999999998</v>
      </c>
      <c r="F400">
        <v>2063.5100000000002</v>
      </c>
    </row>
    <row r="401" spans="1:6" x14ac:dyDescent="0.35">
      <c r="A401" s="1">
        <v>44657</v>
      </c>
      <c r="B401">
        <v>2072.75</v>
      </c>
      <c r="C401">
        <v>168926</v>
      </c>
      <c r="D401">
        <v>2020.17</v>
      </c>
      <c r="E401">
        <v>2074.9899999999998</v>
      </c>
      <c r="F401">
        <v>2019.96</v>
      </c>
    </row>
    <row r="402" spans="1:6" x14ac:dyDescent="0.35">
      <c r="A402" s="1">
        <v>44656</v>
      </c>
      <c r="B402">
        <v>2041.53</v>
      </c>
      <c r="C402">
        <v>162093</v>
      </c>
      <c r="D402">
        <v>1992.27</v>
      </c>
      <c r="E402">
        <v>2046.2349999999999</v>
      </c>
      <c r="F402">
        <v>1992.27</v>
      </c>
    </row>
    <row r="403" spans="1:6" x14ac:dyDescent="0.35">
      <c r="A403" s="1">
        <v>44655</v>
      </c>
      <c r="B403">
        <v>2016.38</v>
      </c>
      <c r="C403">
        <v>168323</v>
      </c>
      <c r="D403">
        <v>1964.1</v>
      </c>
      <c r="E403">
        <v>2017.99</v>
      </c>
      <c r="F403">
        <v>1958.4</v>
      </c>
    </row>
    <row r="404" spans="1:6" x14ac:dyDescent="0.35">
      <c r="A404" s="1">
        <v>44652</v>
      </c>
      <c r="B404">
        <v>1974.51</v>
      </c>
      <c r="C404">
        <v>214052</v>
      </c>
      <c r="D404">
        <v>2066.13</v>
      </c>
      <c r="E404">
        <v>2067.3049999999998</v>
      </c>
      <c r="F404">
        <v>1971.64</v>
      </c>
    </row>
    <row r="405" spans="1:6" x14ac:dyDescent="0.35">
      <c r="A405" s="1">
        <v>44651</v>
      </c>
      <c r="B405">
        <v>2044.58</v>
      </c>
      <c r="C405">
        <v>166076</v>
      </c>
      <c r="D405">
        <v>2066.86</v>
      </c>
      <c r="E405">
        <v>2072.36</v>
      </c>
      <c r="F405">
        <v>2043.99</v>
      </c>
    </row>
    <row r="406" spans="1:6" x14ac:dyDescent="0.35">
      <c r="A406" s="1">
        <v>44650</v>
      </c>
      <c r="B406">
        <v>2064.08</v>
      </c>
      <c r="C406">
        <v>168690</v>
      </c>
      <c r="D406">
        <v>2067.87</v>
      </c>
      <c r="E406">
        <v>2078</v>
      </c>
      <c r="F406">
        <v>2052.6149999999998</v>
      </c>
    </row>
    <row r="407" spans="1:6" x14ac:dyDescent="0.35">
      <c r="A407" s="1">
        <v>44649</v>
      </c>
      <c r="B407">
        <v>2077.73</v>
      </c>
      <c r="C407">
        <v>254142</v>
      </c>
      <c r="D407">
        <v>2050</v>
      </c>
      <c r="E407">
        <v>2082.1999999999998</v>
      </c>
      <c r="F407">
        <v>2030.53</v>
      </c>
    </row>
    <row r="408" spans="1:6" x14ac:dyDescent="0.35">
      <c r="A408" s="1">
        <v>44648</v>
      </c>
      <c r="B408">
        <v>2019.54</v>
      </c>
      <c r="C408">
        <v>165563</v>
      </c>
      <c r="D408">
        <v>2025</v>
      </c>
      <c r="E408">
        <v>2034.86</v>
      </c>
      <c r="F408">
        <v>2000.7449999999999</v>
      </c>
    </row>
    <row r="409" spans="1:6" x14ac:dyDescent="0.35">
      <c r="A409" s="1">
        <v>44645</v>
      </c>
      <c r="B409">
        <v>2027.29</v>
      </c>
      <c r="C409">
        <v>185656</v>
      </c>
      <c r="D409">
        <v>2025.36</v>
      </c>
      <c r="E409">
        <v>2043.48</v>
      </c>
      <c r="F409">
        <v>1990.05</v>
      </c>
    </row>
    <row r="410" spans="1:6" x14ac:dyDescent="0.35">
      <c r="A410" s="1">
        <v>44644</v>
      </c>
      <c r="B410">
        <v>2013.61</v>
      </c>
      <c r="C410">
        <v>161931</v>
      </c>
      <c r="D410">
        <v>1969.38</v>
      </c>
      <c r="E410">
        <v>2014.41</v>
      </c>
      <c r="F410">
        <v>1945.46</v>
      </c>
    </row>
    <row r="411" spans="1:6" x14ac:dyDescent="0.35">
      <c r="A411" s="1">
        <v>44643</v>
      </c>
      <c r="B411">
        <v>1972.28</v>
      </c>
      <c r="C411">
        <v>186664</v>
      </c>
      <c r="D411">
        <v>1950</v>
      </c>
      <c r="E411">
        <v>1977.405</v>
      </c>
      <c r="F411">
        <v>1928.71</v>
      </c>
    </row>
    <row r="412" spans="1:6" x14ac:dyDescent="0.35">
      <c r="A412" s="1">
        <v>44642</v>
      </c>
      <c r="B412">
        <v>1946.82</v>
      </c>
      <c r="C412">
        <v>193043</v>
      </c>
      <c r="D412">
        <v>1958.17</v>
      </c>
      <c r="E412">
        <v>1965.2</v>
      </c>
      <c r="F412">
        <v>1938.75</v>
      </c>
    </row>
    <row r="413" spans="1:6" x14ac:dyDescent="0.35">
      <c r="A413" s="1">
        <v>44641</v>
      </c>
      <c r="B413">
        <v>1938.69</v>
      </c>
      <c r="C413">
        <v>169097</v>
      </c>
      <c r="D413">
        <v>1936.14</v>
      </c>
      <c r="E413">
        <v>1960.32</v>
      </c>
      <c r="F413">
        <v>1924.18</v>
      </c>
    </row>
    <row r="414" spans="1:6" x14ac:dyDescent="0.35">
      <c r="A414" s="1">
        <v>44638</v>
      </c>
      <c r="B414">
        <v>1952.75</v>
      </c>
      <c r="C414">
        <v>308114</v>
      </c>
      <c r="D414">
        <v>1937.81</v>
      </c>
      <c r="E414">
        <v>1954.37</v>
      </c>
      <c r="F414">
        <v>1881.91</v>
      </c>
    </row>
    <row r="415" spans="1:6" x14ac:dyDescent="0.35">
      <c r="A415" s="1">
        <v>44637</v>
      </c>
      <c r="B415">
        <v>1945.3</v>
      </c>
      <c r="C415">
        <v>207975</v>
      </c>
      <c r="D415">
        <v>1962.45</v>
      </c>
      <c r="E415">
        <v>1970.5</v>
      </c>
      <c r="F415">
        <v>1910.34</v>
      </c>
    </row>
    <row r="416" spans="1:6" x14ac:dyDescent="0.35">
      <c r="A416" s="1">
        <v>44636</v>
      </c>
      <c r="B416">
        <v>1970.74</v>
      </c>
      <c r="C416">
        <v>393425</v>
      </c>
      <c r="D416">
        <v>1927.04</v>
      </c>
      <c r="E416">
        <v>1975.6</v>
      </c>
      <c r="F416">
        <v>1927.04</v>
      </c>
    </row>
    <row r="417" spans="1:6" x14ac:dyDescent="0.35">
      <c r="A417" s="1">
        <v>44635</v>
      </c>
      <c r="B417">
        <v>1923.94</v>
      </c>
      <c r="C417">
        <v>181203</v>
      </c>
      <c r="D417">
        <v>1894.67</v>
      </c>
      <c r="E417">
        <v>1928.38</v>
      </c>
      <c r="F417">
        <v>1891.7</v>
      </c>
    </row>
    <row r="418" spans="1:6" x14ac:dyDescent="0.35">
      <c r="A418" s="1">
        <v>44634</v>
      </c>
      <c r="B418">
        <v>1869.23</v>
      </c>
      <c r="C418">
        <v>164042</v>
      </c>
      <c r="D418">
        <v>1879.56</v>
      </c>
      <c r="E418">
        <v>1905</v>
      </c>
      <c r="F418">
        <v>1860.08</v>
      </c>
    </row>
    <row r="419" spans="1:6" x14ac:dyDescent="0.35">
      <c r="A419" s="1">
        <v>44631</v>
      </c>
      <c r="B419">
        <v>1864.59</v>
      </c>
      <c r="C419">
        <v>98045</v>
      </c>
      <c r="D419">
        <v>1870.72</v>
      </c>
      <c r="E419">
        <v>1894.68</v>
      </c>
      <c r="F419">
        <v>1860.44</v>
      </c>
    </row>
    <row r="420" spans="1:6" x14ac:dyDescent="0.35">
      <c r="A420" s="1">
        <v>44630</v>
      </c>
      <c r="B420">
        <v>1867.9</v>
      </c>
      <c r="C420">
        <v>122591</v>
      </c>
      <c r="D420">
        <v>1865.83</v>
      </c>
      <c r="E420">
        <v>1870.91</v>
      </c>
      <c r="F420">
        <v>1844.3714</v>
      </c>
    </row>
    <row r="421" spans="1:6" x14ac:dyDescent="0.35">
      <c r="A421" s="1">
        <v>44629</v>
      </c>
      <c r="B421">
        <v>1884.56</v>
      </c>
      <c r="C421">
        <v>172044</v>
      </c>
      <c r="D421">
        <v>1896.04</v>
      </c>
      <c r="E421">
        <v>1903.5050000000001</v>
      </c>
      <c r="F421">
        <v>1867.3801000000001</v>
      </c>
    </row>
    <row r="422" spans="1:6" x14ac:dyDescent="0.35">
      <c r="A422" s="1">
        <v>44628</v>
      </c>
      <c r="B422">
        <v>1849.12</v>
      </c>
      <c r="C422">
        <v>186857</v>
      </c>
      <c r="D422">
        <v>1860.39</v>
      </c>
      <c r="E422">
        <v>1907.12</v>
      </c>
      <c r="F422">
        <v>1836.61</v>
      </c>
    </row>
    <row r="423" spans="1:6" x14ac:dyDescent="0.35">
      <c r="A423" s="1">
        <v>44627</v>
      </c>
      <c r="B423">
        <v>1860.3</v>
      </c>
      <c r="C423">
        <v>234348</v>
      </c>
      <c r="D423">
        <v>1878.71</v>
      </c>
      <c r="E423">
        <v>1903.04</v>
      </c>
      <c r="F423">
        <v>1848.85</v>
      </c>
    </row>
    <row r="424" spans="1:6" x14ac:dyDescent="0.35">
      <c r="A424" s="1">
        <v>44624</v>
      </c>
      <c r="B424">
        <v>1891.36</v>
      </c>
      <c r="C424">
        <v>167169</v>
      </c>
      <c r="D424">
        <v>1870.63</v>
      </c>
      <c r="E424">
        <v>1897.21</v>
      </c>
      <c r="F424">
        <v>1856.73</v>
      </c>
    </row>
    <row r="425" spans="1:6" x14ac:dyDescent="0.35">
      <c r="A425" s="1">
        <v>44623</v>
      </c>
      <c r="B425">
        <v>1885.35</v>
      </c>
      <c r="C425">
        <v>162887</v>
      </c>
      <c r="D425">
        <v>1879.53</v>
      </c>
      <c r="E425">
        <v>1895.68</v>
      </c>
      <c r="F425">
        <v>1837.97</v>
      </c>
    </row>
    <row r="426" spans="1:6" x14ac:dyDescent="0.35">
      <c r="A426" s="1">
        <v>44622</v>
      </c>
      <c r="B426">
        <v>1878.77</v>
      </c>
      <c r="C426">
        <v>243601</v>
      </c>
      <c r="D426">
        <v>1819.99</v>
      </c>
      <c r="E426">
        <v>1891.52</v>
      </c>
      <c r="F426">
        <v>1818.4801</v>
      </c>
    </row>
    <row r="427" spans="1:6" x14ac:dyDescent="0.35">
      <c r="A427" s="1">
        <v>44621</v>
      </c>
      <c r="B427">
        <v>1817.06</v>
      </c>
      <c r="C427">
        <v>394381</v>
      </c>
      <c r="D427">
        <v>1880</v>
      </c>
      <c r="E427">
        <v>1953.96</v>
      </c>
      <c r="F427">
        <v>1760</v>
      </c>
    </row>
    <row r="428" spans="1:6" x14ac:dyDescent="0.35">
      <c r="A428" s="1">
        <v>44620</v>
      </c>
      <c r="B428">
        <v>1863.39</v>
      </c>
      <c r="C428">
        <v>294628</v>
      </c>
      <c r="D428">
        <v>1829.69</v>
      </c>
      <c r="E428">
        <v>1875</v>
      </c>
      <c r="F428">
        <v>1825.06</v>
      </c>
    </row>
    <row r="429" spans="1:6" x14ac:dyDescent="0.35">
      <c r="A429" s="1">
        <v>44617</v>
      </c>
      <c r="B429">
        <v>1864.63</v>
      </c>
      <c r="C429">
        <v>187211</v>
      </c>
      <c r="D429">
        <v>1811.98</v>
      </c>
      <c r="E429">
        <v>1869.9286999999999</v>
      </c>
      <c r="F429">
        <v>1795.52</v>
      </c>
    </row>
    <row r="430" spans="1:6" x14ac:dyDescent="0.35">
      <c r="A430" s="1">
        <v>44616</v>
      </c>
      <c r="B430">
        <v>1794.77</v>
      </c>
      <c r="C430">
        <v>215237</v>
      </c>
      <c r="D430">
        <v>1759.02</v>
      </c>
      <c r="E430">
        <v>1799.73</v>
      </c>
      <c r="F430">
        <v>1759.02</v>
      </c>
    </row>
    <row r="431" spans="1:6" x14ac:dyDescent="0.35">
      <c r="A431" s="1">
        <v>44615</v>
      </c>
      <c r="B431">
        <v>1794.28</v>
      </c>
      <c r="C431">
        <v>221610</v>
      </c>
      <c r="D431">
        <v>1860.99</v>
      </c>
      <c r="E431">
        <v>1863.825</v>
      </c>
      <c r="F431">
        <v>1781.8</v>
      </c>
    </row>
    <row r="432" spans="1:6" x14ac:dyDescent="0.35">
      <c r="A432" s="1">
        <v>44614</v>
      </c>
      <c r="B432">
        <v>1850.9</v>
      </c>
      <c r="C432">
        <v>182710</v>
      </c>
      <c r="D432">
        <v>1914.08</v>
      </c>
      <c r="E432">
        <v>1927.66</v>
      </c>
      <c r="F432">
        <v>1842.13</v>
      </c>
    </row>
    <row r="433" spans="1:6" x14ac:dyDescent="0.35">
      <c r="A433" s="1">
        <v>44610</v>
      </c>
      <c r="B433">
        <v>1920.01</v>
      </c>
      <c r="C433">
        <v>122028</v>
      </c>
      <c r="D433">
        <v>1886.64</v>
      </c>
      <c r="E433">
        <v>1931.97</v>
      </c>
      <c r="F433">
        <v>1886.64</v>
      </c>
    </row>
    <row r="434" spans="1:6" x14ac:dyDescent="0.35">
      <c r="A434" s="1">
        <v>44609</v>
      </c>
      <c r="B434">
        <v>1893.11</v>
      </c>
      <c r="C434">
        <v>133389</v>
      </c>
      <c r="D434">
        <v>1919.81</v>
      </c>
      <c r="E434">
        <v>1933.1075000000001</v>
      </c>
      <c r="F434">
        <v>1885</v>
      </c>
    </row>
    <row r="435" spans="1:6" x14ac:dyDescent="0.35">
      <c r="A435" s="1">
        <v>44608</v>
      </c>
      <c r="B435">
        <v>1927.47</v>
      </c>
      <c r="C435">
        <v>137443</v>
      </c>
      <c r="D435">
        <v>1929.99</v>
      </c>
      <c r="E435">
        <v>1947.67</v>
      </c>
      <c r="F435">
        <v>1901.54</v>
      </c>
    </row>
    <row r="436" spans="1:6" x14ac:dyDescent="0.35">
      <c r="A436" s="1">
        <v>44607</v>
      </c>
      <c r="B436">
        <v>1933.9</v>
      </c>
      <c r="C436">
        <v>152315</v>
      </c>
      <c r="D436">
        <v>1936.77</v>
      </c>
      <c r="E436">
        <v>1938.5787</v>
      </c>
      <c r="F436">
        <v>1913.81</v>
      </c>
    </row>
    <row r="437" spans="1:6" x14ac:dyDescent="0.35">
      <c r="A437" s="1">
        <v>44606</v>
      </c>
      <c r="B437">
        <v>1924.6</v>
      </c>
      <c r="C437">
        <v>190362</v>
      </c>
      <c r="D437">
        <v>1942.85</v>
      </c>
      <c r="E437">
        <v>1947.16</v>
      </c>
      <c r="F437">
        <v>1906.76</v>
      </c>
    </row>
    <row r="438" spans="1:6" x14ac:dyDescent="0.35">
      <c r="A438" s="1">
        <v>44603</v>
      </c>
      <c r="B438">
        <v>1949.11</v>
      </c>
      <c r="C438">
        <v>182850</v>
      </c>
      <c r="D438">
        <v>1947.8</v>
      </c>
      <c r="E438">
        <v>1991.58</v>
      </c>
      <c r="F438">
        <v>1940</v>
      </c>
    </row>
    <row r="439" spans="1:6" x14ac:dyDescent="0.35">
      <c r="A439" s="1">
        <v>44602</v>
      </c>
      <c r="B439">
        <v>1939.54</v>
      </c>
      <c r="C439">
        <v>355486</v>
      </c>
      <c r="D439">
        <v>1944.83</v>
      </c>
      <c r="E439">
        <v>1952.37</v>
      </c>
      <c r="F439">
        <v>1904.835</v>
      </c>
    </row>
    <row r="440" spans="1:6" x14ac:dyDescent="0.35">
      <c r="A440" s="1">
        <v>44601</v>
      </c>
      <c r="B440">
        <v>2005.31</v>
      </c>
      <c r="C440">
        <v>142229</v>
      </c>
      <c r="D440">
        <v>2035.88</v>
      </c>
      <c r="E440">
        <v>2047.44</v>
      </c>
      <c r="F440">
        <v>1995</v>
      </c>
    </row>
    <row r="441" spans="1:6" x14ac:dyDescent="0.35">
      <c r="A441" s="1">
        <v>44600</v>
      </c>
      <c r="B441">
        <v>2017.01</v>
      </c>
      <c r="C441">
        <v>157061</v>
      </c>
      <c r="D441">
        <v>1991.88</v>
      </c>
      <c r="E441">
        <v>2047.6</v>
      </c>
      <c r="F441">
        <v>1980.03</v>
      </c>
    </row>
    <row r="442" spans="1:6" x14ac:dyDescent="0.35">
      <c r="A442" s="1">
        <v>44599</v>
      </c>
      <c r="B442">
        <v>1996.5</v>
      </c>
      <c r="C442">
        <v>182685</v>
      </c>
      <c r="D442">
        <v>2023.89</v>
      </c>
      <c r="E442">
        <v>2045.5250000000001</v>
      </c>
      <c r="F442">
        <v>1989.77</v>
      </c>
    </row>
    <row r="443" spans="1:6" x14ac:dyDescent="0.35">
      <c r="A443" s="1">
        <v>44596</v>
      </c>
      <c r="B443">
        <v>2018.7</v>
      </c>
      <c r="C443">
        <v>175789</v>
      </c>
      <c r="D443">
        <v>2024.21</v>
      </c>
      <c r="E443">
        <v>2041.1</v>
      </c>
      <c r="F443">
        <v>1975.36</v>
      </c>
    </row>
    <row r="444" spans="1:6" x14ac:dyDescent="0.35">
      <c r="A444" s="1">
        <v>44595</v>
      </c>
      <c r="B444">
        <v>2030.17</v>
      </c>
      <c r="C444">
        <v>223807</v>
      </c>
      <c r="D444">
        <v>2040.94</v>
      </c>
      <c r="E444">
        <v>2078.7298999999998</v>
      </c>
      <c r="F444">
        <v>2025.52</v>
      </c>
    </row>
    <row r="445" spans="1:6" x14ac:dyDescent="0.35">
      <c r="A445" s="1">
        <v>44594</v>
      </c>
      <c r="B445">
        <v>2064.1799999999998</v>
      </c>
      <c r="C445">
        <v>198052</v>
      </c>
      <c r="D445">
        <v>2032.46</v>
      </c>
      <c r="E445">
        <v>2071.0700000000002</v>
      </c>
      <c r="F445">
        <v>2024.5934999999999</v>
      </c>
    </row>
    <row r="446" spans="1:6" x14ac:dyDescent="0.35">
      <c r="A446" s="1">
        <v>44593</v>
      </c>
      <c r="B446">
        <v>2011.57</v>
      </c>
      <c r="C446">
        <v>192582</v>
      </c>
      <c r="D446">
        <v>1983.06</v>
      </c>
      <c r="E446">
        <v>2014.88</v>
      </c>
      <c r="F446">
        <v>1974.51</v>
      </c>
    </row>
    <row r="447" spans="1:6" x14ac:dyDescent="0.35">
      <c r="A447" s="1">
        <v>44592</v>
      </c>
      <c r="B447">
        <v>1986.35</v>
      </c>
      <c r="C447">
        <v>243708</v>
      </c>
      <c r="D447">
        <v>1944.3</v>
      </c>
      <c r="E447">
        <v>1996.37</v>
      </c>
      <c r="F447">
        <v>1944.3</v>
      </c>
    </row>
    <row r="448" spans="1:6" x14ac:dyDescent="0.35">
      <c r="A448" s="1">
        <v>44589</v>
      </c>
      <c r="B448">
        <v>1951.16</v>
      </c>
      <c r="C448">
        <v>166054</v>
      </c>
      <c r="D448">
        <v>1912.92</v>
      </c>
      <c r="E448">
        <v>1952.54</v>
      </c>
      <c r="F448">
        <v>1893.02</v>
      </c>
    </row>
    <row r="449" spans="1:6" x14ac:dyDescent="0.35">
      <c r="A449" s="1">
        <v>44588</v>
      </c>
      <c r="B449">
        <v>1907.73</v>
      </c>
      <c r="C449">
        <v>185356</v>
      </c>
      <c r="D449">
        <v>1904.69</v>
      </c>
      <c r="E449">
        <v>1927.5</v>
      </c>
      <c r="F449">
        <v>1891.29</v>
      </c>
    </row>
    <row r="450" spans="1:6" x14ac:dyDescent="0.35">
      <c r="A450" s="1">
        <v>44587</v>
      </c>
      <c r="B450">
        <v>1881.7</v>
      </c>
      <c r="C450">
        <v>242981</v>
      </c>
      <c r="D450">
        <v>1952.44</v>
      </c>
      <c r="E450">
        <v>1952.44</v>
      </c>
      <c r="F450">
        <v>1876.5650000000001</v>
      </c>
    </row>
    <row r="451" spans="1:6" x14ac:dyDescent="0.35">
      <c r="A451" s="1">
        <v>44586</v>
      </c>
      <c r="B451">
        <v>1930.94</v>
      </c>
      <c r="C451">
        <v>202561</v>
      </c>
      <c r="D451">
        <v>1960.57</v>
      </c>
      <c r="E451">
        <v>1964.085</v>
      </c>
      <c r="F451">
        <v>1915.145</v>
      </c>
    </row>
    <row r="452" spans="1:6" x14ac:dyDescent="0.35">
      <c r="A452" s="1">
        <v>44585</v>
      </c>
      <c r="B452">
        <v>1972.13</v>
      </c>
      <c r="C452">
        <v>285185</v>
      </c>
      <c r="D452">
        <v>1920.66</v>
      </c>
      <c r="E452">
        <v>1979.83</v>
      </c>
      <c r="F452">
        <v>1891.2750000000001</v>
      </c>
    </row>
    <row r="453" spans="1:6" x14ac:dyDescent="0.35">
      <c r="A453" s="1">
        <v>44582</v>
      </c>
      <c r="B453">
        <v>1942.17</v>
      </c>
      <c r="C453">
        <v>171818</v>
      </c>
      <c r="D453">
        <v>1939.26</v>
      </c>
      <c r="E453">
        <v>1964.5</v>
      </c>
      <c r="F453">
        <v>1932.73</v>
      </c>
    </row>
    <row r="454" spans="1:6" x14ac:dyDescent="0.35">
      <c r="A454" s="1">
        <v>44581</v>
      </c>
      <c r="B454">
        <v>1932.71</v>
      </c>
      <c r="C454">
        <v>151418</v>
      </c>
      <c r="D454">
        <v>1957.4</v>
      </c>
      <c r="E454">
        <v>1988.68</v>
      </c>
      <c r="F454">
        <v>1930.22</v>
      </c>
    </row>
    <row r="455" spans="1:6" x14ac:dyDescent="0.35">
      <c r="A455" s="1">
        <v>44580</v>
      </c>
      <c r="B455">
        <v>1945.89</v>
      </c>
      <c r="C455">
        <v>120504</v>
      </c>
      <c r="D455">
        <v>1981.09</v>
      </c>
      <c r="E455">
        <v>1991.97</v>
      </c>
      <c r="F455">
        <v>1945.19</v>
      </c>
    </row>
    <row r="456" spans="1:6" x14ac:dyDescent="0.35">
      <c r="A456" s="1">
        <v>44579</v>
      </c>
      <c r="B456">
        <v>1967.56</v>
      </c>
      <c r="C456">
        <v>178906</v>
      </c>
      <c r="D456">
        <v>2008.45</v>
      </c>
      <c r="E456">
        <v>2012.76</v>
      </c>
      <c r="F456">
        <v>1953.595</v>
      </c>
    </row>
    <row r="457" spans="1:6" x14ac:dyDescent="0.35">
      <c r="A457" s="1">
        <v>44575</v>
      </c>
      <c r="B457">
        <v>2033.48</v>
      </c>
      <c r="C457">
        <v>123182</v>
      </c>
      <c r="D457">
        <v>2030</v>
      </c>
      <c r="E457">
        <v>2057.7105999999999</v>
      </c>
      <c r="F457">
        <v>2020.1220000000001</v>
      </c>
    </row>
    <row r="458" spans="1:6" x14ac:dyDescent="0.35">
      <c r="A458" s="1">
        <v>44574</v>
      </c>
      <c r="B458">
        <v>2048.4</v>
      </c>
      <c r="C458">
        <v>114990</v>
      </c>
      <c r="D458">
        <v>2058.04</v>
      </c>
      <c r="E458">
        <v>2077.0700000000002</v>
      </c>
      <c r="F458">
        <v>2042.6</v>
      </c>
    </row>
    <row r="459" spans="1:6" x14ac:dyDescent="0.35">
      <c r="A459" s="1">
        <v>44573</v>
      </c>
      <c r="B459">
        <v>2052.88</v>
      </c>
      <c r="C459">
        <v>195941</v>
      </c>
      <c r="D459">
        <v>2010.22</v>
      </c>
      <c r="E459">
        <v>2055.09</v>
      </c>
      <c r="F459">
        <v>2002.76</v>
      </c>
    </row>
    <row r="460" spans="1:6" x14ac:dyDescent="0.35">
      <c r="A460" s="1">
        <v>44572</v>
      </c>
      <c r="B460">
        <v>2000.98</v>
      </c>
      <c r="C460">
        <v>138969</v>
      </c>
      <c r="D460">
        <v>2012.66</v>
      </c>
      <c r="E460">
        <v>2025.24</v>
      </c>
      <c r="F460">
        <v>1975.02</v>
      </c>
    </row>
    <row r="461" spans="1:6" x14ac:dyDescent="0.35">
      <c r="A461" s="1">
        <v>44571</v>
      </c>
      <c r="B461">
        <v>2012.66</v>
      </c>
      <c r="C461">
        <v>147036</v>
      </c>
      <c r="D461">
        <v>1997.67</v>
      </c>
      <c r="E461">
        <v>2015.01</v>
      </c>
      <c r="F461">
        <v>1960.0250000000001</v>
      </c>
    </row>
    <row r="462" spans="1:6" x14ac:dyDescent="0.35">
      <c r="A462" s="1">
        <v>44568</v>
      </c>
      <c r="B462">
        <v>2014.77</v>
      </c>
      <c r="C462">
        <v>130469</v>
      </c>
      <c r="D462">
        <v>2044.34</v>
      </c>
      <c r="E462">
        <v>2049.21</v>
      </c>
      <c r="F462">
        <v>2006.2950000000001</v>
      </c>
    </row>
    <row r="463" spans="1:6" x14ac:dyDescent="0.35">
      <c r="A463" s="1">
        <v>44567</v>
      </c>
      <c r="B463">
        <v>2062.4899999999998</v>
      </c>
      <c r="C463">
        <v>135524</v>
      </c>
      <c r="D463">
        <v>2046.84</v>
      </c>
      <c r="E463">
        <v>2075.8000000000002</v>
      </c>
      <c r="F463">
        <v>2040.35</v>
      </c>
    </row>
    <row r="464" spans="1:6" x14ac:dyDescent="0.35">
      <c r="A464" s="1">
        <v>44566</v>
      </c>
      <c r="B464">
        <v>2034.03</v>
      </c>
      <c r="C464">
        <v>196770</v>
      </c>
      <c r="D464">
        <v>2075</v>
      </c>
      <c r="E464">
        <v>2096.9</v>
      </c>
      <c r="F464">
        <v>2031.92</v>
      </c>
    </row>
    <row r="465" spans="1:6" x14ac:dyDescent="0.35">
      <c r="A465" s="1">
        <v>44565</v>
      </c>
      <c r="B465">
        <v>2080.25</v>
      </c>
      <c r="C465">
        <v>148056</v>
      </c>
      <c r="D465">
        <v>2058.19</v>
      </c>
      <c r="E465">
        <v>2098.39</v>
      </c>
      <c r="F465">
        <v>2046.87</v>
      </c>
    </row>
    <row r="466" spans="1:6" x14ac:dyDescent="0.35">
      <c r="A466" s="1">
        <v>44564</v>
      </c>
      <c r="B466">
        <v>2045.11</v>
      </c>
      <c r="C466">
        <v>150353</v>
      </c>
      <c r="D466">
        <v>2077.4899999999998</v>
      </c>
      <c r="E466">
        <v>2089.19</v>
      </c>
      <c r="F466">
        <v>2024.5</v>
      </c>
    </row>
    <row r="467" spans="1:6" x14ac:dyDescent="0.35">
      <c r="A467" s="1">
        <v>44561</v>
      </c>
      <c r="B467">
        <v>2096.39</v>
      </c>
      <c r="C467">
        <v>105669</v>
      </c>
      <c r="D467">
        <v>2083.69</v>
      </c>
      <c r="E467">
        <v>2107.9</v>
      </c>
      <c r="F467">
        <v>2069.37</v>
      </c>
    </row>
    <row r="468" spans="1:6" x14ac:dyDescent="0.35">
      <c r="A468" s="1">
        <v>44560</v>
      </c>
      <c r="B468">
        <v>2084.52</v>
      </c>
      <c r="C468">
        <v>76220</v>
      </c>
      <c r="D468">
        <v>2103</v>
      </c>
      <c r="E468">
        <v>2107.21</v>
      </c>
      <c r="F468">
        <v>2076.88</v>
      </c>
    </row>
    <row r="469" spans="1:6" x14ac:dyDescent="0.35">
      <c r="A469" s="1">
        <v>44559</v>
      </c>
      <c r="B469">
        <v>2104.04</v>
      </c>
      <c r="C469">
        <v>100822</v>
      </c>
      <c r="D469">
        <v>2067.65</v>
      </c>
      <c r="E469">
        <v>2110</v>
      </c>
      <c r="F469">
        <v>2058.2828</v>
      </c>
    </row>
    <row r="470" spans="1:6" x14ac:dyDescent="0.35">
      <c r="A470" s="1">
        <v>44558</v>
      </c>
      <c r="B470">
        <v>2059.94</v>
      </c>
      <c r="C470">
        <v>83936</v>
      </c>
      <c r="D470">
        <v>2048.39</v>
      </c>
      <c r="E470">
        <v>2064.1678000000002</v>
      </c>
      <c r="F470">
        <v>2037.4</v>
      </c>
    </row>
    <row r="471" spans="1:6" x14ac:dyDescent="0.35">
      <c r="A471" s="1">
        <v>44557</v>
      </c>
      <c r="B471">
        <v>2047.06</v>
      </c>
      <c r="C471">
        <v>72457</v>
      </c>
      <c r="D471">
        <v>2014.98</v>
      </c>
      <c r="E471">
        <v>2047.89</v>
      </c>
      <c r="F471">
        <v>2004.74</v>
      </c>
    </row>
    <row r="472" spans="1:6" x14ac:dyDescent="0.35">
      <c r="A472" s="1">
        <v>44553</v>
      </c>
      <c r="B472">
        <v>2014.5</v>
      </c>
      <c r="C472">
        <v>103098</v>
      </c>
      <c r="D472">
        <v>2027.04</v>
      </c>
      <c r="E472">
        <v>2039.5083</v>
      </c>
      <c r="F472">
        <v>2007.6</v>
      </c>
    </row>
    <row r="473" spans="1:6" x14ac:dyDescent="0.35">
      <c r="A473" s="1">
        <v>44552</v>
      </c>
      <c r="B473">
        <v>2024.16</v>
      </c>
      <c r="C473">
        <v>92775</v>
      </c>
      <c r="D473">
        <v>1989.63</v>
      </c>
      <c r="E473">
        <v>2028</v>
      </c>
      <c r="F473">
        <v>1989.42</v>
      </c>
    </row>
    <row r="474" spans="1:6" x14ac:dyDescent="0.35">
      <c r="A474" s="1">
        <v>44551</v>
      </c>
      <c r="B474">
        <v>1990.37</v>
      </c>
      <c r="C474">
        <v>124594</v>
      </c>
      <c r="D474">
        <v>2012.1</v>
      </c>
      <c r="E474">
        <v>2012.1</v>
      </c>
      <c r="F474">
        <v>1975</v>
      </c>
    </row>
    <row r="475" spans="1:6" x14ac:dyDescent="0.35">
      <c r="A475" s="1">
        <v>44550</v>
      </c>
      <c r="B475">
        <v>1994.3</v>
      </c>
      <c r="C475">
        <v>170549</v>
      </c>
      <c r="D475">
        <v>1985.93</v>
      </c>
      <c r="E475">
        <v>1997.84</v>
      </c>
      <c r="F475">
        <v>1941.0450000000001</v>
      </c>
    </row>
    <row r="476" spans="1:6" x14ac:dyDescent="0.35">
      <c r="A476" s="1">
        <v>44547</v>
      </c>
      <c r="B476">
        <v>1996.37</v>
      </c>
      <c r="C476">
        <v>342168</v>
      </c>
      <c r="D476">
        <v>2016.34</v>
      </c>
      <c r="E476">
        <v>2016.34</v>
      </c>
      <c r="F476">
        <v>1972.87</v>
      </c>
    </row>
    <row r="477" spans="1:6" x14ac:dyDescent="0.35">
      <c r="A477" s="1">
        <v>44546</v>
      </c>
      <c r="B477">
        <v>2011.22</v>
      </c>
      <c r="C477">
        <v>169985</v>
      </c>
      <c r="D477">
        <v>2057.0100000000002</v>
      </c>
      <c r="E477">
        <v>2065.7199999999998</v>
      </c>
      <c r="F477">
        <v>2008.49</v>
      </c>
    </row>
    <row r="478" spans="1:6" x14ac:dyDescent="0.35">
      <c r="A478" s="1">
        <v>44545</v>
      </c>
      <c r="B478">
        <v>2048.59</v>
      </c>
      <c r="C478">
        <v>166797</v>
      </c>
      <c r="D478">
        <v>1991.47</v>
      </c>
      <c r="E478">
        <v>2053</v>
      </c>
      <c r="F478">
        <v>1983.8</v>
      </c>
    </row>
    <row r="479" spans="1:6" x14ac:dyDescent="0.35">
      <c r="A479" s="1">
        <v>44544</v>
      </c>
      <c r="B479">
        <v>1999.54</v>
      </c>
      <c r="C479">
        <v>158164</v>
      </c>
      <c r="D479">
        <v>1982.98</v>
      </c>
      <c r="E479">
        <v>2011.21</v>
      </c>
      <c r="F479">
        <v>1971.075</v>
      </c>
    </row>
    <row r="480" spans="1:6" x14ac:dyDescent="0.35">
      <c r="A480" s="1">
        <v>44543</v>
      </c>
      <c r="B480">
        <v>1986.1</v>
      </c>
      <c r="C480">
        <v>169793</v>
      </c>
      <c r="D480">
        <v>2001.38</v>
      </c>
      <c r="E480">
        <v>2001.39</v>
      </c>
      <c r="F480">
        <v>1963.63</v>
      </c>
    </row>
    <row r="481" spans="1:6" x14ac:dyDescent="0.35">
      <c r="A481" s="1">
        <v>44540</v>
      </c>
      <c r="B481">
        <v>2003.02</v>
      </c>
      <c r="C481">
        <v>161271</v>
      </c>
      <c r="D481">
        <v>1975.79</v>
      </c>
      <c r="E481">
        <v>2006.67</v>
      </c>
      <c r="F481">
        <v>1958.95</v>
      </c>
    </row>
    <row r="482" spans="1:6" x14ac:dyDescent="0.35">
      <c r="A482" s="1">
        <v>44539</v>
      </c>
      <c r="B482">
        <v>1965.83</v>
      </c>
      <c r="C482">
        <v>268817</v>
      </c>
      <c r="D482">
        <v>1978.23</v>
      </c>
      <c r="E482">
        <v>2008.24</v>
      </c>
      <c r="F482">
        <v>1951.86</v>
      </c>
    </row>
    <row r="483" spans="1:6" x14ac:dyDescent="0.35">
      <c r="A483" s="1">
        <v>44538</v>
      </c>
      <c r="B483">
        <v>1988.86</v>
      </c>
      <c r="C483">
        <v>251101</v>
      </c>
      <c r="D483">
        <v>2013.76</v>
      </c>
      <c r="E483">
        <v>2019.9649999999999</v>
      </c>
      <c r="F483">
        <v>1940.6</v>
      </c>
    </row>
    <row r="484" spans="1:6" x14ac:dyDescent="0.35">
      <c r="A484" s="1">
        <v>44537</v>
      </c>
      <c r="B484">
        <v>2023.57</v>
      </c>
      <c r="C484">
        <v>280428</v>
      </c>
      <c r="D484">
        <v>1914.37</v>
      </c>
      <c r="E484">
        <v>2028.66</v>
      </c>
      <c r="F484">
        <v>1890.7049999999999</v>
      </c>
    </row>
    <row r="485" spans="1:6" x14ac:dyDescent="0.35">
      <c r="A485" s="1">
        <v>44536</v>
      </c>
      <c r="B485">
        <v>1879.99</v>
      </c>
      <c r="C485">
        <v>178675</v>
      </c>
      <c r="D485">
        <v>1877.81</v>
      </c>
      <c r="E485">
        <v>1886.01</v>
      </c>
      <c r="F485">
        <v>1858.23</v>
      </c>
    </row>
    <row r="486" spans="1:6" x14ac:dyDescent="0.35">
      <c r="A486" s="1">
        <v>44533</v>
      </c>
      <c r="B486">
        <v>1863</v>
      </c>
      <c r="C486">
        <v>175547</v>
      </c>
      <c r="D486">
        <v>1875.46</v>
      </c>
      <c r="E486">
        <v>1897.88</v>
      </c>
      <c r="F486">
        <v>1855.14</v>
      </c>
    </row>
    <row r="487" spans="1:6" x14ac:dyDescent="0.35">
      <c r="A487" s="1">
        <v>44532</v>
      </c>
      <c r="B487">
        <v>1868.29</v>
      </c>
      <c r="C487">
        <v>146950</v>
      </c>
      <c r="D487">
        <v>1817.59</v>
      </c>
      <c r="E487">
        <v>1873.86</v>
      </c>
      <c r="F487">
        <v>1816.0150000000001</v>
      </c>
    </row>
    <row r="488" spans="1:6" x14ac:dyDescent="0.35">
      <c r="A488" s="1">
        <v>44531</v>
      </c>
      <c r="B488">
        <v>1806.83</v>
      </c>
      <c r="C488">
        <v>139015</v>
      </c>
      <c r="D488">
        <v>1835.57</v>
      </c>
      <c r="E488">
        <v>1861.15</v>
      </c>
      <c r="F488">
        <v>1806.83</v>
      </c>
    </row>
    <row r="489" spans="1:6" x14ac:dyDescent="0.35">
      <c r="A489" s="1">
        <v>44530</v>
      </c>
      <c r="B489">
        <v>1817.07</v>
      </c>
      <c r="C489">
        <v>218350</v>
      </c>
      <c r="D489">
        <v>1835</v>
      </c>
      <c r="E489">
        <v>1852.8</v>
      </c>
      <c r="F489">
        <v>1812.97</v>
      </c>
    </row>
    <row r="490" spans="1:6" x14ac:dyDescent="0.35">
      <c r="A490" s="1">
        <v>44529</v>
      </c>
      <c r="B490">
        <v>1838.69</v>
      </c>
      <c r="C490">
        <v>137302</v>
      </c>
      <c r="D490">
        <v>1828.1</v>
      </c>
      <c r="E490">
        <v>1855.43</v>
      </c>
      <c r="F490">
        <v>1815.82</v>
      </c>
    </row>
    <row r="491" spans="1:6" x14ac:dyDescent="0.35">
      <c r="A491" s="1">
        <v>44526</v>
      </c>
      <c r="B491">
        <v>1814.18</v>
      </c>
      <c r="C491">
        <v>90605</v>
      </c>
      <c r="D491">
        <v>1836.51</v>
      </c>
      <c r="E491">
        <v>1843.14</v>
      </c>
      <c r="F491">
        <v>1806.89</v>
      </c>
    </row>
    <row r="492" spans="1:6" x14ac:dyDescent="0.35">
      <c r="A492" s="1">
        <v>44524</v>
      </c>
      <c r="B492">
        <v>1855.05</v>
      </c>
      <c r="C492">
        <v>122927</v>
      </c>
      <c r="D492">
        <v>1866.32</v>
      </c>
      <c r="E492">
        <v>1870.44</v>
      </c>
      <c r="F492">
        <v>1852</v>
      </c>
    </row>
    <row r="493" spans="1:6" x14ac:dyDescent="0.35">
      <c r="A493" s="1">
        <v>44523</v>
      </c>
      <c r="B493">
        <v>1880.1</v>
      </c>
      <c r="C493">
        <v>119331</v>
      </c>
      <c r="D493">
        <v>1874.15</v>
      </c>
      <c r="E493">
        <v>1883.78</v>
      </c>
      <c r="F493">
        <v>1849.57</v>
      </c>
    </row>
    <row r="494" spans="1:6" x14ac:dyDescent="0.35">
      <c r="A494" s="1">
        <v>44522</v>
      </c>
      <c r="B494">
        <v>1864.88</v>
      </c>
      <c r="C494">
        <v>114403</v>
      </c>
      <c r="D494">
        <v>1860.28</v>
      </c>
      <c r="E494">
        <v>1875.885</v>
      </c>
      <c r="F494">
        <v>1851.375</v>
      </c>
    </row>
    <row r="495" spans="1:6" x14ac:dyDescent="0.35">
      <c r="A495" s="1">
        <v>44519</v>
      </c>
      <c r="B495">
        <v>1859.68</v>
      </c>
      <c r="C495">
        <v>206673</v>
      </c>
      <c r="D495">
        <v>1886.9</v>
      </c>
      <c r="E495">
        <v>1886.9</v>
      </c>
      <c r="F495">
        <v>1856.9849999999999</v>
      </c>
    </row>
    <row r="496" spans="1:6" x14ac:dyDescent="0.35">
      <c r="A496" s="1">
        <v>44518</v>
      </c>
      <c r="B496">
        <v>1875.85</v>
      </c>
      <c r="C496">
        <v>138530</v>
      </c>
      <c r="D496">
        <v>1893.84</v>
      </c>
      <c r="E496">
        <v>1893.84</v>
      </c>
      <c r="F496">
        <v>1873.2349999999999</v>
      </c>
    </row>
    <row r="497" spans="1:6" x14ac:dyDescent="0.35">
      <c r="A497" s="1">
        <v>44517</v>
      </c>
      <c r="B497">
        <v>1893.84</v>
      </c>
      <c r="C497">
        <v>122427</v>
      </c>
      <c r="D497">
        <v>1920</v>
      </c>
      <c r="E497">
        <v>1922.345</v>
      </c>
      <c r="F497">
        <v>1892.5</v>
      </c>
    </row>
    <row r="498" spans="1:6" x14ac:dyDescent="0.35">
      <c r="A498" s="1">
        <v>44516</v>
      </c>
      <c r="B498">
        <v>1911.28</v>
      </c>
      <c r="C498">
        <v>140307</v>
      </c>
      <c r="D498">
        <v>1907.16</v>
      </c>
      <c r="E498">
        <v>1941.36</v>
      </c>
      <c r="F498">
        <v>1905.08</v>
      </c>
    </row>
    <row r="499" spans="1:6" x14ac:dyDescent="0.35">
      <c r="A499" s="1">
        <v>44515</v>
      </c>
      <c r="B499">
        <v>1911.84</v>
      </c>
      <c r="C499">
        <v>153194</v>
      </c>
      <c r="D499">
        <v>1895.24</v>
      </c>
      <c r="E499">
        <v>1921.365</v>
      </c>
      <c r="F499">
        <v>1886.09</v>
      </c>
    </row>
    <row r="500" spans="1:6" x14ac:dyDescent="0.35">
      <c r="A500" s="1">
        <v>44512</v>
      </c>
      <c r="B500">
        <v>1886.23</v>
      </c>
      <c r="C500">
        <v>120512</v>
      </c>
      <c r="D500">
        <v>1896.45</v>
      </c>
      <c r="E500">
        <v>1904.8398999999999</v>
      </c>
      <c r="F500">
        <v>1880.18</v>
      </c>
    </row>
    <row r="501" spans="1:6" x14ac:dyDescent="0.35">
      <c r="A501" s="1">
        <v>44511</v>
      </c>
      <c r="B501">
        <v>1886.89</v>
      </c>
      <c r="C501">
        <v>129487</v>
      </c>
      <c r="D501">
        <v>1878.59</v>
      </c>
      <c r="E501">
        <v>1904</v>
      </c>
      <c r="F501">
        <v>1876.11</v>
      </c>
    </row>
    <row r="502" spans="1:6" x14ac:dyDescent="0.35">
      <c r="A502" s="1">
        <v>44510</v>
      </c>
      <c r="B502">
        <v>1881.42</v>
      </c>
      <c r="C502">
        <v>195606</v>
      </c>
      <c r="D502">
        <v>1863.21</v>
      </c>
      <c r="E502">
        <v>1897.52</v>
      </c>
      <c r="F502">
        <v>1863.21</v>
      </c>
    </row>
    <row r="503" spans="1:6" x14ac:dyDescent="0.35">
      <c r="A503" s="1">
        <v>44509</v>
      </c>
      <c r="B503">
        <v>1866.38</v>
      </c>
      <c r="C503">
        <v>190516</v>
      </c>
      <c r="D503">
        <v>1824.9</v>
      </c>
      <c r="E503">
        <v>1868.6849999999999</v>
      </c>
      <c r="F503">
        <v>1814.32</v>
      </c>
    </row>
    <row r="504" spans="1:6" x14ac:dyDescent="0.35">
      <c r="A504" s="1">
        <v>44508</v>
      </c>
      <c r="B504">
        <v>1820.93</v>
      </c>
      <c r="C504">
        <v>140079</v>
      </c>
      <c r="D504">
        <v>1826.55</v>
      </c>
      <c r="E504">
        <v>1834.9949999999999</v>
      </c>
      <c r="F504">
        <v>1799.09</v>
      </c>
    </row>
    <row r="505" spans="1:6" x14ac:dyDescent="0.35">
      <c r="A505" s="1">
        <v>44505</v>
      </c>
      <c r="B505">
        <v>1817.94</v>
      </c>
      <c r="C505">
        <v>116087</v>
      </c>
      <c r="D505">
        <v>1822.37</v>
      </c>
      <c r="E505">
        <v>1830</v>
      </c>
      <c r="F505">
        <v>1802.27</v>
      </c>
    </row>
    <row r="506" spans="1:6" x14ac:dyDescent="0.35">
      <c r="A506" s="1">
        <v>44504</v>
      </c>
      <c r="B506">
        <v>1809.05</v>
      </c>
      <c r="C506">
        <v>145931</v>
      </c>
      <c r="D506">
        <v>1799.38</v>
      </c>
      <c r="E506">
        <v>1832.49</v>
      </c>
      <c r="F506">
        <v>1794.76</v>
      </c>
    </row>
    <row r="507" spans="1:6" x14ac:dyDescent="0.35">
      <c r="A507" s="1">
        <v>44503</v>
      </c>
      <c r="B507">
        <v>1791.68</v>
      </c>
      <c r="C507">
        <v>140086</v>
      </c>
      <c r="D507">
        <v>1791.27</v>
      </c>
      <c r="E507">
        <v>1799.31</v>
      </c>
      <c r="F507">
        <v>1768.72</v>
      </c>
    </row>
    <row r="508" spans="1:6" x14ac:dyDescent="0.35">
      <c r="A508" s="1">
        <v>44502</v>
      </c>
      <c r="B508">
        <v>1788.15</v>
      </c>
      <c r="C508">
        <v>180923</v>
      </c>
      <c r="D508">
        <v>1785.28</v>
      </c>
      <c r="E508">
        <v>1802.95</v>
      </c>
      <c r="F508">
        <v>1779</v>
      </c>
    </row>
    <row r="509" spans="1:6" x14ac:dyDescent="0.35">
      <c r="A509" s="1">
        <v>44501</v>
      </c>
      <c r="B509">
        <v>1779.44</v>
      </c>
      <c r="C509">
        <v>177025</v>
      </c>
      <c r="D509">
        <v>1794.05</v>
      </c>
      <c r="E509">
        <v>1801</v>
      </c>
      <c r="F509">
        <v>1767.52</v>
      </c>
    </row>
    <row r="510" spans="1:6" x14ac:dyDescent="0.35">
      <c r="A510" s="1">
        <v>44498</v>
      </c>
      <c r="B510">
        <v>1784.84</v>
      </c>
      <c r="C510">
        <v>232311</v>
      </c>
      <c r="D510">
        <v>1779.73</v>
      </c>
      <c r="E510">
        <v>1796.92</v>
      </c>
      <c r="F510">
        <v>1772.0350000000001</v>
      </c>
    </row>
    <row r="511" spans="1:6" x14ac:dyDescent="0.35">
      <c r="A511" s="1">
        <v>44497</v>
      </c>
      <c r="B511">
        <v>1780.1</v>
      </c>
      <c r="C511">
        <v>203702</v>
      </c>
      <c r="D511">
        <v>1825.27</v>
      </c>
      <c r="E511">
        <v>1831.385</v>
      </c>
      <c r="F511">
        <v>1775.45</v>
      </c>
    </row>
    <row r="512" spans="1:6" x14ac:dyDescent="0.35">
      <c r="A512" s="1">
        <v>44496</v>
      </c>
      <c r="B512">
        <v>1825.86</v>
      </c>
      <c r="C512">
        <v>138189</v>
      </c>
      <c r="D512">
        <v>1824.88</v>
      </c>
      <c r="E512">
        <v>1837.54</v>
      </c>
      <c r="F512">
        <v>1817.84</v>
      </c>
    </row>
    <row r="513" spans="1:6" x14ac:dyDescent="0.35">
      <c r="A513" s="1">
        <v>44495</v>
      </c>
      <c r="B513">
        <v>1826</v>
      </c>
      <c r="C513">
        <v>138954</v>
      </c>
      <c r="D513">
        <v>1828.3</v>
      </c>
      <c r="E513">
        <v>1833</v>
      </c>
      <c r="F513">
        <v>1812.1</v>
      </c>
    </row>
    <row r="514" spans="1:6" x14ac:dyDescent="0.35">
      <c r="A514" s="1">
        <v>44494</v>
      </c>
      <c r="B514">
        <v>1821.09</v>
      </c>
      <c r="C514">
        <v>142482</v>
      </c>
      <c r="D514">
        <v>1839.21</v>
      </c>
      <c r="E514">
        <v>1844.99</v>
      </c>
      <c r="F514">
        <v>1812.23</v>
      </c>
    </row>
    <row r="515" spans="1:6" x14ac:dyDescent="0.35">
      <c r="A515" s="1">
        <v>44491</v>
      </c>
      <c r="B515">
        <v>1832.89</v>
      </c>
      <c r="C515">
        <v>175232</v>
      </c>
      <c r="D515">
        <v>1811.23</v>
      </c>
      <c r="E515">
        <v>1840.55</v>
      </c>
      <c r="F515">
        <v>1793.5</v>
      </c>
    </row>
    <row r="516" spans="1:6" x14ac:dyDescent="0.35">
      <c r="A516" s="1">
        <v>44490</v>
      </c>
      <c r="B516">
        <v>1807.68</v>
      </c>
      <c r="C516">
        <v>185237</v>
      </c>
      <c r="D516">
        <v>1781.5</v>
      </c>
      <c r="E516">
        <v>1815.57</v>
      </c>
      <c r="F516">
        <v>1780.72</v>
      </c>
    </row>
    <row r="517" spans="1:6" x14ac:dyDescent="0.35">
      <c r="A517" s="1">
        <v>44489</v>
      </c>
      <c r="B517">
        <v>1769.05</v>
      </c>
      <c r="C517">
        <v>191511</v>
      </c>
      <c r="D517">
        <v>1771.27</v>
      </c>
      <c r="E517">
        <v>1791.97</v>
      </c>
      <c r="F517">
        <v>1763.655</v>
      </c>
    </row>
    <row r="518" spans="1:6" x14ac:dyDescent="0.35">
      <c r="A518" s="1">
        <v>44488</v>
      </c>
      <c r="B518">
        <v>1764.21</v>
      </c>
      <c r="C518">
        <v>174825</v>
      </c>
      <c r="D518">
        <v>1758.33</v>
      </c>
      <c r="E518">
        <v>1777.92</v>
      </c>
      <c r="F518">
        <v>1753.72</v>
      </c>
    </row>
    <row r="519" spans="1:6" x14ac:dyDescent="0.35">
      <c r="A519" s="1">
        <v>44487</v>
      </c>
      <c r="B519">
        <v>1758.49</v>
      </c>
      <c r="C519">
        <v>237950</v>
      </c>
      <c r="D519">
        <v>1733.43</v>
      </c>
      <c r="E519">
        <v>1767.88</v>
      </c>
      <c r="F519">
        <v>1730.35</v>
      </c>
    </row>
    <row r="520" spans="1:6" x14ac:dyDescent="0.35">
      <c r="A520" s="1">
        <v>44484</v>
      </c>
      <c r="B520">
        <v>1736.03</v>
      </c>
      <c r="C520">
        <v>177277</v>
      </c>
      <c r="D520">
        <v>1731.96</v>
      </c>
      <c r="E520">
        <v>1741.91</v>
      </c>
      <c r="F520">
        <v>1722.43</v>
      </c>
    </row>
    <row r="521" spans="1:6" x14ac:dyDescent="0.35">
      <c r="A521" s="1">
        <v>44483</v>
      </c>
      <c r="B521">
        <v>1717.55</v>
      </c>
      <c r="C521">
        <v>147767</v>
      </c>
      <c r="D521">
        <v>1689.43</v>
      </c>
      <c r="E521">
        <v>1719.97</v>
      </c>
      <c r="F521">
        <v>1685.98</v>
      </c>
    </row>
    <row r="522" spans="1:6" x14ac:dyDescent="0.35">
      <c r="A522" s="1">
        <v>44482</v>
      </c>
      <c r="B522">
        <v>1683.08</v>
      </c>
      <c r="C522">
        <v>140803</v>
      </c>
      <c r="D522">
        <v>1675.25</v>
      </c>
      <c r="E522">
        <v>1687.99</v>
      </c>
      <c r="F522">
        <v>1649.59</v>
      </c>
    </row>
    <row r="523" spans="1:6" x14ac:dyDescent="0.35">
      <c r="A523" s="1">
        <v>44481</v>
      </c>
      <c r="B523">
        <v>1677.29</v>
      </c>
      <c r="C523">
        <v>124794</v>
      </c>
      <c r="D523">
        <v>1677.31</v>
      </c>
      <c r="E523">
        <v>1679.82</v>
      </c>
      <c r="F523">
        <v>1657.2249999999999</v>
      </c>
    </row>
    <row r="524" spans="1:6" x14ac:dyDescent="0.35">
      <c r="A524" s="1">
        <v>44480</v>
      </c>
      <c r="B524">
        <v>1674.08</v>
      </c>
      <c r="C524">
        <v>109775</v>
      </c>
      <c r="D524">
        <v>1680.19</v>
      </c>
      <c r="E524">
        <v>1697.47</v>
      </c>
      <c r="F524">
        <v>1674.03</v>
      </c>
    </row>
    <row r="525" spans="1:6" x14ac:dyDescent="0.35">
      <c r="A525" s="1">
        <v>44477</v>
      </c>
      <c r="B525">
        <v>1681.37</v>
      </c>
      <c r="C525">
        <v>125756</v>
      </c>
      <c r="D525">
        <v>1681.08</v>
      </c>
      <c r="E525">
        <v>1699.3</v>
      </c>
      <c r="F525">
        <v>1666.71</v>
      </c>
    </row>
    <row r="526" spans="1:6" x14ac:dyDescent="0.35">
      <c r="A526" s="1">
        <v>44476</v>
      </c>
      <c r="B526">
        <v>1683.73</v>
      </c>
      <c r="C526">
        <v>158041</v>
      </c>
      <c r="D526">
        <v>1662.28</v>
      </c>
      <c r="E526">
        <v>1690.82</v>
      </c>
      <c r="F526">
        <v>1654.27</v>
      </c>
    </row>
    <row r="527" spans="1:6" x14ac:dyDescent="0.35">
      <c r="A527" s="1">
        <v>44475</v>
      </c>
      <c r="B527">
        <v>1663.81</v>
      </c>
      <c r="C527">
        <v>205261</v>
      </c>
      <c r="D527">
        <v>1660.19</v>
      </c>
      <c r="E527">
        <v>1679.9224999999999</v>
      </c>
      <c r="F527">
        <v>1647.29</v>
      </c>
    </row>
    <row r="528" spans="1:6" x14ac:dyDescent="0.35">
      <c r="A528" s="1">
        <v>44474</v>
      </c>
      <c r="B528">
        <v>1651.22</v>
      </c>
      <c r="C528">
        <v>169914</v>
      </c>
      <c r="D528">
        <v>1655.03</v>
      </c>
      <c r="E528">
        <v>1673.27</v>
      </c>
      <c r="F528">
        <v>1639.12</v>
      </c>
    </row>
    <row r="529" spans="1:6" x14ac:dyDescent="0.35">
      <c r="A529" s="1">
        <v>44473</v>
      </c>
      <c r="B529">
        <v>1642.51</v>
      </c>
      <c r="C529">
        <v>190211</v>
      </c>
      <c r="D529">
        <v>1663.44</v>
      </c>
      <c r="E529">
        <v>1676.7349999999999</v>
      </c>
      <c r="F529">
        <v>1634.34</v>
      </c>
    </row>
    <row r="530" spans="1:6" x14ac:dyDescent="0.35">
      <c r="A530" s="1">
        <v>44470</v>
      </c>
      <c r="B530">
        <v>1672.28</v>
      </c>
      <c r="C530">
        <v>200602</v>
      </c>
      <c r="D530">
        <v>1706.77</v>
      </c>
      <c r="E530">
        <v>1706.77</v>
      </c>
      <c r="F530">
        <v>1657.46</v>
      </c>
    </row>
    <row r="531" spans="1:6" x14ac:dyDescent="0.35">
      <c r="A531" s="1">
        <v>44469</v>
      </c>
      <c r="B531">
        <v>1697.99</v>
      </c>
      <c r="C531">
        <v>327374</v>
      </c>
      <c r="D531">
        <v>1727.34</v>
      </c>
      <c r="E531">
        <v>1734.0050000000001</v>
      </c>
      <c r="F531">
        <v>1679.21</v>
      </c>
    </row>
    <row r="532" spans="1:6" x14ac:dyDescent="0.35">
      <c r="A532" s="1">
        <v>44468</v>
      </c>
      <c r="B532">
        <v>1737</v>
      </c>
      <c r="C532">
        <v>228612</v>
      </c>
      <c r="D532">
        <v>1697.6</v>
      </c>
      <c r="E532">
        <v>1738.78</v>
      </c>
      <c r="F532">
        <v>1688.7650000000001</v>
      </c>
    </row>
    <row r="533" spans="1:6" x14ac:dyDescent="0.35">
      <c r="A533" s="1">
        <v>44467</v>
      </c>
      <c r="B533">
        <v>1688.57</v>
      </c>
      <c r="C533">
        <v>153402</v>
      </c>
      <c r="D533">
        <v>1694.1</v>
      </c>
      <c r="E533">
        <v>1701.345</v>
      </c>
      <c r="F533">
        <v>1668.92</v>
      </c>
    </row>
    <row r="534" spans="1:6" x14ac:dyDescent="0.35">
      <c r="A534" s="1">
        <v>44466</v>
      </c>
      <c r="B534">
        <v>1691.33</v>
      </c>
      <c r="C534">
        <v>160547</v>
      </c>
      <c r="D534">
        <v>1692.4</v>
      </c>
      <c r="E534">
        <v>1702.55</v>
      </c>
      <c r="F534">
        <v>1678.5050000000001</v>
      </c>
    </row>
    <row r="535" spans="1:6" x14ac:dyDescent="0.35">
      <c r="A535" s="1">
        <v>44463</v>
      </c>
      <c r="B535">
        <v>1694.83</v>
      </c>
      <c r="C535">
        <v>218489</v>
      </c>
      <c r="D535">
        <v>1660</v>
      </c>
      <c r="E535">
        <v>1703</v>
      </c>
      <c r="F535">
        <v>1660</v>
      </c>
    </row>
    <row r="536" spans="1:6" x14ac:dyDescent="0.35">
      <c r="A536" s="1">
        <v>44462</v>
      </c>
      <c r="B536">
        <v>1687.79</v>
      </c>
      <c r="C536">
        <v>210191</v>
      </c>
      <c r="D536">
        <v>1692.39</v>
      </c>
      <c r="E536">
        <v>1704.02</v>
      </c>
      <c r="F536">
        <v>1675</v>
      </c>
    </row>
    <row r="537" spans="1:6" x14ac:dyDescent="0.35">
      <c r="A537" s="1">
        <v>44461</v>
      </c>
      <c r="B537">
        <v>1683.76</v>
      </c>
      <c r="C537">
        <v>238882</v>
      </c>
      <c r="D537">
        <v>1655</v>
      </c>
      <c r="E537">
        <v>1694.27</v>
      </c>
      <c r="F537">
        <v>1642.0500999999999</v>
      </c>
    </row>
    <row r="538" spans="1:6" x14ac:dyDescent="0.35">
      <c r="A538" s="1">
        <v>44460</v>
      </c>
      <c r="B538">
        <v>1643.07</v>
      </c>
      <c r="C538">
        <v>287742</v>
      </c>
      <c r="D538">
        <v>1616</v>
      </c>
      <c r="E538">
        <v>1660</v>
      </c>
      <c r="F538">
        <v>1605.97</v>
      </c>
    </row>
    <row r="539" spans="1:6" x14ac:dyDescent="0.35">
      <c r="A539" s="1">
        <v>44459</v>
      </c>
      <c r="B539">
        <v>1585.16</v>
      </c>
      <c r="C539">
        <v>221302</v>
      </c>
      <c r="D539">
        <v>1583.62</v>
      </c>
      <c r="E539">
        <v>1597.6298999999999</v>
      </c>
      <c r="F539">
        <v>1559.43</v>
      </c>
    </row>
    <row r="540" spans="1:6" x14ac:dyDescent="0.35">
      <c r="A540" s="1">
        <v>44456</v>
      </c>
      <c r="B540">
        <v>1592.88</v>
      </c>
      <c r="C540">
        <v>263158</v>
      </c>
      <c r="D540">
        <v>1602.66</v>
      </c>
      <c r="E540">
        <v>1619.81</v>
      </c>
      <c r="F540">
        <v>1592.58</v>
      </c>
    </row>
    <row r="541" spans="1:6" x14ac:dyDescent="0.35">
      <c r="A541" s="1">
        <v>44455</v>
      </c>
      <c r="B541">
        <v>1607.42</v>
      </c>
      <c r="C541">
        <v>135824</v>
      </c>
      <c r="D541">
        <v>1605.45</v>
      </c>
      <c r="E541">
        <v>1616.165</v>
      </c>
      <c r="F541">
        <v>1591.0509999999999</v>
      </c>
    </row>
    <row r="542" spans="1:6" x14ac:dyDescent="0.35">
      <c r="A542" s="1">
        <v>44454</v>
      </c>
      <c r="B542">
        <v>1596.72</v>
      </c>
      <c r="C542">
        <v>155690</v>
      </c>
      <c r="D542">
        <v>1568.52</v>
      </c>
      <c r="E542">
        <v>1597.88</v>
      </c>
      <c r="F542">
        <v>1552.645</v>
      </c>
    </row>
    <row r="543" spans="1:6" x14ac:dyDescent="0.35">
      <c r="A543" s="1">
        <v>44453</v>
      </c>
      <c r="B543">
        <v>1563.77</v>
      </c>
      <c r="C543">
        <v>164137</v>
      </c>
      <c r="D543">
        <v>1563.64</v>
      </c>
      <c r="E543">
        <v>1565.96</v>
      </c>
      <c r="F543">
        <v>1550.605</v>
      </c>
    </row>
    <row r="544" spans="1:6" x14ac:dyDescent="0.35">
      <c r="A544" s="1">
        <v>44452</v>
      </c>
      <c r="B544">
        <v>1553.1</v>
      </c>
      <c r="C544">
        <v>179453</v>
      </c>
      <c r="D544">
        <v>1548.63</v>
      </c>
      <c r="E544">
        <v>1561.2</v>
      </c>
      <c r="F544">
        <v>1540.98</v>
      </c>
    </row>
    <row r="545" spans="1:6" x14ac:dyDescent="0.35">
      <c r="A545" s="1">
        <v>44449</v>
      </c>
      <c r="B545">
        <v>1550.56</v>
      </c>
      <c r="C545">
        <v>117305</v>
      </c>
      <c r="D545">
        <v>1557.92</v>
      </c>
      <c r="E545">
        <v>1567.37</v>
      </c>
      <c r="F545">
        <v>1548.85</v>
      </c>
    </row>
    <row r="546" spans="1:6" x14ac:dyDescent="0.35">
      <c r="A546" s="1">
        <v>44448</v>
      </c>
      <c r="B546">
        <v>1551.89</v>
      </c>
      <c r="C546">
        <v>119284</v>
      </c>
      <c r="D546">
        <v>1557.23</v>
      </c>
      <c r="E546">
        <v>1564.7</v>
      </c>
      <c r="F546">
        <v>1547.3225</v>
      </c>
    </row>
    <row r="547" spans="1:6" x14ac:dyDescent="0.35">
      <c r="A547" s="1">
        <v>44447</v>
      </c>
      <c r="B547">
        <v>1556.35</v>
      </c>
      <c r="C547">
        <v>152207</v>
      </c>
      <c r="D547">
        <v>1529.19</v>
      </c>
      <c r="E547">
        <v>1558.06</v>
      </c>
      <c r="F547">
        <v>1521.0060000000001</v>
      </c>
    </row>
    <row r="548" spans="1:6" x14ac:dyDescent="0.35">
      <c r="A548" s="1">
        <v>44446</v>
      </c>
      <c r="B548">
        <v>1526.22</v>
      </c>
      <c r="C548">
        <v>131339</v>
      </c>
      <c r="D548">
        <v>1529.99</v>
      </c>
      <c r="E548">
        <v>1545.38</v>
      </c>
      <c r="F548">
        <v>1522.96</v>
      </c>
    </row>
    <row r="549" spans="1:6" x14ac:dyDescent="0.35">
      <c r="A549" s="1">
        <v>44442</v>
      </c>
      <c r="B549">
        <v>1537.25</v>
      </c>
      <c r="C549">
        <v>149610</v>
      </c>
      <c r="D549">
        <v>1516.38</v>
      </c>
      <c r="E549">
        <v>1540.335</v>
      </c>
      <c r="F549">
        <v>1508.86</v>
      </c>
    </row>
    <row r="550" spans="1:6" x14ac:dyDescent="0.35">
      <c r="A550" s="1">
        <v>44441</v>
      </c>
      <c r="B550">
        <v>1520.65</v>
      </c>
      <c r="C550">
        <v>213248</v>
      </c>
      <c r="D550">
        <v>1538.56</v>
      </c>
      <c r="E550">
        <v>1545.6</v>
      </c>
      <c r="F550">
        <v>1503.3</v>
      </c>
    </row>
    <row r="551" spans="1:6" x14ac:dyDescent="0.35">
      <c r="A551" s="1">
        <v>44440</v>
      </c>
      <c r="B551">
        <v>1540.09</v>
      </c>
      <c r="C551">
        <v>207214</v>
      </c>
      <c r="D551">
        <v>1553.09</v>
      </c>
      <c r="E551">
        <v>1553.58</v>
      </c>
      <c r="F551">
        <v>1530.02</v>
      </c>
    </row>
    <row r="552" spans="1:6" x14ac:dyDescent="0.35">
      <c r="A552" s="1">
        <v>44439</v>
      </c>
      <c r="B552">
        <v>1549.15</v>
      </c>
      <c r="C552">
        <v>250950</v>
      </c>
      <c r="D552">
        <v>1551.02</v>
      </c>
      <c r="E552">
        <v>1559.9499000000001</v>
      </c>
      <c r="F552">
        <v>1540.41</v>
      </c>
    </row>
    <row r="553" spans="1:6" x14ac:dyDescent="0.35">
      <c r="A553" s="1">
        <v>44438</v>
      </c>
      <c r="B553">
        <v>1555.71</v>
      </c>
      <c r="C553">
        <v>166699</v>
      </c>
      <c r="D553">
        <v>1555.75</v>
      </c>
      <c r="E553">
        <v>1562.88</v>
      </c>
      <c r="F553">
        <v>1544.01</v>
      </c>
    </row>
    <row r="554" spans="1:6" x14ac:dyDescent="0.35">
      <c r="A554" s="1">
        <v>44435</v>
      </c>
      <c r="B554">
        <v>1548.49</v>
      </c>
      <c r="C554">
        <v>231367</v>
      </c>
      <c r="D554">
        <v>1578.59</v>
      </c>
      <c r="E554">
        <v>1578.59</v>
      </c>
      <c r="F554">
        <v>1544.31</v>
      </c>
    </row>
    <row r="555" spans="1:6" x14ac:dyDescent="0.35">
      <c r="A555" s="1">
        <v>44434</v>
      </c>
      <c r="B555">
        <v>1588.9</v>
      </c>
      <c r="C555">
        <v>151104</v>
      </c>
      <c r="D555">
        <v>1607.94</v>
      </c>
      <c r="E555">
        <v>1607.94</v>
      </c>
      <c r="F555">
        <v>1586.79</v>
      </c>
    </row>
    <row r="556" spans="1:6" x14ac:dyDescent="0.35">
      <c r="A556" s="1">
        <v>44433</v>
      </c>
      <c r="B556">
        <v>1613.41</v>
      </c>
      <c r="C556">
        <v>123335</v>
      </c>
      <c r="D556">
        <v>1597.42</v>
      </c>
      <c r="E556">
        <v>1617.2149999999999</v>
      </c>
      <c r="F556">
        <v>1588.7349999999999</v>
      </c>
    </row>
    <row r="557" spans="1:6" x14ac:dyDescent="0.35">
      <c r="A557" s="1">
        <v>44432</v>
      </c>
      <c r="B557">
        <v>1599.98</v>
      </c>
      <c r="C557">
        <v>150326</v>
      </c>
      <c r="D557">
        <v>1615.97</v>
      </c>
      <c r="E557">
        <v>1624.29</v>
      </c>
      <c r="F557">
        <v>1594.71</v>
      </c>
    </row>
    <row r="558" spans="1:6" x14ac:dyDescent="0.35">
      <c r="A558" s="1">
        <v>44431</v>
      </c>
      <c r="B558">
        <v>1622.98</v>
      </c>
      <c r="C558">
        <v>120312</v>
      </c>
      <c r="D558">
        <v>1643.59</v>
      </c>
      <c r="E558">
        <v>1656.29</v>
      </c>
      <c r="F558">
        <v>1617.45</v>
      </c>
    </row>
    <row r="559" spans="1:6" x14ac:dyDescent="0.35">
      <c r="A559" s="1">
        <v>44428</v>
      </c>
      <c r="B559">
        <v>1640.76</v>
      </c>
      <c r="C559">
        <v>154582</v>
      </c>
      <c r="D559">
        <v>1637.41</v>
      </c>
      <c r="E559">
        <v>1653.87</v>
      </c>
      <c r="F559">
        <v>1630.99</v>
      </c>
    </row>
    <row r="560" spans="1:6" x14ac:dyDescent="0.35">
      <c r="A560" s="1">
        <v>44427</v>
      </c>
      <c r="B560">
        <v>1632.64</v>
      </c>
      <c r="C560">
        <v>106794</v>
      </c>
      <c r="D560">
        <v>1601.57</v>
      </c>
      <c r="E560">
        <v>1641.277</v>
      </c>
      <c r="F560">
        <v>1600.0001</v>
      </c>
    </row>
    <row r="561" spans="1:6" x14ac:dyDescent="0.35">
      <c r="A561" s="1">
        <v>44426</v>
      </c>
      <c r="B561">
        <v>1613.8</v>
      </c>
      <c r="C561">
        <v>114774</v>
      </c>
      <c r="D561">
        <v>1614.85</v>
      </c>
      <c r="E561">
        <v>1632.32</v>
      </c>
      <c r="F561">
        <v>1607.39</v>
      </c>
    </row>
    <row r="562" spans="1:6" x14ac:dyDescent="0.35">
      <c r="A562" s="1">
        <v>44425</v>
      </c>
      <c r="B562">
        <v>1616.47</v>
      </c>
      <c r="C562">
        <v>133451</v>
      </c>
      <c r="D562">
        <v>1627.46</v>
      </c>
      <c r="E562">
        <v>1630</v>
      </c>
      <c r="F562">
        <v>1599.71</v>
      </c>
    </row>
    <row r="563" spans="1:6" x14ac:dyDescent="0.35">
      <c r="A563" s="1">
        <v>44424</v>
      </c>
      <c r="B563">
        <v>1633.07</v>
      </c>
      <c r="C563">
        <v>140977</v>
      </c>
      <c r="D563">
        <v>1610</v>
      </c>
      <c r="E563">
        <v>1635.64</v>
      </c>
      <c r="F563">
        <v>1607.13</v>
      </c>
    </row>
    <row r="564" spans="1:6" x14ac:dyDescent="0.35">
      <c r="A564" s="1">
        <v>44421</v>
      </c>
      <c r="B564">
        <v>1612.61</v>
      </c>
      <c r="C564">
        <v>118821</v>
      </c>
      <c r="D564">
        <v>1630.11</v>
      </c>
      <c r="E564">
        <v>1634.635</v>
      </c>
      <c r="F564">
        <v>1609.04</v>
      </c>
    </row>
    <row r="565" spans="1:6" x14ac:dyDescent="0.35">
      <c r="A565" s="1">
        <v>44420</v>
      </c>
      <c r="B565">
        <v>1630.5</v>
      </c>
      <c r="C565">
        <v>130176</v>
      </c>
      <c r="D565">
        <v>1636.23</v>
      </c>
      <c r="E565">
        <v>1639.23</v>
      </c>
      <c r="F565">
        <v>1619.02</v>
      </c>
    </row>
    <row r="566" spans="1:6" x14ac:dyDescent="0.35">
      <c r="A566" s="1">
        <v>44419</v>
      </c>
      <c r="B566">
        <v>1637.19</v>
      </c>
      <c r="C566">
        <v>103982</v>
      </c>
      <c r="D566">
        <v>1634.06</v>
      </c>
      <c r="E566">
        <v>1650.04</v>
      </c>
      <c r="F566">
        <v>1633.3669</v>
      </c>
    </row>
    <row r="567" spans="1:6" x14ac:dyDescent="0.35">
      <c r="A567" s="1">
        <v>44418</v>
      </c>
      <c r="B567">
        <v>1632.82</v>
      </c>
      <c r="C567">
        <v>162966</v>
      </c>
      <c r="D567">
        <v>1618.83</v>
      </c>
      <c r="E567">
        <v>1643.9758999999999</v>
      </c>
      <c r="F567">
        <v>1613.79</v>
      </c>
    </row>
    <row r="568" spans="1:6" x14ac:dyDescent="0.35">
      <c r="A568" s="1">
        <v>44417</v>
      </c>
      <c r="B568">
        <v>1616.74</v>
      </c>
      <c r="C568">
        <v>108973</v>
      </c>
      <c r="D568">
        <v>1632.15</v>
      </c>
      <c r="E568">
        <v>1636.6</v>
      </c>
      <c r="F568">
        <v>1612.13</v>
      </c>
    </row>
    <row r="569" spans="1:6" x14ac:dyDescent="0.35">
      <c r="A569" s="1">
        <v>44414</v>
      </c>
      <c r="B569">
        <v>1629.85</v>
      </c>
      <c r="C569">
        <v>112543</v>
      </c>
      <c r="D569">
        <v>1637.73</v>
      </c>
      <c r="E569">
        <v>1646.68</v>
      </c>
      <c r="F569">
        <v>1626.17</v>
      </c>
    </row>
    <row r="570" spans="1:6" x14ac:dyDescent="0.35">
      <c r="A570" s="1">
        <v>44413</v>
      </c>
      <c r="B570">
        <v>1639.61</v>
      </c>
      <c r="C570">
        <v>109131</v>
      </c>
      <c r="D570">
        <v>1654.17</v>
      </c>
      <c r="E570">
        <v>1658.0250000000001</v>
      </c>
      <c r="F570">
        <v>1625.73</v>
      </c>
    </row>
    <row r="571" spans="1:6" x14ac:dyDescent="0.35">
      <c r="A571" s="1">
        <v>44412</v>
      </c>
      <c r="B571">
        <v>1644.9</v>
      </c>
      <c r="C571">
        <v>139148</v>
      </c>
      <c r="D571">
        <v>1661.89</v>
      </c>
      <c r="E571">
        <v>1663.75</v>
      </c>
      <c r="F571">
        <v>1634.39</v>
      </c>
    </row>
    <row r="572" spans="1:6" x14ac:dyDescent="0.35">
      <c r="A572" s="1">
        <v>44411</v>
      </c>
      <c r="B572">
        <v>1660.11</v>
      </c>
      <c r="C572">
        <v>137818</v>
      </c>
      <c r="D572">
        <v>1628.42</v>
      </c>
      <c r="E572">
        <v>1666.63</v>
      </c>
      <c r="F572">
        <v>1628.42</v>
      </c>
    </row>
    <row r="573" spans="1:6" x14ac:dyDescent="0.35">
      <c r="A573" s="1">
        <v>44410</v>
      </c>
      <c r="B573">
        <v>1634.01</v>
      </c>
      <c r="C573">
        <v>150286</v>
      </c>
      <c r="D573">
        <v>1633.44</v>
      </c>
      <c r="E573">
        <v>1638.31</v>
      </c>
      <c r="F573">
        <v>1609.55</v>
      </c>
    </row>
    <row r="574" spans="1:6" x14ac:dyDescent="0.35">
      <c r="A574" s="1">
        <v>44407</v>
      </c>
      <c r="B574">
        <v>1623.57</v>
      </c>
      <c r="C574">
        <v>132154</v>
      </c>
      <c r="D574">
        <v>1623.87</v>
      </c>
      <c r="E574">
        <v>1631</v>
      </c>
      <c r="F574">
        <v>1614.01</v>
      </c>
    </row>
    <row r="575" spans="1:6" x14ac:dyDescent="0.35">
      <c r="A575" s="1">
        <v>44406</v>
      </c>
      <c r="B575">
        <v>1625.91</v>
      </c>
      <c r="C575">
        <v>142304</v>
      </c>
      <c r="D575">
        <v>1615.68</v>
      </c>
      <c r="E575">
        <v>1633.51</v>
      </c>
      <c r="F575">
        <v>1594.05</v>
      </c>
    </row>
    <row r="576" spans="1:6" x14ac:dyDescent="0.35">
      <c r="A576" s="1">
        <v>44405</v>
      </c>
      <c r="B576">
        <v>1608.6</v>
      </c>
      <c r="C576">
        <v>110286</v>
      </c>
      <c r="D576">
        <v>1629.48</v>
      </c>
      <c r="E576">
        <v>1631.2082</v>
      </c>
      <c r="F576">
        <v>1606.97</v>
      </c>
    </row>
    <row r="577" spans="1:6" x14ac:dyDescent="0.35">
      <c r="A577" s="1">
        <v>44404</v>
      </c>
      <c r="B577">
        <v>1624.95</v>
      </c>
      <c r="C577">
        <v>130803</v>
      </c>
      <c r="D577">
        <v>1615.02</v>
      </c>
      <c r="E577">
        <v>1628.21</v>
      </c>
      <c r="F577">
        <v>1600.85</v>
      </c>
    </row>
    <row r="578" spans="1:6" x14ac:dyDescent="0.35">
      <c r="A578" s="1">
        <v>44403</v>
      </c>
      <c r="B578">
        <v>1622.16</v>
      </c>
      <c r="C578">
        <v>148984</v>
      </c>
      <c r="D578">
        <v>1629.88</v>
      </c>
      <c r="E578">
        <v>1633.8</v>
      </c>
      <c r="F578">
        <v>1614.97</v>
      </c>
    </row>
    <row r="579" spans="1:6" x14ac:dyDescent="0.35">
      <c r="A579" s="1">
        <v>44400</v>
      </c>
      <c r="B579">
        <v>1632.13</v>
      </c>
      <c r="C579">
        <v>118758</v>
      </c>
      <c r="D579">
        <v>1598</v>
      </c>
      <c r="E579">
        <v>1632.8050000000001</v>
      </c>
      <c r="F579">
        <v>1591.425</v>
      </c>
    </row>
    <row r="580" spans="1:6" x14ac:dyDescent="0.35">
      <c r="A580" s="1">
        <v>44399</v>
      </c>
      <c r="B580">
        <v>1593.9</v>
      </c>
      <c r="C580">
        <v>148027</v>
      </c>
      <c r="D580">
        <v>1591.84</v>
      </c>
      <c r="E580">
        <v>1599.9999</v>
      </c>
      <c r="F580">
        <v>1580.91</v>
      </c>
    </row>
    <row r="581" spans="1:6" x14ac:dyDescent="0.35">
      <c r="A581" s="1">
        <v>44398</v>
      </c>
      <c r="B581">
        <v>1591.25</v>
      </c>
      <c r="C581">
        <v>142204</v>
      </c>
      <c r="D581">
        <v>1602.96</v>
      </c>
      <c r="E581">
        <v>1608.9799</v>
      </c>
      <c r="F581">
        <v>1579.38</v>
      </c>
    </row>
    <row r="582" spans="1:6" x14ac:dyDescent="0.35">
      <c r="A582" s="1">
        <v>44397</v>
      </c>
      <c r="B582">
        <v>1601.75</v>
      </c>
      <c r="C582">
        <v>167705</v>
      </c>
      <c r="D582">
        <v>1587.76</v>
      </c>
      <c r="E582">
        <v>1611.55</v>
      </c>
      <c r="F582">
        <v>1587.76</v>
      </c>
    </row>
    <row r="583" spans="1:6" x14ac:dyDescent="0.35">
      <c r="A583" s="1">
        <v>44396</v>
      </c>
      <c r="B583">
        <v>1584.57</v>
      </c>
      <c r="C583">
        <v>181894</v>
      </c>
      <c r="D583">
        <v>1606.04</v>
      </c>
      <c r="E583">
        <v>1612</v>
      </c>
      <c r="F583">
        <v>1571.48</v>
      </c>
    </row>
    <row r="584" spans="1:6" x14ac:dyDescent="0.35">
      <c r="A584" s="1">
        <v>44393</v>
      </c>
      <c r="B584">
        <v>1605.3</v>
      </c>
      <c r="C584">
        <v>141906</v>
      </c>
      <c r="D584">
        <v>1600</v>
      </c>
      <c r="E584">
        <v>1612.325</v>
      </c>
      <c r="F584">
        <v>1593.49</v>
      </c>
    </row>
    <row r="585" spans="1:6" x14ac:dyDescent="0.35">
      <c r="A585" s="1">
        <v>44392</v>
      </c>
      <c r="B585">
        <v>1597.08</v>
      </c>
      <c r="C585">
        <v>165045</v>
      </c>
      <c r="D585">
        <v>1574.15</v>
      </c>
      <c r="E585">
        <v>1599.81</v>
      </c>
      <c r="F585">
        <v>1573.1344999999999</v>
      </c>
    </row>
    <row r="586" spans="1:6" x14ac:dyDescent="0.35">
      <c r="A586" s="1">
        <v>44391</v>
      </c>
      <c r="B586">
        <v>1579.97</v>
      </c>
      <c r="C586">
        <v>122754</v>
      </c>
      <c r="D586">
        <v>1558.34</v>
      </c>
      <c r="E586">
        <v>1582.41</v>
      </c>
      <c r="F586">
        <v>1554.98</v>
      </c>
    </row>
    <row r="587" spans="1:6" x14ac:dyDescent="0.35">
      <c r="A587" s="1">
        <v>44390</v>
      </c>
      <c r="B587">
        <v>1557.36</v>
      </c>
      <c r="C587">
        <v>156369</v>
      </c>
      <c r="D587">
        <v>1573.04</v>
      </c>
      <c r="E587">
        <v>1579.45</v>
      </c>
      <c r="F587">
        <v>1552.44</v>
      </c>
    </row>
    <row r="588" spans="1:6" x14ac:dyDescent="0.35">
      <c r="A588" s="1">
        <v>44389</v>
      </c>
      <c r="B588">
        <v>1577.55</v>
      </c>
      <c r="C588">
        <v>163207</v>
      </c>
      <c r="D588">
        <v>1563.26</v>
      </c>
      <c r="E588">
        <v>1585.3050000000001</v>
      </c>
      <c r="F588">
        <v>1556.6</v>
      </c>
    </row>
    <row r="589" spans="1:6" x14ac:dyDescent="0.35">
      <c r="A589" s="1">
        <v>44386</v>
      </c>
      <c r="B589">
        <v>1564.53</v>
      </c>
      <c r="C589">
        <v>177502</v>
      </c>
      <c r="D589">
        <v>1556.14</v>
      </c>
      <c r="E589">
        <v>1566.16</v>
      </c>
      <c r="F589">
        <v>1545.3</v>
      </c>
    </row>
    <row r="590" spans="1:6" x14ac:dyDescent="0.35">
      <c r="A590" s="1">
        <v>44385</v>
      </c>
      <c r="B590">
        <v>1537.48</v>
      </c>
      <c r="C590">
        <v>132053</v>
      </c>
      <c r="D590">
        <v>1534.08</v>
      </c>
      <c r="E590">
        <v>1546.5450000000001</v>
      </c>
      <c r="F590">
        <v>1524.4449999999999</v>
      </c>
    </row>
    <row r="591" spans="1:6" x14ac:dyDescent="0.35">
      <c r="A591" s="1">
        <v>44384</v>
      </c>
      <c r="B591">
        <v>1549.29</v>
      </c>
      <c r="C591">
        <v>156044</v>
      </c>
      <c r="D591">
        <v>1536.36</v>
      </c>
      <c r="E591">
        <v>1552.6</v>
      </c>
      <c r="F591">
        <v>1535.21</v>
      </c>
    </row>
    <row r="592" spans="1:6" x14ac:dyDescent="0.35">
      <c r="A592" s="1">
        <v>44383</v>
      </c>
      <c r="B592">
        <v>1542.25</v>
      </c>
      <c r="C592">
        <v>193036</v>
      </c>
      <c r="D592">
        <v>1546.85</v>
      </c>
      <c r="E592">
        <v>1554.9</v>
      </c>
      <c r="F592">
        <v>1535.82</v>
      </c>
    </row>
    <row r="593" spans="1:6" x14ac:dyDescent="0.35">
      <c r="A593" s="1">
        <v>44379</v>
      </c>
      <c r="B593">
        <v>1549.45</v>
      </c>
      <c r="C593">
        <v>144508</v>
      </c>
      <c r="D593">
        <v>1525.81</v>
      </c>
      <c r="E593">
        <v>1551.49</v>
      </c>
      <c r="F593">
        <v>1525.81</v>
      </c>
    </row>
    <row r="594" spans="1:6" x14ac:dyDescent="0.35">
      <c r="A594" s="1">
        <v>44378</v>
      </c>
      <c r="B594">
        <v>1525.73</v>
      </c>
      <c r="C594">
        <v>182711</v>
      </c>
      <c r="D594">
        <v>1497.65</v>
      </c>
      <c r="E594">
        <v>1528.78</v>
      </c>
      <c r="F594">
        <v>1494.97</v>
      </c>
    </row>
    <row r="595" spans="1:6" x14ac:dyDescent="0.35">
      <c r="A595" s="1">
        <v>44377</v>
      </c>
      <c r="B595">
        <v>1492.22</v>
      </c>
      <c r="C595">
        <v>154935</v>
      </c>
      <c r="D595">
        <v>1496</v>
      </c>
      <c r="E595">
        <v>1504.37</v>
      </c>
      <c r="F595">
        <v>1488.04</v>
      </c>
    </row>
    <row r="596" spans="1:6" x14ac:dyDescent="0.35">
      <c r="A596" s="1">
        <v>44376</v>
      </c>
      <c r="B596">
        <v>1491.7</v>
      </c>
      <c r="C596">
        <v>151050</v>
      </c>
      <c r="D596">
        <v>1500</v>
      </c>
      <c r="E596">
        <v>1503.3</v>
      </c>
      <c r="F596">
        <v>1486.97</v>
      </c>
    </row>
    <row r="597" spans="1:6" x14ac:dyDescent="0.35">
      <c r="A597" s="1">
        <v>44375</v>
      </c>
      <c r="B597">
        <v>1496.16</v>
      </c>
      <c r="C597">
        <v>181762</v>
      </c>
      <c r="D597">
        <v>1479.21</v>
      </c>
      <c r="E597">
        <v>1498.44</v>
      </c>
      <c r="F597">
        <v>1472.31</v>
      </c>
    </row>
    <row r="598" spans="1:6" x14ac:dyDescent="0.35">
      <c r="A598" s="1">
        <v>44372</v>
      </c>
      <c r="B598">
        <v>1479.27</v>
      </c>
      <c r="C598">
        <v>439077</v>
      </c>
      <c r="D598">
        <v>1454.87</v>
      </c>
      <c r="E598">
        <v>1486.21</v>
      </c>
      <c r="F598">
        <v>1454.5550000000001</v>
      </c>
    </row>
    <row r="599" spans="1:6" x14ac:dyDescent="0.35">
      <c r="A599" s="1">
        <v>44371</v>
      </c>
      <c r="B599">
        <v>1454.55</v>
      </c>
      <c r="C599">
        <v>178926</v>
      </c>
      <c r="D599">
        <v>1447.2</v>
      </c>
      <c r="E599">
        <v>1459.55</v>
      </c>
      <c r="F599">
        <v>1441.835</v>
      </c>
    </row>
    <row r="600" spans="1:6" x14ac:dyDescent="0.35">
      <c r="A600" s="1">
        <v>44370</v>
      </c>
      <c r="B600">
        <v>1443.03</v>
      </c>
      <c r="C600">
        <v>174267</v>
      </c>
      <c r="D600">
        <v>1436.54</v>
      </c>
      <c r="E600">
        <v>1449.95</v>
      </c>
      <c r="F600">
        <v>1418.26</v>
      </c>
    </row>
    <row r="601" spans="1:6" x14ac:dyDescent="0.35">
      <c r="A601" s="1">
        <v>44369</v>
      </c>
      <c r="B601">
        <v>1434.5</v>
      </c>
      <c r="C601">
        <v>169135</v>
      </c>
      <c r="D601">
        <v>1418.6</v>
      </c>
      <c r="E601">
        <v>1440.0550000000001</v>
      </c>
      <c r="F601">
        <v>1411.4</v>
      </c>
    </row>
    <row r="602" spans="1:6" x14ac:dyDescent="0.35">
      <c r="A602" s="1">
        <v>44368</v>
      </c>
      <c r="B602">
        <v>1415.6</v>
      </c>
      <c r="C602">
        <v>160236</v>
      </c>
      <c r="D602">
        <v>1400</v>
      </c>
      <c r="E602">
        <v>1419.59</v>
      </c>
      <c r="F602">
        <v>1399.61</v>
      </c>
    </row>
    <row r="603" spans="1:6" x14ac:dyDescent="0.35">
      <c r="A603" s="1">
        <v>44365</v>
      </c>
      <c r="B603">
        <v>1386.28</v>
      </c>
      <c r="C603">
        <v>329608</v>
      </c>
      <c r="D603">
        <v>1376.77</v>
      </c>
      <c r="E603">
        <v>1398.23</v>
      </c>
      <c r="F603">
        <v>1376.77</v>
      </c>
    </row>
    <row r="604" spans="1:6" x14ac:dyDescent="0.35">
      <c r="A604" s="1">
        <v>44364</v>
      </c>
      <c r="B604">
        <v>1390.9</v>
      </c>
      <c r="C604">
        <v>171319</v>
      </c>
      <c r="D604">
        <v>1397.47</v>
      </c>
      <c r="E604">
        <v>1397.47</v>
      </c>
      <c r="F604">
        <v>1374.13</v>
      </c>
    </row>
    <row r="605" spans="1:6" x14ac:dyDescent="0.35">
      <c r="A605" s="1">
        <v>44363</v>
      </c>
      <c r="B605">
        <v>1390.47</v>
      </c>
      <c r="C605">
        <v>156576</v>
      </c>
      <c r="D605">
        <v>1398.26</v>
      </c>
      <c r="E605">
        <v>1402.6</v>
      </c>
      <c r="F605">
        <v>1383.97</v>
      </c>
    </row>
    <row r="606" spans="1:6" x14ac:dyDescent="0.35">
      <c r="A606" s="1">
        <v>44362</v>
      </c>
      <c r="B606">
        <v>1403.04</v>
      </c>
      <c r="C606">
        <v>191667</v>
      </c>
      <c r="D606">
        <v>1390.14</v>
      </c>
      <c r="E606">
        <v>1404.22</v>
      </c>
      <c r="F606">
        <v>1377.03</v>
      </c>
    </row>
    <row r="607" spans="1:6" x14ac:dyDescent="0.35">
      <c r="A607" s="1">
        <v>44361</v>
      </c>
      <c r="B607">
        <v>1385.99</v>
      </c>
      <c r="C607">
        <v>174965</v>
      </c>
      <c r="D607">
        <v>1394.77</v>
      </c>
      <c r="E607">
        <v>1399.06</v>
      </c>
      <c r="F607">
        <v>1374.53</v>
      </c>
    </row>
    <row r="608" spans="1:6" x14ac:dyDescent="0.35">
      <c r="A608" s="1">
        <v>44358</v>
      </c>
      <c r="B608">
        <v>1394.61</v>
      </c>
      <c r="C608">
        <v>157318</v>
      </c>
      <c r="D608">
        <v>1378.82</v>
      </c>
      <c r="E608">
        <v>1395.66</v>
      </c>
      <c r="F608">
        <v>1376.2249999999999</v>
      </c>
    </row>
    <row r="609" spans="1:6" x14ac:dyDescent="0.35">
      <c r="A609" s="1">
        <v>44357</v>
      </c>
      <c r="B609">
        <v>1374.53</v>
      </c>
      <c r="C609">
        <v>209990</v>
      </c>
      <c r="D609">
        <v>1390.24</v>
      </c>
      <c r="E609">
        <v>1392.54</v>
      </c>
      <c r="F609">
        <v>1371.14</v>
      </c>
    </row>
    <row r="610" spans="1:6" x14ac:dyDescent="0.35">
      <c r="A610" s="1">
        <v>44356</v>
      </c>
      <c r="B610">
        <v>1386.85</v>
      </c>
      <c r="C610">
        <v>134134</v>
      </c>
      <c r="D610">
        <v>1393.19</v>
      </c>
      <c r="E610">
        <v>1394.8</v>
      </c>
      <c r="F610">
        <v>1381.47</v>
      </c>
    </row>
    <row r="611" spans="1:6" x14ac:dyDescent="0.35">
      <c r="A611" s="1">
        <v>44355</v>
      </c>
      <c r="B611">
        <v>1393.13</v>
      </c>
      <c r="C611">
        <v>173044</v>
      </c>
      <c r="D611">
        <v>1384.35</v>
      </c>
      <c r="E611">
        <v>1399.925</v>
      </c>
      <c r="F611">
        <v>1375.06</v>
      </c>
    </row>
    <row r="612" spans="1:6" x14ac:dyDescent="0.35">
      <c r="A612" s="1">
        <v>44354</v>
      </c>
      <c r="B612">
        <v>1384.65</v>
      </c>
      <c r="C612">
        <v>215162</v>
      </c>
      <c r="D612">
        <v>1381.38</v>
      </c>
      <c r="E612">
        <v>1394.915</v>
      </c>
      <c r="F612">
        <v>1373.48</v>
      </c>
    </row>
    <row r="613" spans="1:6" x14ac:dyDescent="0.35">
      <c r="A613" s="1">
        <v>44351</v>
      </c>
      <c r="B613">
        <v>1387.21</v>
      </c>
      <c r="C613">
        <v>192710</v>
      </c>
      <c r="D613">
        <v>1397.04</v>
      </c>
      <c r="E613">
        <v>1397.04</v>
      </c>
      <c r="F613">
        <v>1367.96</v>
      </c>
    </row>
    <row r="614" spans="1:6" x14ac:dyDescent="0.35">
      <c r="A614" s="1">
        <v>44350</v>
      </c>
      <c r="B614">
        <v>1392.2</v>
      </c>
      <c r="C614">
        <v>174581</v>
      </c>
      <c r="D614">
        <v>1391.91</v>
      </c>
      <c r="E614">
        <v>1401.21</v>
      </c>
      <c r="F614">
        <v>1388.9</v>
      </c>
    </row>
    <row r="615" spans="1:6" x14ac:dyDescent="0.35">
      <c r="A615" s="1">
        <v>44349</v>
      </c>
      <c r="B615">
        <v>1404.67</v>
      </c>
      <c r="C615">
        <v>160826</v>
      </c>
      <c r="D615">
        <v>1419.61</v>
      </c>
      <c r="E615">
        <v>1419.61</v>
      </c>
      <c r="F615">
        <v>1400</v>
      </c>
    </row>
    <row r="616" spans="1:6" x14ac:dyDescent="0.35">
      <c r="A616" s="1">
        <v>44348</v>
      </c>
      <c r="B616">
        <v>1410.85</v>
      </c>
      <c r="C616">
        <v>198016</v>
      </c>
      <c r="D616">
        <v>1414.81</v>
      </c>
      <c r="E616">
        <v>1415.72</v>
      </c>
      <c r="F616">
        <v>1398.02</v>
      </c>
    </row>
    <row r="617" spans="1:6" x14ac:dyDescent="0.35">
      <c r="A617" s="1">
        <v>44344</v>
      </c>
      <c r="B617">
        <v>1406.6</v>
      </c>
      <c r="C617">
        <v>175351</v>
      </c>
      <c r="D617">
        <v>1408</v>
      </c>
      <c r="E617">
        <v>1422.48</v>
      </c>
      <c r="F617">
        <v>1405.53</v>
      </c>
    </row>
    <row r="618" spans="1:6" x14ac:dyDescent="0.35">
      <c r="A618" s="1">
        <v>44343</v>
      </c>
      <c r="B618">
        <v>1411.22</v>
      </c>
      <c r="C618">
        <v>237122</v>
      </c>
      <c r="D618">
        <v>1420.64</v>
      </c>
      <c r="E618">
        <v>1425.52</v>
      </c>
      <c r="F618">
        <v>1406.06</v>
      </c>
    </row>
    <row r="619" spans="1:6" x14ac:dyDescent="0.35">
      <c r="A619" s="1">
        <v>44342</v>
      </c>
      <c r="B619">
        <v>1410</v>
      </c>
      <c r="C619">
        <v>287199</v>
      </c>
      <c r="D619">
        <v>1415.61</v>
      </c>
      <c r="E619">
        <v>1419.02</v>
      </c>
      <c r="F619">
        <v>1388.85</v>
      </c>
    </row>
    <row r="620" spans="1:6" x14ac:dyDescent="0.35">
      <c r="A620" s="1">
        <v>44341</v>
      </c>
      <c r="B620">
        <v>1420.56</v>
      </c>
      <c r="C620">
        <v>432773</v>
      </c>
      <c r="D620">
        <v>1453.6</v>
      </c>
      <c r="E620">
        <v>1455</v>
      </c>
      <c r="F620">
        <v>1411.23</v>
      </c>
    </row>
    <row r="621" spans="1:6" x14ac:dyDescent="0.35">
      <c r="A621" s="1">
        <v>44340</v>
      </c>
      <c r="B621">
        <v>1448.4</v>
      </c>
      <c r="C621">
        <v>251226</v>
      </c>
      <c r="D621">
        <v>1461.03</v>
      </c>
      <c r="E621">
        <v>1472.16</v>
      </c>
      <c r="F621">
        <v>1442.24</v>
      </c>
    </row>
    <row r="622" spans="1:6" x14ac:dyDescent="0.35">
      <c r="A622" s="1">
        <v>44337</v>
      </c>
      <c r="B622">
        <v>1460.26</v>
      </c>
      <c r="C622">
        <v>283096</v>
      </c>
      <c r="D622">
        <v>1475.01</v>
      </c>
      <c r="E622">
        <v>1487.17</v>
      </c>
      <c r="F622">
        <v>1452.7449999999999</v>
      </c>
    </row>
    <row r="623" spans="1:6" x14ac:dyDescent="0.35">
      <c r="A623" s="1">
        <v>44336</v>
      </c>
      <c r="B623">
        <v>1471.77</v>
      </c>
      <c r="C623">
        <v>139937</v>
      </c>
      <c r="D623">
        <v>1466.8</v>
      </c>
      <c r="E623">
        <v>1488.64</v>
      </c>
      <c r="F623">
        <v>1466.62</v>
      </c>
    </row>
    <row r="624" spans="1:6" x14ac:dyDescent="0.35">
      <c r="A624" s="1">
        <v>44335</v>
      </c>
      <c r="B624">
        <v>1466.82</v>
      </c>
      <c r="C624">
        <v>220897</v>
      </c>
      <c r="D624">
        <v>1500.29</v>
      </c>
      <c r="E624">
        <v>1502.48</v>
      </c>
      <c r="F624">
        <v>1458.62</v>
      </c>
    </row>
    <row r="625" spans="1:6" x14ac:dyDescent="0.35">
      <c r="A625" s="1">
        <v>44334</v>
      </c>
      <c r="B625">
        <v>1510.87</v>
      </c>
      <c r="C625">
        <v>160181</v>
      </c>
      <c r="D625">
        <v>1532.09</v>
      </c>
      <c r="E625">
        <v>1538.95</v>
      </c>
      <c r="F625">
        <v>1509.3</v>
      </c>
    </row>
    <row r="626" spans="1:6" x14ac:dyDescent="0.35">
      <c r="A626" s="1">
        <v>44333</v>
      </c>
      <c r="B626">
        <v>1531.89</v>
      </c>
      <c r="C626">
        <v>138604</v>
      </c>
      <c r="D626">
        <v>1529.41</v>
      </c>
      <c r="E626">
        <v>1540.27</v>
      </c>
      <c r="F626">
        <v>1523.335</v>
      </c>
    </row>
    <row r="627" spans="1:6" x14ac:dyDescent="0.35">
      <c r="A627" s="1">
        <v>44330</v>
      </c>
      <c r="B627">
        <v>1527.58</v>
      </c>
      <c r="C627">
        <v>138985</v>
      </c>
      <c r="D627">
        <v>1538.09</v>
      </c>
      <c r="E627">
        <v>1539.45</v>
      </c>
      <c r="F627">
        <v>1501.7</v>
      </c>
    </row>
    <row r="628" spans="1:6" x14ac:dyDescent="0.35">
      <c r="A628" s="1">
        <v>44329</v>
      </c>
      <c r="B628">
        <v>1533.76</v>
      </c>
      <c r="C628">
        <v>180894</v>
      </c>
      <c r="D628">
        <v>1495.19</v>
      </c>
      <c r="E628">
        <v>1541.26</v>
      </c>
      <c r="F628">
        <v>1495.19</v>
      </c>
    </row>
    <row r="629" spans="1:6" x14ac:dyDescent="0.35">
      <c r="A629" s="1">
        <v>44328</v>
      </c>
      <c r="B629">
        <v>1495.88</v>
      </c>
      <c r="C629">
        <v>267790</v>
      </c>
      <c r="D629">
        <v>1505.25</v>
      </c>
      <c r="E629">
        <v>1519.76</v>
      </c>
      <c r="F629">
        <v>1488.88</v>
      </c>
    </row>
    <row r="630" spans="1:6" x14ac:dyDescent="0.35">
      <c r="A630" s="1">
        <v>44327</v>
      </c>
      <c r="B630">
        <v>1495.13</v>
      </c>
      <c r="C630">
        <v>193194</v>
      </c>
      <c r="D630">
        <v>1513.89</v>
      </c>
      <c r="E630">
        <v>1516.11</v>
      </c>
      <c r="F630">
        <v>1478.68</v>
      </c>
    </row>
    <row r="631" spans="1:6" x14ac:dyDescent="0.35">
      <c r="A631" s="1">
        <v>44326</v>
      </c>
      <c r="B631">
        <v>1519.62</v>
      </c>
      <c r="C631">
        <v>187083</v>
      </c>
      <c r="D631">
        <v>1513.17</v>
      </c>
      <c r="E631">
        <v>1542.3</v>
      </c>
      <c r="F631">
        <v>1507.28</v>
      </c>
    </row>
    <row r="632" spans="1:6" x14ac:dyDescent="0.35">
      <c r="A632" s="1">
        <v>44323</v>
      </c>
      <c r="B632">
        <v>1507.2</v>
      </c>
      <c r="C632">
        <v>161864</v>
      </c>
      <c r="D632">
        <v>1491.47</v>
      </c>
      <c r="E632">
        <v>1510.08</v>
      </c>
      <c r="F632">
        <v>1480.26</v>
      </c>
    </row>
    <row r="633" spans="1:6" x14ac:dyDescent="0.35">
      <c r="A633" s="1">
        <v>44322</v>
      </c>
      <c r="B633">
        <v>1488.85</v>
      </c>
      <c r="C633">
        <v>179989</v>
      </c>
      <c r="D633">
        <v>1478</v>
      </c>
      <c r="E633">
        <v>1493.0088000000001</v>
      </c>
      <c r="F633">
        <v>1474.84</v>
      </c>
    </row>
    <row r="634" spans="1:6" x14ac:dyDescent="0.35">
      <c r="A634" s="1">
        <v>44321</v>
      </c>
      <c r="B634">
        <v>1472.11</v>
      </c>
      <c r="C634">
        <v>129105</v>
      </c>
      <c r="D634">
        <v>1481.01</v>
      </c>
      <c r="E634">
        <v>1481.98</v>
      </c>
      <c r="F634">
        <v>1454.45</v>
      </c>
    </row>
    <row r="635" spans="1:6" x14ac:dyDescent="0.35">
      <c r="A635" s="1">
        <v>44320</v>
      </c>
      <c r="B635">
        <v>1477</v>
      </c>
      <c r="C635">
        <v>210203</v>
      </c>
      <c r="D635">
        <v>1479.86</v>
      </c>
      <c r="E635">
        <v>1488.49</v>
      </c>
      <c r="F635">
        <v>1469.86</v>
      </c>
    </row>
    <row r="636" spans="1:6" x14ac:dyDescent="0.35">
      <c r="A636" s="1">
        <v>44319</v>
      </c>
      <c r="B636">
        <v>1475.83</v>
      </c>
      <c r="C636">
        <v>141018</v>
      </c>
      <c r="D636">
        <v>1475.6</v>
      </c>
      <c r="E636">
        <v>1488.24</v>
      </c>
      <c r="F636">
        <v>1467.46</v>
      </c>
    </row>
    <row r="637" spans="1:6" x14ac:dyDescent="0.35">
      <c r="A637" s="1">
        <v>44316</v>
      </c>
      <c r="B637">
        <v>1464.12</v>
      </c>
      <c r="C637">
        <v>201507</v>
      </c>
      <c r="D637">
        <v>1472.45</v>
      </c>
      <c r="E637">
        <v>1477.8050000000001</v>
      </c>
      <c r="F637">
        <v>1463.34</v>
      </c>
    </row>
    <row r="638" spans="1:6" x14ac:dyDescent="0.35">
      <c r="A638" s="1">
        <v>44315</v>
      </c>
      <c r="B638">
        <v>1474.96</v>
      </c>
      <c r="C638">
        <v>190344</v>
      </c>
      <c r="D638">
        <v>1468.27</v>
      </c>
      <c r="E638">
        <v>1478.5625</v>
      </c>
      <c r="F638">
        <v>1452.0650000000001</v>
      </c>
    </row>
    <row r="639" spans="1:6" x14ac:dyDescent="0.35">
      <c r="A639" s="1">
        <v>44314</v>
      </c>
      <c r="B639">
        <v>1460</v>
      </c>
      <c r="C639">
        <v>171796</v>
      </c>
      <c r="D639">
        <v>1464.25</v>
      </c>
      <c r="E639">
        <v>1478.85</v>
      </c>
      <c r="F639">
        <v>1453.14</v>
      </c>
    </row>
    <row r="640" spans="1:6" x14ac:dyDescent="0.35">
      <c r="A640" s="1">
        <v>44313</v>
      </c>
      <c r="B640">
        <v>1455.79</v>
      </c>
      <c r="C640">
        <v>188348</v>
      </c>
      <c r="D640">
        <v>1451.33</v>
      </c>
      <c r="E640">
        <v>1462.16</v>
      </c>
      <c r="F640">
        <v>1441.7</v>
      </c>
    </row>
    <row r="641" spans="1:6" x14ac:dyDescent="0.35">
      <c r="A641" s="1">
        <v>44312</v>
      </c>
      <c r="B641">
        <v>1443.88</v>
      </c>
      <c r="C641">
        <v>169782</v>
      </c>
      <c r="D641">
        <v>1466.52</v>
      </c>
      <c r="E641">
        <v>1467.001</v>
      </c>
      <c r="F641">
        <v>1443.18</v>
      </c>
    </row>
    <row r="642" spans="1:6" x14ac:dyDescent="0.35">
      <c r="A642" s="1">
        <v>44309</v>
      </c>
      <c r="B642">
        <v>1471.35</v>
      </c>
      <c r="C642">
        <v>178192</v>
      </c>
      <c r="D642">
        <v>1487.02</v>
      </c>
      <c r="E642">
        <v>1487.02</v>
      </c>
      <c r="F642">
        <v>1451.77</v>
      </c>
    </row>
    <row r="643" spans="1:6" x14ac:dyDescent="0.35">
      <c r="A643" s="1">
        <v>44308</v>
      </c>
      <c r="B643">
        <v>1478.87</v>
      </c>
      <c r="C643">
        <v>181600</v>
      </c>
      <c r="D643">
        <v>1488.61</v>
      </c>
      <c r="E643">
        <v>1490.73</v>
      </c>
      <c r="F643">
        <v>1465.095</v>
      </c>
    </row>
    <row r="644" spans="1:6" x14ac:dyDescent="0.35">
      <c r="A644" s="1">
        <v>44307</v>
      </c>
      <c r="B644">
        <v>1486.89</v>
      </c>
      <c r="C644">
        <v>199865</v>
      </c>
      <c r="D644">
        <v>1500.97</v>
      </c>
      <c r="E644">
        <v>1515.87</v>
      </c>
      <c r="F644">
        <v>1483.55</v>
      </c>
    </row>
    <row r="645" spans="1:6" x14ac:dyDescent="0.35">
      <c r="A645" s="1">
        <v>44306</v>
      </c>
      <c r="B645">
        <v>1514.11</v>
      </c>
      <c r="C645">
        <v>161042</v>
      </c>
      <c r="D645">
        <v>1512.35</v>
      </c>
      <c r="E645">
        <v>1524.98</v>
      </c>
      <c r="F645">
        <v>1501.69</v>
      </c>
    </row>
    <row r="646" spans="1:6" x14ac:dyDescent="0.35">
      <c r="A646" s="1">
        <v>44305</v>
      </c>
      <c r="B646">
        <v>1504.3</v>
      </c>
      <c r="C646">
        <v>149850</v>
      </c>
      <c r="D646">
        <v>1495.74</v>
      </c>
      <c r="E646">
        <v>1516.59</v>
      </c>
      <c r="F646">
        <v>1494.2</v>
      </c>
    </row>
    <row r="647" spans="1:6" x14ac:dyDescent="0.35">
      <c r="A647" s="1">
        <v>44302</v>
      </c>
      <c r="B647">
        <v>1495.84</v>
      </c>
      <c r="C647">
        <v>237595</v>
      </c>
      <c r="D647">
        <v>1475.84</v>
      </c>
      <c r="E647">
        <v>1499.74</v>
      </c>
      <c r="F647">
        <v>1468.8829000000001</v>
      </c>
    </row>
    <row r="648" spans="1:6" x14ac:dyDescent="0.35">
      <c r="A648" s="1">
        <v>44301</v>
      </c>
      <c r="B648">
        <v>1467.44</v>
      </c>
      <c r="C648">
        <v>108080</v>
      </c>
      <c r="D648">
        <v>1451.01</v>
      </c>
      <c r="E648">
        <v>1470.93</v>
      </c>
      <c r="F648">
        <v>1450.72</v>
      </c>
    </row>
    <row r="649" spans="1:6" x14ac:dyDescent="0.35">
      <c r="A649" s="1">
        <v>44300</v>
      </c>
      <c r="B649">
        <v>1450.89</v>
      </c>
      <c r="C649">
        <v>171197</v>
      </c>
      <c r="D649">
        <v>1437.85</v>
      </c>
      <c r="E649">
        <v>1455.36</v>
      </c>
      <c r="F649">
        <v>1424.1</v>
      </c>
    </row>
    <row r="650" spans="1:6" x14ac:dyDescent="0.35">
      <c r="A650" s="1">
        <v>44299</v>
      </c>
      <c r="B650">
        <v>1435.91</v>
      </c>
      <c r="C650">
        <v>147809</v>
      </c>
      <c r="D650">
        <v>1454.91</v>
      </c>
      <c r="E650">
        <v>1454.91</v>
      </c>
      <c r="F650">
        <v>1430.5</v>
      </c>
    </row>
    <row r="651" spans="1:6" x14ac:dyDescent="0.35">
      <c r="A651" s="1">
        <v>44298</v>
      </c>
      <c r="B651">
        <v>1454.19</v>
      </c>
      <c r="C651">
        <v>207868</v>
      </c>
      <c r="D651">
        <v>1439.8</v>
      </c>
      <c r="E651">
        <v>1458.18</v>
      </c>
      <c r="F651">
        <v>1433.49</v>
      </c>
    </row>
    <row r="652" spans="1:6" x14ac:dyDescent="0.35">
      <c r="A652" s="1">
        <v>44295</v>
      </c>
      <c r="B652">
        <v>1438.5</v>
      </c>
      <c r="C652">
        <v>240023</v>
      </c>
      <c r="D652">
        <v>1422.27</v>
      </c>
      <c r="E652">
        <v>1441.89</v>
      </c>
      <c r="F652">
        <v>1409.73</v>
      </c>
    </row>
    <row r="653" spans="1:6" x14ac:dyDescent="0.35">
      <c r="A653" s="1">
        <v>44294</v>
      </c>
      <c r="B653">
        <v>1417.15</v>
      </c>
      <c r="C653">
        <v>137925</v>
      </c>
      <c r="D653">
        <v>1421.22</v>
      </c>
      <c r="E653">
        <v>1423.3150000000001</v>
      </c>
      <c r="F653">
        <v>1408.12</v>
      </c>
    </row>
    <row r="654" spans="1:6" x14ac:dyDescent="0.35">
      <c r="A654" s="1">
        <v>44293</v>
      </c>
      <c r="B654">
        <v>1423.27</v>
      </c>
      <c r="C654">
        <v>168828</v>
      </c>
      <c r="D654">
        <v>1438.08</v>
      </c>
      <c r="E654">
        <v>1439.96</v>
      </c>
      <c r="F654">
        <v>1414.23</v>
      </c>
    </row>
    <row r="655" spans="1:6" x14ac:dyDescent="0.35">
      <c r="A655" s="1">
        <v>44292</v>
      </c>
      <c r="B655">
        <v>1431.85</v>
      </c>
      <c r="C655">
        <v>208121</v>
      </c>
      <c r="D655">
        <v>1410.53</v>
      </c>
      <c r="E655">
        <v>1441</v>
      </c>
      <c r="F655">
        <v>1409.04</v>
      </c>
    </row>
    <row r="656" spans="1:6" x14ac:dyDescent="0.35">
      <c r="A656" s="1">
        <v>44291</v>
      </c>
      <c r="B656">
        <v>1415.88</v>
      </c>
      <c r="C656">
        <v>148706</v>
      </c>
      <c r="D656">
        <v>1425</v>
      </c>
      <c r="E656">
        <v>1431.93</v>
      </c>
      <c r="F656">
        <v>1413.06</v>
      </c>
    </row>
    <row r="657" spans="1:6" x14ac:dyDescent="0.35">
      <c r="A657" s="1">
        <v>44287</v>
      </c>
      <c r="B657">
        <v>1418.84</v>
      </c>
      <c r="C657">
        <v>164707</v>
      </c>
      <c r="D657">
        <v>1407.92</v>
      </c>
      <c r="E657">
        <v>1422.91</v>
      </c>
      <c r="F657">
        <v>1397.2</v>
      </c>
    </row>
    <row r="658" spans="1:6" x14ac:dyDescent="0.35">
      <c r="A658" s="1">
        <v>44286</v>
      </c>
      <c r="B658">
        <v>1404.3</v>
      </c>
      <c r="C658">
        <v>224241</v>
      </c>
      <c r="D658">
        <v>1429.83</v>
      </c>
      <c r="E658">
        <v>1429.83</v>
      </c>
      <c r="F658">
        <v>1402.202</v>
      </c>
    </row>
    <row r="659" spans="1:6" x14ac:dyDescent="0.35">
      <c r="A659" s="1">
        <v>44285</v>
      </c>
      <c r="B659">
        <v>1425.36</v>
      </c>
      <c r="C659">
        <v>228253</v>
      </c>
      <c r="D659">
        <v>1432.28</v>
      </c>
      <c r="E659">
        <v>1446.2447999999999</v>
      </c>
      <c r="F659">
        <v>1405.28</v>
      </c>
    </row>
    <row r="660" spans="1:6" x14ac:dyDescent="0.35">
      <c r="A660" s="1">
        <v>44284</v>
      </c>
      <c r="B660">
        <v>1432.28</v>
      </c>
      <c r="C660">
        <v>251696</v>
      </c>
      <c r="D660">
        <v>1416.84</v>
      </c>
      <c r="E660">
        <v>1440.55</v>
      </c>
      <c r="F660">
        <v>1409.94</v>
      </c>
    </row>
    <row r="661" spans="1:6" x14ac:dyDescent="0.35">
      <c r="A661" s="1">
        <v>44281</v>
      </c>
      <c r="B661">
        <v>1413.73</v>
      </c>
      <c r="C661">
        <v>289128</v>
      </c>
      <c r="D661">
        <v>1374.26</v>
      </c>
      <c r="E661">
        <v>1424.01</v>
      </c>
      <c r="F661">
        <v>1370.79</v>
      </c>
    </row>
    <row r="662" spans="1:6" x14ac:dyDescent="0.35">
      <c r="A662" s="1">
        <v>44280</v>
      </c>
      <c r="B662">
        <v>1374.41</v>
      </c>
      <c r="C662">
        <v>301304</v>
      </c>
      <c r="D662">
        <v>1349.47</v>
      </c>
      <c r="E662">
        <v>1378.2</v>
      </c>
      <c r="F662">
        <v>1343.31</v>
      </c>
    </row>
    <row r="663" spans="1:6" x14ac:dyDescent="0.35">
      <c r="A663" s="1">
        <v>44279</v>
      </c>
      <c r="B663">
        <v>1353.49</v>
      </c>
      <c r="C663">
        <v>283655</v>
      </c>
      <c r="D663">
        <v>1330.56</v>
      </c>
      <c r="E663">
        <v>1363.625</v>
      </c>
      <c r="F663">
        <v>1329.2095999999999</v>
      </c>
    </row>
    <row r="664" spans="1:6" x14ac:dyDescent="0.35">
      <c r="A664" s="1">
        <v>44278</v>
      </c>
      <c r="B664">
        <v>1323.57</v>
      </c>
      <c r="C664">
        <v>235833</v>
      </c>
      <c r="D664">
        <v>1343.06</v>
      </c>
      <c r="E664">
        <v>1354.18</v>
      </c>
      <c r="F664">
        <v>1322.7449999999999</v>
      </c>
    </row>
    <row r="665" spans="1:6" x14ac:dyDescent="0.35">
      <c r="A665" s="1">
        <v>44277</v>
      </c>
      <c r="B665">
        <v>1341.22</v>
      </c>
      <c r="C665">
        <v>262679</v>
      </c>
      <c r="D665">
        <v>1325.95</v>
      </c>
      <c r="E665">
        <v>1343.915</v>
      </c>
      <c r="F665">
        <v>1325.61</v>
      </c>
    </row>
    <row r="666" spans="1:6" x14ac:dyDescent="0.35">
      <c r="A666" s="1">
        <v>44274</v>
      </c>
      <c r="B666">
        <v>1324.76</v>
      </c>
      <c r="C666">
        <v>526346</v>
      </c>
      <c r="D666">
        <v>1299.26</v>
      </c>
      <c r="E666">
        <v>1339.87</v>
      </c>
      <c r="F666">
        <v>1293.05</v>
      </c>
    </row>
    <row r="667" spans="1:6" x14ac:dyDescent="0.35">
      <c r="A667" s="1">
        <v>44273</v>
      </c>
      <c r="B667">
        <v>1303.58</v>
      </c>
      <c r="C667">
        <v>224135</v>
      </c>
      <c r="D667">
        <v>1286.92</v>
      </c>
      <c r="E667">
        <v>1313.8050000000001</v>
      </c>
      <c r="F667">
        <v>1286.79</v>
      </c>
    </row>
    <row r="668" spans="1:6" x14ac:dyDescent="0.35">
      <c r="A668" s="1">
        <v>44272</v>
      </c>
      <c r="B668">
        <v>1290.94</v>
      </c>
      <c r="C668">
        <v>287829</v>
      </c>
      <c r="D668">
        <v>1306.3</v>
      </c>
      <c r="E668">
        <v>1307.2249999999999</v>
      </c>
      <c r="F668">
        <v>1285.22</v>
      </c>
    </row>
    <row r="669" spans="1:6" x14ac:dyDescent="0.35">
      <c r="A669" s="1">
        <v>44271</v>
      </c>
      <c r="B669">
        <v>1299</v>
      </c>
      <c r="C669">
        <v>260121</v>
      </c>
      <c r="D669">
        <v>1294.54</v>
      </c>
      <c r="E669">
        <v>1303.25</v>
      </c>
      <c r="F669">
        <v>1279.4100000000001</v>
      </c>
    </row>
    <row r="670" spans="1:6" x14ac:dyDescent="0.35">
      <c r="A670" s="1">
        <v>44270</v>
      </c>
      <c r="B670">
        <v>1295.22</v>
      </c>
      <c r="C670">
        <v>171445</v>
      </c>
      <c r="D670">
        <v>1283.44</v>
      </c>
      <c r="E670">
        <v>1297.05</v>
      </c>
      <c r="F670">
        <v>1274.48</v>
      </c>
    </row>
    <row r="671" spans="1:6" x14ac:dyDescent="0.35">
      <c r="A671" s="1">
        <v>44267</v>
      </c>
      <c r="B671">
        <v>1285.52</v>
      </c>
      <c r="C671">
        <v>210581</v>
      </c>
      <c r="D671">
        <v>1268.04</v>
      </c>
      <c r="E671">
        <v>1290.6300000000001</v>
      </c>
      <c r="F671">
        <v>1266.2850000000001</v>
      </c>
    </row>
    <row r="672" spans="1:6" x14ac:dyDescent="0.35">
      <c r="A672" s="1">
        <v>44266</v>
      </c>
      <c r="B672">
        <v>1261.93</v>
      </c>
      <c r="C672">
        <v>228185</v>
      </c>
      <c r="D672">
        <v>1255.98</v>
      </c>
      <c r="E672">
        <v>1276.9000000000001</v>
      </c>
      <c r="F672">
        <v>1246.56</v>
      </c>
    </row>
    <row r="673" spans="1:6" x14ac:dyDescent="0.35">
      <c r="A673" s="1">
        <v>44265</v>
      </c>
      <c r="B673">
        <v>1256</v>
      </c>
      <c r="C673">
        <v>260753</v>
      </c>
      <c r="D673">
        <v>1230.56</v>
      </c>
      <c r="E673">
        <v>1263.76</v>
      </c>
      <c r="F673">
        <v>1213.79</v>
      </c>
    </row>
    <row r="674" spans="1:6" x14ac:dyDescent="0.35">
      <c r="A674" s="1">
        <v>44264</v>
      </c>
      <c r="B674">
        <v>1222.49</v>
      </c>
      <c r="C674">
        <v>194500</v>
      </c>
      <c r="D674">
        <v>1254.6300000000001</v>
      </c>
      <c r="E674">
        <v>1256.9449999999999</v>
      </c>
      <c r="F674">
        <v>1222.42</v>
      </c>
    </row>
    <row r="675" spans="1:6" x14ac:dyDescent="0.35">
      <c r="A675" s="1">
        <v>44263</v>
      </c>
      <c r="B675">
        <v>1241.1099999999999</v>
      </c>
      <c r="C675">
        <v>247220</v>
      </c>
      <c r="D675">
        <v>1220</v>
      </c>
      <c r="E675">
        <v>1251.75</v>
      </c>
      <c r="F675">
        <v>1220</v>
      </c>
    </row>
    <row r="676" spans="1:6" x14ac:dyDescent="0.35">
      <c r="A676" s="1">
        <v>44260</v>
      </c>
      <c r="B676">
        <v>1220.25</v>
      </c>
      <c r="C676">
        <v>271245</v>
      </c>
      <c r="D676">
        <v>1174.68</v>
      </c>
      <c r="E676">
        <v>1225.69</v>
      </c>
      <c r="F676">
        <v>1168</v>
      </c>
    </row>
    <row r="677" spans="1:6" x14ac:dyDescent="0.35">
      <c r="A677" s="1">
        <v>44259</v>
      </c>
      <c r="B677">
        <v>1168.44</v>
      </c>
      <c r="C677">
        <v>314609</v>
      </c>
      <c r="D677">
        <v>1178.2</v>
      </c>
      <c r="E677">
        <v>1189.19</v>
      </c>
      <c r="F677">
        <v>1145.155</v>
      </c>
    </row>
    <row r="678" spans="1:6" x14ac:dyDescent="0.35">
      <c r="A678" s="1">
        <v>44258</v>
      </c>
      <c r="B678">
        <v>1179.74</v>
      </c>
      <c r="C678">
        <v>351233</v>
      </c>
      <c r="D678">
        <v>1184.01</v>
      </c>
      <c r="E678">
        <v>1191.68</v>
      </c>
      <c r="F678">
        <v>1150.76</v>
      </c>
    </row>
    <row r="679" spans="1:6" x14ac:dyDescent="0.35">
      <c r="A679" s="1">
        <v>44257</v>
      </c>
      <c r="B679">
        <v>1180</v>
      </c>
      <c r="C679">
        <v>380081</v>
      </c>
      <c r="D679">
        <v>1184.9000000000001</v>
      </c>
      <c r="E679">
        <v>1200</v>
      </c>
      <c r="F679">
        <v>1146.95</v>
      </c>
    </row>
    <row r="680" spans="1:6" x14ac:dyDescent="0.35">
      <c r="A680" s="1">
        <v>44256</v>
      </c>
      <c r="B680">
        <v>1169.3900000000001</v>
      </c>
      <c r="C680">
        <v>339710</v>
      </c>
      <c r="D680">
        <v>1173.8</v>
      </c>
      <c r="E680">
        <v>1180.95</v>
      </c>
      <c r="F680">
        <v>1164.4100000000001</v>
      </c>
    </row>
    <row r="681" spans="1:6" x14ac:dyDescent="0.35">
      <c r="A681" s="1">
        <v>44253</v>
      </c>
      <c r="B681">
        <v>1159.92</v>
      </c>
      <c r="C681">
        <v>352993</v>
      </c>
      <c r="D681">
        <v>1170.04</v>
      </c>
      <c r="E681">
        <v>1184</v>
      </c>
      <c r="F681">
        <v>1159.45</v>
      </c>
    </row>
    <row r="682" spans="1:6" x14ac:dyDescent="0.35">
      <c r="A682" s="1">
        <v>44252</v>
      </c>
      <c r="B682">
        <v>1160.57</v>
      </c>
      <c r="C682">
        <v>300549</v>
      </c>
      <c r="D682">
        <v>1185.6199999999999</v>
      </c>
      <c r="E682">
        <v>1199.8800000000001</v>
      </c>
      <c r="F682">
        <v>1155.67</v>
      </c>
    </row>
    <row r="683" spans="1:6" x14ac:dyDescent="0.35">
      <c r="A683" s="1">
        <v>44251</v>
      </c>
      <c r="B683">
        <v>1189.8599999999999</v>
      </c>
      <c r="C683">
        <v>217819</v>
      </c>
      <c r="D683">
        <v>1182.23</v>
      </c>
      <c r="E683">
        <v>1194.02</v>
      </c>
      <c r="F683">
        <v>1168.0601999999999</v>
      </c>
    </row>
    <row r="684" spans="1:6" x14ac:dyDescent="0.35">
      <c r="A684" s="1">
        <v>44250</v>
      </c>
      <c r="B684">
        <v>1185.19</v>
      </c>
      <c r="C684">
        <v>221002</v>
      </c>
      <c r="D684">
        <v>1195.31</v>
      </c>
      <c r="E684">
        <v>1197.22</v>
      </c>
      <c r="F684">
        <v>1175.105</v>
      </c>
    </row>
    <row r="685" spans="1:6" x14ac:dyDescent="0.35">
      <c r="A685" s="1">
        <v>44249</v>
      </c>
      <c r="B685">
        <v>1188.5899999999999</v>
      </c>
      <c r="C685">
        <v>260859</v>
      </c>
      <c r="D685">
        <v>1207.47</v>
      </c>
      <c r="E685">
        <v>1207.47</v>
      </c>
      <c r="F685">
        <v>1183.8</v>
      </c>
    </row>
    <row r="686" spans="1:6" x14ac:dyDescent="0.35">
      <c r="A686" s="1">
        <v>44246</v>
      </c>
      <c r="B686">
        <v>1205.73</v>
      </c>
      <c r="C686">
        <v>208151</v>
      </c>
      <c r="D686">
        <v>1212.3399999999999</v>
      </c>
      <c r="E686">
        <v>1222.5</v>
      </c>
      <c r="F686">
        <v>1198.3140000000001</v>
      </c>
    </row>
    <row r="687" spans="1:6" x14ac:dyDescent="0.35">
      <c r="A687" s="1">
        <v>44245</v>
      </c>
      <c r="B687">
        <v>1211.29</v>
      </c>
      <c r="C687">
        <v>187423</v>
      </c>
      <c r="D687">
        <v>1190.45</v>
      </c>
      <c r="E687">
        <v>1217.68</v>
      </c>
      <c r="F687">
        <v>1185.3699999999999</v>
      </c>
    </row>
    <row r="688" spans="1:6" x14ac:dyDescent="0.35">
      <c r="A688" s="1">
        <v>44244</v>
      </c>
      <c r="B688">
        <v>1192.97</v>
      </c>
      <c r="C688">
        <v>184811</v>
      </c>
      <c r="D688">
        <v>1165.3699999999999</v>
      </c>
      <c r="E688">
        <v>1200.47</v>
      </c>
      <c r="F688">
        <v>1165.3699999999999</v>
      </c>
    </row>
    <row r="689" spans="1:6" x14ac:dyDescent="0.35">
      <c r="A689" s="1">
        <v>44243</v>
      </c>
      <c r="B689">
        <v>1173.32</v>
      </c>
      <c r="C689">
        <v>225236</v>
      </c>
      <c r="D689">
        <v>1143</v>
      </c>
      <c r="E689">
        <v>1181.6500000000001</v>
      </c>
      <c r="F689">
        <v>1143</v>
      </c>
    </row>
    <row r="690" spans="1:6" x14ac:dyDescent="0.35">
      <c r="A690" s="1">
        <v>44239</v>
      </c>
      <c r="B690">
        <v>1146.6500000000001</v>
      </c>
      <c r="C690">
        <v>191141</v>
      </c>
      <c r="D690">
        <v>1151.1199999999999</v>
      </c>
      <c r="E690">
        <v>1166.33</v>
      </c>
      <c r="F690">
        <v>1143.33</v>
      </c>
    </row>
    <row r="691" spans="1:6" x14ac:dyDescent="0.35">
      <c r="A691" s="1">
        <v>44238</v>
      </c>
      <c r="B691">
        <v>1150.42</v>
      </c>
      <c r="C691">
        <v>366368</v>
      </c>
      <c r="D691">
        <v>1210.97</v>
      </c>
      <c r="E691">
        <v>1218.21</v>
      </c>
      <c r="F691">
        <v>1139.18</v>
      </c>
    </row>
    <row r="692" spans="1:6" x14ac:dyDescent="0.35">
      <c r="A692" s="1">
        <v>44237</v>
      </c>
      <c r="B692">
        <v>1212.67</v>
      </c>
      <c r="C692">
        <v>205039</v>
      </c>
      <c r="D692">
        <v>1235.1600000000001</v>
      </c>
      <c r="E692">
        <v>1235.24</v>
      </c>
      <c r="F692">
        <v>1211.1400000000001</v>
      </c>
    </row>
    <row r="693" spans="1:6" x14ac:dyDescent="0.35">
      <c r="A693" s="1">
        <v>44236</v>
      </c>
      <c r="B693">
        <v>1224.32</v>
      </c>
      <c r="C693">
        <v>198691</v>
      </c>
      <c r="D693">
        <v>1224.5999999999999</v>
      </c>
      <c r="E693">
        <v>1237.8900000000001</v>
      </c>
      <c r="F693">
        <v>1217.3911000000001</v>
      </c>
    </row>
    <row r="694" spans="1:6" x14ac:dyDescent="0.35">
      <c r="A694" s="1">
        <v>44235</v>
      </c>
      <c r="B694">
        <v>1224.95</v>
      </c>
      <c r="C694">
        <v>161199</v>
      </c>
      <c r="D694">
        <v>1220.43</v>
      </c>
      <c r="E694">
        <v>1234.27</v>
      </c>
      <c r="F694">
        <v>1219.71</v>
      </c>
    </row>
    <row r="695" spans="1:6" x14ac:dyDescent="0.35">
      <c r="A695" s="1">
        <v>44232</v>
      </c>
      <c r="B695">
        <v>1220.43</v>
      </c>
      <c r="C695">
        <v>230950</v>
      </c>
      <c r="D695">
        <v>1230.51</v>
      </c>
      <c r="E695">
        <v>1232.83</v>
      </c>
      <c r="F695">
        <v>1215.3900000000001</v>
      </c>
    </row>
    <row r="696" spans="1:6" x14ac:dyDescent="0.35">
      <c r="A696" s="1">
        <v>44231</v>
      </c>
      <c r="B696">
        <v>1220.3900000000001</v>
      </c>
      <c r="C696">
        <v>207413</v>
      </c>
      <c r="D696">
        <v>1200</v>
      </c>
      <c r="E696">
        <v>1224.8900000000001</v>
      </c>
      <c r="F696">
        <v>1198.81</v>
      </c>
    </row>
    <row r="697" spans="1:6" x14ac:dyDescent="0.35">
      <c r="A697" s="1">
        <v>44230</v>
      </c>
      <c r="B697">
        <v>1194.5999999999999</v>
      </c>
      <c r="C697">
        <v>160540</v>
      </c>
      <c r="D697">
        <v>1187.8399999999999</v>
      </c>
      <c r="E697">
        <v>1203.395</v>
      </c>
      <c r="F697">
        <v>1181.01</v>
      </c>
    </row>
    <row r="698" spans="1:6" x14ac:dyDescent="0.35">
      <c r="A698" s="1">
        <v>44229</v>
      </c>
      <c r="B698">
        <v>1193.67</v>
      </c>
      <c r="C698">
        <v>242524</v>
      </c>
      <c r="D698">
        <v>1160.1600000000001</v>
      </c>
      <c r="E698">
        <v>1206.21</v>
      </c>
      <c r="F698">
        <v>1160.1600000000001</v>
      </c>
    </row>
    <row r="699" spans="1:6" x14ac:dyDescent="0.35">
      <c r="A699" s="1">
        <v>44228</v>
      </c>
      <c r="B699">
        <v>1159.33</v>
      </c>
      <c r="C699">
        <v>292693</v>
      </c>
      <c r="D699">
        <v>1125</v>
      </c>
      <c r="E699">
        <v>1168.48</v>
      </c>
      <c r="F699">
        <v>1122.24</v>
      </c>
    </row>
    <row r="700" spans="1:6" x14ac:dyDescent="0.35">
      <c r="A700" s="1">
        <v>44225</v>
      </c>
      <c r="B700">
        <v>1118.3699999999999</v>
      </c>
      <c r="C700">
        <v>349121</v>
      </c>
      <c r="D700">
        <v>1145</v>
      </c>
      <c r="E700">
        <v>1147.03</v>
      </c>
      <c r="F700">
        <v>1111.71</v>
      </c>
    </row>
    <row r="701" spans="1:6" x14ac:dyDescent="0.35">
      <c r="A701" s="1">
        <v>44224</v>
      </c>
      <c r="B701">
        <v>1146.6400000000001</v>
      </c>
      <c r="C701">
        <v>402370</v>
      </c>
      <c r="D701">
        <v>1137.29</v>
      </c>
      <c r="E701">
        <v>1162.21</v>
      </c>
      <c r="F701">
        <v>1133.18</v>
      </c>
    </row>
    <row r="702" spans="1:6" x14ac:dyDescent="0.35">
      <c r="A702" s="1">
        <v>44223</v>
      </c>
      <c r="B702">
        <v>1137.21</v>
      </c>
      <c r="C702">
        <v>555001</v>
      </c>
      <c r="D702">
        <v>1184.75</v>
      </c>
      <c r="E702">
        <v>1189.56</v>
      </c>
      <c r="F702">
        <v>1116</v>
      </c>
    </row>
    <row r="703" spans="1:6" x14ac:dyDescent="0.35">
      <c r="A703" s="1">
        <v>44222</v>
      </c>
      <c r="B703">
        <v>1194.55</v>
      </c>
      <c r="C703">
        <v>251387</v>
      </c>
      <c r="D703">
        <v>1200.26</v>
      </c>
      <c r="E703">
        <v>1203.0450000000001</v>
      </c>
      <c r="F703">
        <v>1177</v>
      </c>
    </row>
    <row r="704" spans="1:6" x14ac:dyDescent="0.35">
      <c r="A704" s="1">
        <v>44221</v>
      </c>
      <c r="B704">
        <v>1196.04</v>
      </c>
      <c r="C704">
        <v>322572</v>
      </c>
      <c r="D704">
        <v>1227</v>
      </c>
      <c r="E704">
        <v>1227.01</v>
      </c>
      <c r="F704">
        <v>1179.79</v>
      </c>
    </row>
    <row r="705" spans="1:6" x14ac:dyDescent="0.35">
      <c r="A705" s="1">
        <v>44218</v>
      </c>
      <c r="B705">
        <v>1227.1600000000001</v>
      </c>
      <c r="C705">
        <v>181321</v>
      </c>
      <c r="D705">
        <v>1241.3900000000001</v>
      </c>
      <c r="E705">
        <v>1241.3900000000001</v>
      </c>
      <c r="F705">
        <v>1225.3699999999999</v>
      </c>
    </row>
    <row r="706" spans="1:6" x14ac:dyDescent="0.35">
      <c r="A706" s="1">
        <v>44217</v>
      </c>
      <c r="B706">
        <v>1246.4100000000001</v>
      </c>
      <c r="C706">
        <v>204567</v>
      </c>
      <c r="D706">
        <v>1239.3399999999999</v>
      </c>
      <c r="E706">
        <v>1251.365</v>
      </c>
      <c r="F706">
        <v>1236.345</v>
      </c>
    </row>
    <row r="707" spans="1:6" x14ac:dyDescent="0.35">
      <c r="A707" s="1">
        <v>44216</v>
      </c>
      <c r="B707">
        <v>1239.98</v>
      </c>
      <c r="C707">
        <v>168792</v>
      </c>
      <c r="D707">
        <v>1239.17</v>
      </c>
      <c r="E707">
        <v>1244.5350000000001</v>
      </c>
      <c r="F707">
        <v>1226.24</v>
      </c>
    </row>
    <row r="708" spans="1:6" x14ac:dyDescent="0.35">
      <c r="A708" s="1">
        <v>44215</v>
      </c>
      <c r="B708">
        <v>1238.29</v>
      </c>
      <c r="C708">
        <v>230836</v>
      </c>
      <c r="D708">
        <v>1248</v>
      </c>
      <c r="E708">
        <v>1251.73</v>
      </c>
      <c r="F708">
        <v>1230.19</v>
      </c>
    </row>
    <row r="709" spans="1:6" x14ac:dyDescent="0.35">
      <c r="A709" s="1">
        <v>44211</v>
      </c>
      <c r="B709">
        <v>1248.33</v>
      </c>
      <c r="C709">
        <v>257431</v>
      </c>
      <c r="D709">
        <v>1242.97</v>
      </c>
      <c r="E709">
        <v>1249.3599999999999</v>
      </c>
      <c r="F709">
        <v>1238.1300000000001</v>
      </c>
    </row>
    <row r="710" spans="1:6" x14ac:dyDescent="0.35">
      <c r="A710" s="1">
        <v>44210</v>
      </c>
      <c r="B710">
        <v>1248.02</v>
      </c>
      <c r="C710">
        <v>184055</v>
      </c>
      <c r="D710">
        <v>1265.8800000000001</v>
      </c>
      <c r="E710">
        <v>1266.54</v>
      </c>
      <c r="F710">
        <v>1242.3399999999999</v>
      </c>
    </row>
    <row r="711" spans="1:6" x14ac:dyDescent="0.35">
      <c r="A711" s="1">
        <v>44209</v>
      </c>
      <c r="B711">
        <v>1259.44</v>
      </c>
      <c r="C711">
        <v>237305</v>
      </c>
      <c r="D711">
        <v>1276.96</v>
      </c>
      <c r="E711">
        <v>1279.07</v>
      </c>
      <c r="F711">
        <v>1253.18</v>
      </c>
    </row>
    <row r="712" spans="1:6" x14ac:dyDescent="0.35">
      <c r="A712" s="1">
        <v>44208</v>
      </c>
      <c r="B712">
        <v>1282.1500000000001</v>
      </c>
      <c r="C712">
        <v>256258</v>
      </c>
      <c r="D712">
        <v>1265.8399999999999</v>
      </c>
      <c r="E712">
        <v>1297.82</v>
      </c>
      <c r="F712">
        <v>1264.5</v>
      </c>
    </row>
    <row r="713" spans="1:6" x14ac:dyDescent="0.35">
      <c r="A713" s="1">
        <v>44207</v>
      </c>
      <c r="B713">
        <v>1265.46</v>
      </c>
      <c r="C713">
        <v>207743</v>
      </c>
      <c r="D713">
        <v>1248.5899999999999</v>
      </c>
      <c r="E713">
        <v>1269.33</v>
      </c>
      <c r="F713">
        <v>1246.72</v>
      </c>
    </row>
    <row r="714" spans="1:6" x14ac:dyDescent="0.35">
      <c r="A714" s="1">
        <v>44204</v>
      </c>
      <c r="B714">
        <v>1252.92</v>
      </c>
      <c r="C714">
        <v>208817</v>
      </c>
      <c r="D714">
        <v>1248.76</v>
      </c>
      <c r="E714">
        <v>1257.53</v>
      </c>
      <c r="F714">
        <v>1240.8800000000001</v>
      </c>
    </row>
    <row r="715" spans="1:6" x14ac:dyDescent="0.35">
      <c r="A715" s="1">
        <v>44203</v>
      </c>
      <c r="B715">
        <v>1246.04</v>
      </c>
      <c r="C715">
        <v>216054</v>
      </c>
      <c r="D715">
        <v>1228.27</v>
      </c>
      <c r="E715">
        <v>1249.02</v>
      </c>
      <c r="F715">
        <v>1218.72</v>
      </c>
    </row>
    <row r="716" spans="1:6" x14ac:dyDescent="0.35">
      <c r="A716" s="1">
        <v>44202</v>
      </c>
      <c r="B716">
        <v>1229.7</v>
      </c>
      <c r="C716">
        <v>270199</v>
      </c>
      <c r="D716">
        <v>1175.3399999999999</v>
      </c>
      <c r="E716">
        <v>1231.7650000000001</v>
      </c>
      <c r="F716">
        <v>1175.3399999999999</v>
      </c>
    </row>
    <row r="717" spans="1:6" x14ac:dyDescent="0.35">
      <c r="A717" s="1">
        <v>44201</v>
      </c>
      <c r="B717">
        <v>1180.3499999999999</v>
      </c>
      <c r="C717">
        <v>185261</v>
      </c>
      <c r="D717">
        <v>1175.8399999999999</v>
      </c>
      <c r="E717">
        <v>1188.45</v>
      </c>
      <c r="F717">
        <v>1164.1600000000001</v>
      </c>
    </row>
    <row r="718" spans="1:6" x14ac:dyDescent="0.35">
      <c r="A718" s="1">
        <v>44200</v>
      </c>
      <c r="B718">
        <v>1180.4000000000001</v>
      </c>
      <c r="C718">
        <v>277574</v>
      </c>
      <c r="D718">
        <v>1183.56</v>
      </c>
      <c r="E718">
        <v>1190.9000000000001</v>
      </c>
      <c r="F718">
        <v>1166.6401000000001</v>
      </c>
    </row>
    <row r="719" spans="1:6" x14ac:dyDescent="0.35">
      <c r="A719" s="1">
        <v>44196</v>
      </c>
      <c r="B719">
        <v>1185.44</v>
      </c>
      <c r="C719">
        <v>168568</v>
      </c>
      <c r="D719">
        <v>1173.58</v>
      </c>
      <c r="E719">
        <v>1187.47</v>
      </c>
      <c r="F719">
        <v>1169.01</v>
      </c>
    </row>
    <row r="720" spans="1:6" x14ac:dyDescent="0.35">
      <c r="A720" s="1">
        <v>44195</v>
      </c>
      <c r="B720">
        <v>1175.8699999999999</v>
      </c>
      <c r="C720">
        <v>146096</v>
      </c>
      <c r="D720">
        <v>1177.6099999999999</v>
      </c>
      <c r="E720">
        <v>1188.3050000000001</v>
      </c>
      <c r="F720">
        <v>1175.29</v>
      </c>
    </row>
    <row r="721" spans="1:6" x14ac:dyDescent="0.35">
      <c r="A721" s="1">
        <v>44194</v>
      </c>
      <c r="B721">
        <v>1177.1199999999999</v>
      </c>
      <c r="C721">
        <v>213824</v>
      </c>
      <c r="D721">
        <v>1192.3599999999999</v>
      </c>
      <c r="E721">
        <v>1197.3699999999999</v>
      </c>
      <c r="F721">
        <v>1172.4100000000001</v>
      </c>
    </row>
    <row r="722" spans="1:6" x14ac:dyDescent="0.35">
      <c r="A722" s="1">
        <v>44193</v>
      </c>
      <c r="B722">
        <v>1192.6199999999999</v>
      </c>
      <c r="C722">
        <v>214188</v>
      </c>
      <c r="D722">
        <v>1210.48</v>
      </c>
      <c r="E722">
        <v>1220.98</v>
      </c>
      <c r="F722">
        <v>1186.73</v>
      </c>
    </row>
    <row r="723" spans="1:6" x14ac:dyDescent="0.35">
      <c r="A723" s="1">
        <v>44189</v>
      </c>
      <c r="B723">
        <v>1204.22</v>
      </c>
      <c r="C723">
        <v>82345</v>
      </c>
      <c r="D723">
        <v>1195.94</v>
      </c>
      <c r="E723">
        <v>1208.01</v>
      </c>
      <c r="F723">
        <v>1187.1300000000001</v>
      </c>
    </row>
    <row r="724" spans="1:6" x14ac:dyDescent="0.35">
      <c r="A724" s="1">
        <v>44188</v>
      </c>
      <c r="B724">
        <v>1192.99</v>
      </c>
      <c r="C724">
        <v>180301</v>
      </c>
      <c r="D724">
        <v>1187.72</v>
      </c>
      <c r="E724">
        <v>1205.6398999999999</v>
      </c>
      <c r="F724">
        <v>1179.55</v>
      </c>
    </row>
    <row r="725" spans="1:6" x14ac:dyDescent="0.35">
      <c r="A725" s="1">
        <v>44187</v>
      </c>
      <c r="B725">
        <v>1190.19</v>
      </c>
      <c r="C725">
        <v>205064</v>
      </c>
      <c r="D725">
        <v>1192.04</v>
      </c>
      <c r="E725">
        <v>1196.06</v>
      </c>
      <c r="F725">
        <v>1177.6500000000001</v>
      </c>
    </row>
    <row r="726" spans="1:6" x14ac:dyDescent="0.35">
      <c r="A726" s="1">
        <v>44186</v>
      </c>
      <c r="B726">
        <v>1192.9100000000001</v>
      </c>
      <c r="C726">
        <v>249753</v>
      </c>
      <c r="D726">
        <v>1177.17</v>
      </c>
      <c r="E726">
        <v>1196.1849999999999</v>
      </c>
      <c r="F726">
        <v>1166.21</v>
      </c>
    </row>
    <row r="727" spans="1:6" x14ac:dyDescent="0.35">
      <c r="A727" s="1">
        <v>44183</v>
      </c>
      <c r="B727">
        <v>1181.9000000000001</v>
      </c>
      <c r="C727">
        <v>443420</v>
      </c>
      <c r="D727">
        <v>1180.68</v>
      </c>
      <c r="E727">
        <v>1190.17</v>
      </c>
      <c r="F727">
        <v>1174.78</v>
      </c>
    </row>
    <row r="728" spans="1:6" x14ac:dyDescent="0.35">
      <c r="A728" s="1">
        <v>44182</v>
      </c>
      <c r="B728">
        <v>1180.8900000000001</v>
      </c>
      <c r="C728">
        <v>315440</v>
      </c>
      <c r="D728">
        <v>1196.51</v>
      </c>
      <c r="E728">
        <v>1208.1300000000001</v>
      </c>
      <c r="F728">
        <v>1172.45</v>
      </c>
    </row>
    <row r="729" spans="1:6" x14ac:dyDescent="0.35">
      <c r="A729" s="1">
        <v>44181</v>
      </c>
      <c r="B729">
        <v>1190.5</v>
      </c>
      <c r="C729">
        <v>331008</v>
      </c>
      <c r="D729">
        <v>1186.25</v>
      </c>
      <c r="E729">
        <v>1210.1500000000001</v>
      </c>
      <c r="F729">
        <v>1180.6099999999999</v>
      </c>
    </row>
    <row r="730" spans="1:6" x14ac:dyDescent="0.35">
      <c r="A730" s="1">
        <v>44180</v>
      </c>
      <c r="B730">
        <v>1179.3699999999999</v>
      </c>
      <c r="C730">
        <v>350063</v>
      </c>
      <c r="D730">
        <v>1157.33</v>
      </c>
      <c r="E730">
        <v>1182.4394</v>
      </c>
      <c r="F730">
        <v>1150.1400000000001</v>
      </c>
    </row>
    <row r="731" spans="1:6" x14ac:dyDescent="0.35">
      <c r="A731" s="1">
        <v>44179</v>
      </c>
      <c r="B731">
        <v>1151.1300000000001</v>
      </c>
      <c r="C731">
        <v>346187</v>
      </c>
      <c r="D731">
        <v>1159.6300000000001</v>
      </c>
      <c r="E731">
        <v>1182.4100000000001</v>
      </c>
      <c r="F731">
        <v>1142.74</v>
      </c>
    </row>
    <row r="732" spans="1:6" x14ac:dyDescent="0.35">
      <c r="A732" s="1">
        <v>44176</v>
      </c>
      <c r="B732">
        <v>1155.3</v>
      </c>
      <c r="C732">
        <v>329659</v>
      </c>
      <c r="D732">
        <v>1146.1099999999999</v>
      </c>
      <c r="E732">
        <v>1163.0999999999999</v>
      </c>
      <c r="F732">
        <v>1137</v>
      </c>
    </row>
    <row r="733" spans="1:6" x14ac:dyDescent="0.35">
      <c r="A733" s="1">
        <v>44175</v>
      </c>
      <c r="B733">
        <v>1137.8499999999999</v>
      </c>
      <c r="C733">
        <v>335260</v>
      </c>
      <c r="D733">
        <v>1127.57</v>
      </c>
      <c r="E733">
        <v>1147.8399999999999</v>
      </c>
      <c r="F733">
        <v>1122.47</v>
      </c>
    </row>
    <row r="734" spans="1:6" x14ac:dyDescent="0.35">
      <c r="A734" s="1">
        <v>44174</v>
      </c>
      <c r="B734">
        <v>1136.67</v>
      </c>
      <c r="C734">
        <v>705649</v>
      </c>
      <c r="D734">
        <v>1107.17</v>
      </c>
      <c r="E734">
        <v>1146.4000000000001</v>
      </c>
      <c r="F734">
        <v>1098.69</v>
      </c>
    </row>
    <row r="735" spans="1:6" x14ac:dyDescent="0.35">
      <c r="A735" s="1">
        <v>44173</v>
      </c>
      <c r="B735">
        <v>1095.99</v>
      </c>
      <c r="C735">
        <v>789646</v>
      </c>
      <c r="D735">
        <v>1128</v>
      </c>
      <c r="E735">
        <v>1138</v>
      </c>
      <c r="F735">
        <v>1085.8499999999999</v>
      </c>
    </row>
    <row r="736" spans="1:6" x14ac:dyDescent="0.35">
      <c r="A736" s="1">
        <v>44172</v>
      </c>
      <c r="B736">
        <v>1157.18</v>
      </c>
      <c r="C736">
        <v>403514</v>
      </c>
      <c r="D736">
        <v>1169.9000000000001</v>
      </c>
      <c r="E736">
        <v>1172.58</v>
      </c>
      <c r="F736">
        <v>1141.6300000000001</v>
      </c>
    </row>
    <row r="737" spans="1:6" x14ac:dyDescent="0.35">
      <c r="A737" s="1">
        <v>44169</v>
      </c>
      <c r="B737">
        <v>1162.6300000000001</v>
      </c>
      <c r="C737">
        <v>208374</v>
      </c>
      <c r="D737">
        <v>1150.8800000000001</v>
      </c>
      <c r="E737">
        <v>1165.0046</v>
      </c>
      <c r="F737">
        <v>1150.7925</v>
      </c>
    </row>
    <row r="738" spans="1:6" x14ac:dyDescent="0.35">
      <c r="A738" s="1">
        <v>44168</v>
      </c>
      <c r="B738">
        <v>1154.01</v>
      </c>
      <c r="C738">
        <v>181404</v>
      </c>
      <c r="D738">
        <v>1147.08</v>
      </c>
      <c r="E738">
        <v>1160.4100000000001</v>
      </c>
      <c r="F738">
        <v>1144</v>
      </c>
    </row>
    <row r="739" spans="1:6" x14ac:dyDescent="0.35">
      <c r="A739" s="1">
        <v>44167</v>
      </c>
      <c r="B739">
        <v>1152.22</v>
      </c>
      <c r="C739">
        <v>283331</v>
      </c>
      <c r="D739">
        <v>1157.95</v>
      </c>
      <c r="E739">
        <v>1158.8800000000001</v>
      </c>
      <c r="F739">
        <v>1130.33</v>
      </c>
    </row>
    <row r="740" spans="1:6" x14ac:dyDescent="0.35">
      <c r="A740" s="1">
        <v>44166</v>
      </c>
      <c r="B740">
        <v>1164.8399999999999</v>
      </c>
      <c r="C740">
        <v>260254</v>
      </c>
      <c r="D740">
        <v>1148.23</v>
      </c>
      <c r="E740">
        <v>1170.82</v>
      </c>
      <c r="F740">
        <v>1140.33</v>
      </c>
    </row>
    <row r="741" spans="1:6" x14ac:dyDescent="0.35">
      <c r="A741" s="1">
        <v>44165</v>
      </c>
      <c r="B741">
        <v>1137.6500000000001</v>
      </c>
      <c r="C741">
        <v>272502</v>
      </c>
      <c r="D741">
        <v>1114.81</v>
      </c>
      <c r="E741">
        <v>1141.98</v>
      </c>
      <c r="F741">
        <v>1106.615</v>
      </c>
    </row>
    <row r="742" spans="1:6" x14ac:dyDescent="0.35">
      <c r="A742" s="1">
        <v>44162</v>
      </c>
      <c r="B742">
        <v>1119.24</v>
      </c>
      <c r="C742">
        <v>109731</v>
      </c>
      <c r="D742">
        <v>1127.54</v>
      </c>
      <c r="E742">
        <v>1141.3399999999999</v>
      </c>
      <c r="F742">
        <v>1118.28</v>
      </c>
    </row>
    <row r="743" spans="1:6" x14ac:dyDescent="0.35">
      <c r="A743" s="1">
        <v>44160</v>
      </c>
      <c r="B743">
        <v>1129.5999999999999</v>
      </c>
      <c r="C743">
        <v>194236</v>
      </c>
      <c r="D743">
        <v>1137.3900000000001</v>
      </c>
      <c r="E743">
        <v>1141.23</v>
      </c>
      <c r="F743">
        <v>1120.55</v>
      </c>
    </row>
    <row r="744" spans="1:6" x14ac:dyDescent="0.35">
      <c r="A744" s="1">
        <v>44159</v>
      </c>
      <c r="B744">
        <v>1135.79</v>
      </c>
      <c r="C744">
        <v>247822</v>
      </c>
      <c r="D744">
        <v>1123.44</v>
      </c>
      <c r="E744">
        <v>1152.31</v>
      </c>
      <c r="F744">
        <v>1112.48</v>
      </c>
    </row>
    <row r="745" spans="1:6" x14ac:dyDescent="0.35">
      <c r="A745" s="1">
        <v>44158</v>
      </c>
      <c r="B745">
        <v>1113.4100000000001</v>
      </c>
      <c r="C745">
        <v>237326</v>
      </c>
      <c r="D745">
        <v>1114.07</v>
      </c>
      <c r="E745">
        <v>1123.6199999999999</v>
      </c>
      <c r="F745">
        <v>1106.7449999999999</v>
      </c>
    </row>
    <row r="746" spans="1:6" x14ac:dyDescent="0.35">
      <c r="A746" s="1">
        <v>44155</v>
      </c>
      <c r="B746">
        <v>1114.2</v>
      </c>
      <c r="C746">
        <v>187948</v>
      </c>
      <c r="D746">
        <v>1133.5</v>
      </c>
      <c r="E746">
        <v>1137.54</v>
      </c>
      <c r="F746">
        <v>1112.01</v>
      </c>
    </row>
    <row r="747" spans="1:6" x14ac:dyDescent="0.35">
      <c r="A747" s="1">
        <v>44154</v>
      </c>
      <c r="B747">
        <v>1133.76</v>
      </c>
      <c r="C747">
        <v>244492</v>
      </c>
      <c r="D747">
        <v>1129.32</v>
      </c>
      <c r="E747">
        <v>1136.9849999999999</v>
      </c>
      <c r="F747">
        <v>1114.675</v>
      </c>
    </row>
    <row r="748" spans="1:6" x14ac:dyDescent="0.35">
      <c r="A748" s="1">
        <v>44153</v>
      </c>
      <c r="B748">
        <v>1131.6500000000001</v>
      </c>
      <c r="C748">
        <v>182410</v>
      </c>
      <c r="D748">
        <v>1118.78</v>
      </c>
      <c r="E748">
        <v>1151.24</v>
      </c>
      <c r="F748">
        <v>1118.78</v>
      </c>
    </row>
    <row r="749" spans="1:6" x14ac:dyDescent="0.35">
      <c r="A749" s="1">
        <v>44152</v>
      </c>
      <c r="B749">
        <v>1124.21</v>
      </c>
      <c r="C749">
        <v>293742</v>
      </c>
      <c r="D749">
        <v>1135.8</v>
      </c>
      <c r="E749">
        <v>1135.8462999999999</v>
      </c>
      <c r="F749">
        <v>1111.69</v>
      </c>
    </row>
    <row r="750" spans="1:6" x14ac:dyDescent="0.35">
      <c r="A750" s="1">
        <v>44151</v>
      </c>
      <c r="B750">
        <v>1146.02</v>
      </c>
      <c r="C750">
        <v>346738</v>
      </c>
      <c r="D750">
        <v>1164.28</v>
      </c>
      <c r="E750">
        <v>1164.28</v>
      </c>
      <c r="F750">
        <v>1137.57</v>
      </c>
    </row>
    <row r="751" spans="1:6" x14ac:dyDescent="0.35">
      <c r="A751" s="1">
        <v>44148</v>
      </c>
      <c r="B751">
        <v>1155.8</v>
      </c>
      <c r="C751">
        <v>191199</v>
      </c>
      <c r="D751">
        <v>1160.92</v>
      </c>
      <c r="E751">
        <v>1167.8499999999999</v>
      </c>
      <c r="F751">
        <v>1145.9000000000001</v>
      </c>
    </row>
    <row r="752" spans="1:6" x14ac:dyDescent="0.35">
      <c r="A752" s="1">
        <v>44147</v>
      </c>
      <c r="B752">
        <v>1159.73</v>
      </c>
      <c r="C752">
        <v>183938</v>
      </c>
      <c r="D752">
        <v>1179.83</v>
      </c>
      <c r="E752">
        <v>1185.2</v>
      </c>
      <c r="F752">
        <v>1152.06</v>
      </c>
    </row>
    <row r="753" spans="1:6" x14ac:dyDescent="0.35">
      <c r="A753" s="1">
        <v>44146</v>
      </c>
      <c r="B753">
        <v>1181.83</v>
      </c>
      <c r="C753">
        <v>318394</v>
      </c>
      <c r="D753">
        <v>1182.1300000000001</v>
      </c>
      <c r="E753">
        <v>1189.1600000000001</v>
      </c>
      <c r="F753">
        <v>1171.6500000000001</v>
      </c>
    </row>
    <row r="754" spans="1:6" x14ac:dyDescent="0.35">
      <c r="A754" s="1">
        <v>44145</v>
      </c>
      <c r="B754">
        <v>1170.4100000000001</v>
      </c>
      <c r="C754">
        <v>357375</v>
      </c>
      <c r="D754">
        <v>1151.27</v>
      </c>
      <c r="E754">
        <v>1181.9100000000001</v>
      </c>
      <c r="F754">
        <v>1150.05</v>
      </c>
    </row>
    <row r="755" spans="1:6" x14ac:dyDescent="0.35">
      <c r="A755" s="1">
        <v>44144</v>
      </c>
      <c r="B755">
        <v>1151.3900000000001</v>
      </c>
      <c r="C755">
        <v>349318</v>
      </c>
      <c r="D755">
        <v>1182.8399999999999</v>
      </c>
      <c r="E755">
        <v>1204.4000000000001</v>
      </c>
      <c r="F755">
        <v>1150.96</v>
      </c>
    </row>
    <row r="756" spans="1:6" x14ac:dyDescent="0.35">
      <c r="A756" s="1">
        <v>44141</v>
      </c>
      <c r="B756">
        <v>1158.53</v>
      </c>
      <c r="C756">
        <v>245183</v>
      </c>
      <c r="D756">
        <v>1153.46</v>
      </c>
      <c r="E756">
        <v>1162.6099999999999</v>
      </c>
      <c r="F756">
        <v>1137.74</v>
      </c>
    </row>
    <row r="757" spans="1:6" x14ac:dyDescent="0.35">
      <c r="A757" s="1">
        <v>44140</v>
      </c>
      <c r="B757">
        <v>1149.51</v>
      </c>
      <c r="C757">
        <v>306040</v>
      </c>
      <c r="D757">
        <v>1170.1099999999999</v>
      </c>
      <c r="E757">
        <v>1174.4000000000001</v>
      </c>
      <c r="F757">
        <v>1145.94</v>
      </c>
    </row>
    <row r="758" spans="1:6" x14ac:dyDescent="0.35">
      <c r="A758" s="1">
        <v>44139</v>
      </c>
      <c r="B758">
        <v>1154.02</v>
      </c>
      <c r="C758">
        <v>381927</v>
      </c>
      <c r="D758">
        <v>1168.0999999999999</v>
      </c>
      <c r="E758">
        <v>1184.29</v>
      </c>
      <c r="F758">
        <v>1153.71</v>
      </c>
    </row>
    <row r="759" spans="1:6" x14ac:dyDescent="0.35">
      <c r="A759" s="1">
        <v>44138</v>
      </c>
      <c r="B759">
        <v>1164.6500000000001</v>
      </c>
      <c r="C759">
        <v>290598</v>
      </c>
      <c r="D759">
        <v>1147.25</v>
      </c>
      <c r="E759">
        <v>1172.44</v>
      </c>
      <c r="F759">
        <v>1127.4100000000001</v>
      </c>
    </row>
    <row r="760" spans="1:6" x14ac:dyDescent="0.35">
      <c r="A760" s="1">
        <v>44137</v>
      </c>
      <c r="B760">
        <v>1141.1500000000001</v>
      </c>
      <c r="C760">
        <v>242782</v>
      </c>
      <c r="D760">
        <v>1138.55</v>
      </c>
      <c r="E760">
        <v>1160.8904</v>
      </c>
      <c r="F760">
        <v>1123.96</v>
      </c>
    </row>
    <row r="761" spans="1:6" x14ac:dyDescent="0.35">
      <c r="A761" s="1">
        <v>44134</v>
      </c>
      <c r="B761">
        <v>1128.98</v>
      </c>
      <c r="C761">
        <v>198224</v>
      </c>
      <c r="D761">
        <v>1128.02</v>
      </c>
      <c r="E761">
        <v>1135.44</v>
      </c>
      <c r="F761">
        <v>1115.355</v>
      </c>
    </row>
    <row r="762" spans="1:6" x14ac:dyDescent="0.35">
      <c r="A762" s="1">
        <v>44133</v>
      </c>
      <c r="B762">
        <v>1129.76</v>
      </c>
      <c r="C762">
        <v>273852</v>
      </c>
      <c r="D762">
        <v>1128.5</v>
      </c>
      <c r="E762">
        <v>1142.6500000000001</v>
      </c>
      <c r="F762">
        <v>1118.49</v>
      </c>
    </row>
    <row r="763" spans="1:6" x14ac:dyDescent="0.35">
      <c r="A763" s="1">
        <v>44132</v>
      </c>
      <c r="B763">
        <v>1128.8499999999999</v>
      </c>
      <c r="C763">
        <v>241357</v>
      </c>
      <c r="D763">
        <v>1119.83</v>
      </c>
      <c r="E763">
        <v>1138.665</v>
      </c>
      <c r="F763">
        <v>1112.125</v>
      </c>
    </row>
    <row r="764" spans="1:6" x14ac:dyDescent="0.35">
      <c r="A764" s="1">
        <v>44131</v>
      </c>
      <c r="B764">
        <v>1133.5899999999999</v>
      </c>
      <c r="C764">
        <v>179215</v>
      </c>
      <c r="D764">
        <v>1155.3599999999999</v>
      </c>
      <c r="E764">
        <v>1156.7449999999999</v>
      </c>
      <c r="F764">
        <v>1132.3</v>
      </c>
    </row>
    <row r="765" spans="1:6" x14ac:dyDescent="0.35">
      <c r="A765" s="1">
        <v>44130</v>
      </c>
      <c r="B765">
        <v>1152</v>
      </c>
      <c r="C765">
        <v>148776</v>
      </c>
      <c r="D765">
        <v>1168.75</v>
      </c>
      <c r="E765">
        <v>1169.4534000000001</v>
      </c>
      <c r="F765">
        <v>1141.7850000000001</v>
      </c>
    </row>
    <row r="766" spans="1:6" x14ac:dyDescent="0.35">
      <c r="A766" s="1">
        <v>44127</v>
      </c>
      <c r="B766">
        <v>1183.1600000000001</v>
      </c>
      <c r="C766">
        <v>148937</v>
      </c>
      <c r="D766">
        <v>1180.51</v>
      </c>
      <c r="E766">
        <v>1187.0998999999999</v>
      </c>
      <c r="F766">
        <v>1161.4649999999999</v>
      </c>
    </row>
    <row r="767" spans="1:6" x14ac:dyDescent="0.35">
      <c r="A767" s="1">
        <v>44126</v>
      </c>
      <c r="B767">
        <v>1175.55</v>
      </c>
      <c r="C767">
        <v>151421</v>
      </c>
      <c r="D767">
        <v>1176.47</v>
      </c>
      <c r="E767">
        <v>1185</v>
      </c>
      <c r="F767">
        <v>1168</v>
      </c>
    </row>
    <row r="768" spans="1:6" x14ac:dyDescent="0.35">
      <c r="A768" s="1">
        <v>44125</v>
      </c>
      <c r="B768">
        <v>1178.1199999999999</v>
      </c>
      <c r="C768">
        <v>149803</v>
      </c>
      <c r="D768">
        <v>1179.77</v>
      </c>
      <c r="E768">
        <v>1192.4649999999999</v>
      </c>
      <c r="F768">
        <v>1174.5500999999999</v>
      </c>
    </row>
    <row r="769" spans="1:6" x14ac:dyDescent="0.35">
      <c r="A769" s="1">
        <v>44124</v>
      </c>
      <c r="B769">
        <v>1178.6199999999999</v>
      </c>
      <c r="C769">
        <v>196051</v>
      </c>
      <c r="D769">
        <v>1177.5899999999999</v>
      </c>
      <c r="E769">
        <v>1196.5</v>
      </c>
      <c r="F769">
        <v>1176.72</v>
      </c>
    </row>
    <row r="770" spans="1:6" x14ac:dyDescent="0.35">
      <c r="A770" s="1">
        <v>44123</v>
      </c>
      <c r="B770">
        <v>1176.42</v>
      </c>
      <c r="C770">
        <v>155893</v>
      </c>
      <c r="D770">
        <v>1194.53</v>
      </c>
      <c r="E770">
        <v>1199.98</v>
      </c>
      <c r="F770">
        <v>1174.325</v>
      </c>
    </row>
    <row r="771" spans="1:6" x14ac:dyDescent="0.35">
      <c r="A771" s="1">
        <v>44120</v>
      </c>
      <c r="B771">
        <v>1193.3800000000001</v>
      </c>
      <c r="C771">
        <v>250231</v>
      </c>
      <c r="D771">
        <v>1192.44</v>
      </c>
      <c r="E771">
        <v>1206.4449999999999</v>
      </c>
      <c r="F771">
        <v>1184.5</v>
      </c>
    </row>
    <row r="772" spans="1:6" x14ac:dyDescent="0.35">
      <c r="A772" s="1">
        <v>44119</v>
      </c>
      <c r="B772">
        <v>1193.26</v>
      </c>
      <c r="C772">
        <v>202636</v>
      </c>
      <c r="D772">
        <v>1160</v>
      </c>
      <c r="E772">
        <v>1199.25</v>
      </c>
      <c r="F772">
        <v>1154.28</v>
      </c>
    </row>
    <row r="773" spans="1:6" x14ac:dyDescent="0.35">
      <c r="A773" s="1">
        <v>44118</v>
      </c>
      <c r="B773">
        <v>1169.03</v>
      </c>
      <c r="C773">
        <v>193767</v>
      </c>
      <c r="D773">
        <v>1192.55</v>
      </c>
      <c r="E773">
        <v>1196.7550000000001</v>
      </c>
      <c r="F773">
        <v>1163.375</v>
      </c>
    </row>
    <row r="774" spans="1:6" x14ac:dyDescent="0.35">
      <c r="A774" s="1">
        <v>44117</v>
      </c>
      <c r="B774">
        <v>1164.5899999999999</v>
      </c>
      <c r="C774">
        <v>150041</v>
      </c>
      <c r="D774">
        <v>1142.21</v>
      </c>
      <c r="E774">
        <v>1170.99</v>
      </c>
      <c r="F774">
        <v>1142.21</v>
      </c>
    </row>
    <row r="775" spans="1:6" x14ac:dyDescent="0.35">
      <c r="A775" s="1">
        <v>44116</v>
      </c>
      <c r="B775">
        <v>1144.06</v>
      </c>
      <c r="C775">
        <v>218935</v>
      </c>
      <c r="D775">
        <v>1142.6199999999999</v>
      </c>
      <c r="E775">
        <v>1158.72</v>
      </c>
      <c r="F775">
        <v>1129.7750000000001</v>
      </c>
    </row>
    <row r="776" spans="1:6" x14ac:dyDescent="0.35">
      <c r="A776" s="1">
        <v>44113</v>
      </c>
      <c r="B776">
        <v>1137.74</v>
      </c>
      <c r="C776">
        <v>159997</v>
      </c>
      <c r="D776">
        <v>1156.6500000000001</v>
      </c>
      <c r="E776">
        <v>1156.6500000000001</v>
      </c>
      <c r="F776">
        <v>1137.08</v>
      </c>
    </row>
    <row r="777" spans="1:6" x14ac:dyDescent="0.35">
      <c r="A777" s="1">
        <v>44112</v>
      </c>
      <c r="B777">
        <v>1150</v>
      </c>
      <c r="C777">
        <v>150832</v>
      </c>
      <c r="D777">
        <v>1146.1099999999999</v>
      </c>
      <c r="E777">
        <v>1157.48</v>
      </c>
      <c r="F777">
        <v>1145.92</v>
      </c>
    </row>
    <row r="778" spans="1:6" x14ac:dyDescent="0.35">
      <c r="A778" s="1">
        <v>44111</v>
      </c>
      <c r="B778">
        <v>1139.99</v>
      </c>
      <c r="C778">
        <v>190985</v>
      </c>
      <c r="D778">
        <v>1146.46</v>
      </c>
      <c r="E778">
        <v>1155.3415</v>
      </c>
      <c r="F778">
        <v>1136</v>
      </c>
    </row>
    <row r="779" spans="1:6" x14ac:dyDescent="0.35">
      <c r="A779" s="1">
        <v>44110</v>
      </c>
      <c r="B779">
        <v>1138.53</v>
      </c>
      <c r="C779">
        <v>251591</v>
      </c>
      <c r="D779">
        <v>1180.75</v>
      </c>
      <c r="E779">
        <v>1182.8399999999999</v>
      </c>
      <c r="F779">
        <v>1132.1199999999999</v>
      </c>
    </row>
    <row r="780" spans="1:6" x14ac:dyDescent="0.35">
      <c r="A780" s="1">
        <v>44109</v>
      </c>
      <c r="B780">
        <v>1178.27</v>
      </c>
      <c r="C780">
        <v>161142</v>
      </c>
      <c r="D780">
        <v>1174.17</v>
      </c>
      <c r="E780">
        <v>1191.76</v>
      </c>
      <c r="F780">
        <v>1174.17</v>
      </c>
    </row>
    <row r="781" spans="1:6" x14ac:dyDescent="0.35">
      <c r="A781" s="1">
        <v>44106</v>
      </c>
      <c r="B781">
        <v>1176.99</v>
      </c>
      <c r="C781">
        <v>137320</v>
      </c>
      <c r="D781">
        <v>1169.81</v>
      </c>
      <c r="E781">
        <v>1183.76</v>
      </c>
      <c r="F781">
        <v>1158.8599999999999</v>
      </c>
    </row>
    <row r="782" spans="1:6" x14ac:dyDescent="0.35">
      <c r="A782" s="1">
        <v>44105</v>
      </c>
      <c r="B782">
        <v>1181.72</v>
      </c>
      <c r="C782">
        <v>222745</v>
      </c>
      <c r="D782">
        <v>1181.06</v>
      </c>
      <c r="E782">
        <v>1192.95</v>
      </c>
      <c r="F782">
        <v>1168.19</v>
      </c>
    </row>
    <row r="783" spans="1:6" x14ac:dyDescent="0.35">
      <c r="A783" s="1">
        <v>44104</v>
      </c>
      <c r="B783">
        <v>1177.6400000000001</v>
      </c>
      <c r="C783">
        <v>254889</v>
      </c>
      <c r="D783">
        <v>1153.6400000000001</v>
      </c>
      <c r="E783">
        <v>1183.575</v>
      </c>
      <c r="F783">
        <v>1153.6400000000001</v>
      </c>
    </row>
    <row r="784" spans="1:6" x14ac:dyDescent="0.35">
      <c r="A784" s="1">
        <v>44103</v>
      </c>
      <c r="B784">
        <v>1154.92</v>
      </c>
      <c r="C784">
        <v>175921</v>
      </c>
      <c r="D784">
        <v>1150.78</v>
      </c>
      <c r="E784">
        <v>1167.06</v>
      </c>
      <c r="F784">
        <v>1146.0001</v>
      </c>
    </row>
    <row r="785" spans="1:6" x14ac:dyDescent="0.35">
      <c r="A785" s="1">
        <v>44102</v>
      </c>
      <c r="B785">
        <v>1155.56</v>
      </c>
      <c r="C785">
        <v>211772</v>
      </c>
      <c r="D785">
        <v>1145.48</v>
      </c>
      <c r="E785">
        <v>1162.5</v>
      </c>
      <c r="F785">
        <v>1140.3499999999999</v>
      </c>
    </row>
    <row r="786" spans="1:6" x14ac:dyDescent="0.35">
      <c r="A786" s="1">
        <v>44099</v>
      </c>
      <c r="B786">
        <v>1135.02</v>
      </c>
      <c r="C786">
        <v>201571</v>
      </c>
      <c r="D786">
        <v>1121.76</v>
      </c>
      <c r="E786">
        <v>1146.645</v>
      </c>
      <c r="F786">
        <v>1120.55</v>
      </c>
    </row>
    <row r="787" spans="1:6" x14ac:dyDescent="0.35">
      <c r="A787" s="1">
        <v>44098</v>
      </c>
      <c r="B787">
        <v>1129.6300000000001</v>
      </c>
      <c r="C787">
        <v>252110</v>
      </c>
      <c r="D787">
        <v>1129.1099999999999</v>
      </c>
      <c r="E787">
        <v>1145.3399999999999</v>
      </c>
      <c r="F787">
        <v>1108.6199999999999</v>
      </c>
    </row>
    <row r="788" spans="1:6" x14ac:dyDescent="0.35">
      <c r="A788" s="1">
        <v>44097</v>
      </c>
      <c r="B788">
        <v>1128.95</v>
      </c>
      <c r="C788">
        <v>428484</v>
      </c>
      <c r="D788">
        <v>1174.44</v>
      </c>
      <c r="E788">
        <v>1174.44</v>
      </c>
      <c r="F788">
        <v>1128.01</v>
      </c>
    </row>
    <row r="789" spans="1:6" x14ac:dyDescent="0.35">
      <c r="A789" s="1">
        <v>44096</v>
      </c>
      <c r="B789">
        <v>1166.71</v>
      </c>
      <c r="C789">
        <v>537115</v>
      </c>
      <c r="D789">
        <v>1224.17</v>
      </c>
      <c r="E789">
        <v>1236.0050000000001</v>
      </c>
      <c r="F789">
        <v>1155</v>
      </c>
    </row>
    <row r="790" spans="1:6" x14ac:dyDescent="0.35">
      <c r="A790" s="1">
        <v>44095</v>
      </c>
      <c r="B790">
        <v>1186.01</v>
      </c>
      <c r="C790">
        <v>342541</v>
      </c>
      <c r="D790">
        <v>1196.26</v>
      </c>
      <c r="E790">
        <v>1197.0250000000001</v>
      </c>
      <c r="F790">
        <v>1164.8</v>
      </c>
    </row>
    <row r="791" spans="1:6" x14ac:dyDescent="0.35">
      <c r="A791" s="1">
        <v>44092</v>
      </c>
      <c r="B791">
        <v>1205.28</v>
      </c>
      <c r="C791">
        <v>364080</v>
      </c>
      <c r="D791">
        <v>1214.81</v>
      </c>
      <c r="E791">
        <v>1224.04</v>
      </c>
      <c r="F791">
        <v>1188.4749999999999</v>
      </c>
    </row>
    <row r="792" spans="1:6" x14ac:dyDescent="0.35">
      <c r="A792" s="1">
        <v>44091</v>
      </c>
      <c r="B792">
        <v>1224.1199999999999</v>
      </c>
      <c r="C792">
        <v>176700</v>
      </c>
      <c r="D792">
        <v>1229</v>
      </c>
      <c r="E792">
        <v>1230</v>
      </c>
      <c r="F792">
        <v>1214.49</v>
      </c>
    </row>
    <row r="793" spans="1:6" x14ac:dyDescent="0.35">
      <c r="A793" s="1">
        <v>44090</v>
      </c>
      <c r="B793">
        <v>1229.23</v>
      </c>
      <c r="C793">
        <v>200939</v>
      </c>
      <c r="D793">
        <v>1250.56</v>
      </c>
      <c r="E793">
        <v>1251.26</v>
      </c>
      <c r="F793">
        <v>1225.9100000000001</v>
      </c>
    </row>
    <row r="794" spans="1:6" x14ac:dyDescent="0.35">
      <c r="A794" s="1">
        <v>44089</v>
      </c>
      <c r="B794">
        <v>1242.95</v>
      </c>
      <c r="C794">
        <v>110982</v>
      </c>
      <c r="D794">
        <v>1247.73</v>
      </c>
      <c r="E794">
        <v>1251.31</v>
      </c>
      <c r="F794">
        <v>1239.895</v>
      </c>
    </row>
    <row r="795" spans="1:6" x14ac:dyDescent="0.35">
      <c r="A795" s="1">
        <v>44088</v>
      </c>
      <c r="B795">
        <v>1241.6600000000001</v>
      </c>
      <c r="C795">
        <v>163472</v>
      </c>
      <c r="D795">
        <v>1248.96</v>
      </c>
      <c r="E795">
        <v>1251.81</v>
      </c>
      <c r="F795">
        <v>1232.25</v>
      </c>
    </row>
    <row r="796" spans="1:6" x14ac:dyDescent="0.35">
      <c r="A796" s="1">
        <v>44085</v>
      </c>
      <c r="B796">
        <v>1234.45</v>
      </c>
      <c r="C796">
        <v>150458</v>
      </c>
      <c r="D796">
        <v>1222.6600000000001</v>
      </c>
      <c r="E796">
        <v>1240.8900000000001</v>
      </c>
      <c r="F796">
        <v>1216.72</v>
      </c>
    </row>
    <row r="797" spans="1:6" x14ac:dyDescent="0.35">
      <c r="A797" s="1">
        <v>44084</v>
      </c>
      <c r="B797">
        <v>1216.04</v>
      </c>
      <c r="C797">
        <v>172183</v>
      </c>
      <c r="D797">
        <v>1235.68</v>
      </c>
      <c r="E797">
        <v>1238.1300000000001</v>
      </c>
      <c r="F797">
        <v>1208.55</v>
      </c>
    </row>
    <row r="798" spans="1:6" x14ac:dyDescent="0.35">
      <c r="A798" s="1">
        <v>44083</v>
      </c>
      <c r="B798">
        <v>1233</v>
      </c>
      <c r="C798">
        <v>199913</v>
      </c>
      <c r="D798">
        <v>1216.98</v>
      </c>
      <c r="E798">
        <v>1247.1600000000001</v>
      </c>
      <c r="F798">
        <v>1212.76</v>
      </c>
    </row>
    <row r="799" spans="1:6" x14ac:dyDescent="0.35">
      <c r="A799" s="1">
        <v>44082</v>
      </c>
      <c r="B799">
        <v>1211.49</v>
      </c>
      <c r="C799">
        <v>159753</v>
      </c>
      <c r="D799">
        <v>1204.78</v>
      </c>
      <c r="E799">
        <v>1224.3</v>
      </c>
      <c r="F799">
        <v>1196.43</v>
      </c>
    </row>
    <row r="800" spans="1:6" x14ac:dyDescent="0.35">
      <c r="A800" s="1">
        <v>44078</v>
      </c>
      <c r="B800">
        <v>1206.79</v>
      </c>
      <c r="C800">
        <v>157763</v>
      </c>
      <c r="D800">
        <v>1216.55</v>
      </c>
      <c r="E800">
        <v>1222.18</v>
      </c>
      <c r="F800">
        <v>1194.6500000000001</v>
      </c>
    </row>
    <row r="801" spans="1:6" x14ac:dyDescent="0.35">
      <c r="A801" s="1">
        <v>44077</v>
      </c>
      <c r="B801">
        <v>1215.7</v>
      </c>
      <c r="C801">
        <v>166244</v>
      </c>
      <c r="D801">
        <v>1245.07</v>
      </c>
      <c r="E801">
        <v>1246.8900000000001</v>
      </c>
      <c r="F801">
        <v>1205.1500000000001</v>
      </c>
    </row>
    <row r="802" spans="1:6" x14ac:dyDescent="0.35">
      <c r="A802" s="1">
        <v>44076</v>
      </c>
      <c r="B802">
        <v>1250.3499999999999</v>
      </c>
      <c r="C802">
        <v>216054</v>
      </c>
      <c r="D802">
        <v>1227.6400000000001</v>
      </c>
      <c r="E802">
        <v>1267.93</v>
      </c>
      <c r="F802">
        <v>1225.6199999999999</v>
      </c>
    </row>
    <row r="803" spans="1:6" x14ac:dyDescent="0.35">
      <c r="A803" s="1">
        <v>44075</v>
      </c>
      <c r="B803">
        <v>1222.43</v>
      </c>
      <c r="C803">
        <v>225425</v>
      </c>
      <c r="D803">
        <v>1198.3499999999999</v>
      </c>
      <c r="E803">
        <v>1223.4749999999999</v>
      </c>
      <c r="F803">
        <v>1193.9000000000001</v>
      </c>
    </row>
    <row r="804" spans="1:6" x14ac:dyDescent="0.35">
      <c r="A804" s="1">
        <v>44074</v>
      </c>
      <c r="B804">
        <v>1196.31</v>
      </c>
      <c r="C804">
        <v>226333</v>
      </c>
      <c r="D804">
        <v>1188.68</v>
      </c>
      <c r="E804">
        <v>1200.8499999999999</v>
      </c>
      <c r="F804">
        <v>1175.915</v>
      </c>
    </row>
    <row r="805" spans="1:6" x14ac:dyDescent="0.35">
      <c r="A805" s="1">
        <v>44071</v>
      </c>
      <c r="B805">
        <v>1189.1199999999999</v>
      </c>
      <c r="C805">
        <v>152613</v>
      </c>
      <c r="D805">
        <v>1193.1099999999999</v>
      </c>
      <c r="E805">
        <v>1199.7149999999999</v>
      </c>
      <c r="F805">
        <v>1178.79</v>
      </c>
    </row>
    <row r="806" spans="1:6" x14ac:dyDescent="0.35">
      <c r="A806" s="1">
        <v>44070</v>
      </c>
      <c r="B806">
        <v>1195.8900000000001</v>
      </c>
      <c r="C806">
        <v>136072</v>
      </c>
      <c r="D806">
        <v>1203.17</v>
      </c>
      <c r="E806">
        <v>1204.46</v>
      </c>
      <c r="F806">
        <v>1193.8</v>
      </c>
    </row>
    <row r="807" spans="1:6" x14ac:dyDescent="0.35">
      <c r="A807" s="1">
        <v>44069</v>
      </c>
      <c r="B807">
        <v>1198.01</v>
      </c>
      <c r="C807">
        <v>152803</v>
      </c>
      <c r="D807">
        <v>1198.43</v>
      </c>
      <c r="E807">
        <v>1208.48</v>
      </c>
      <c r="F807">
        <v>1188.6949999999999</v>
      </c>
    </row>
    <row r="808" spans="1:6" x14ac:dyDescent="0.35">
      <c r="A808" s="1">
        <v>44068</v>
      </c>
      <c r="B808">
        <v>1201.6600000000001</v>
      </c>
      <c r="C808">
        <v>132616</v>
      </c>
      <c r="D808">
        <v>1209.93</v>
      </c>
      <c r="E808">
        <v>1213.98</v>
      </c>
      <c r="F808">
        <v>1188.4349999999999</v>
      </c>
    </row>
    <row r="809" spans="1:6" x14ac:dyDescent="0.35">
      <c r="A809" s="1">
        <v>44067</v>
      </c>
      <c r="B809">
        <v>1209.93</v>
      </c>
      <c r="C809">
        <v>143212</v>
      </c>
      <c r="D809">
        <v>1211.6099999999999</v>
      </c>
      <c r="E809">
        <v>1219.1300000000001</v>
      </c>
      <c r="F809">
        <v>1201.45</v>
      </c>
    </row>
    <row r="810" spans="1:6" x14ac:dyDescent="0.35">
      <c r="A810" s="1">
        <v>44064</v>
      </c>
      <c r="B810">
        <v>1209.07</v>
      </c>
      <c r="C810">
        <v>143442</v>
      </c>
      <c r="D810">
        <v>1206.07</v>
      </c>
      <c r="E810">
        <v>1211.31</v>
      </c>
      <c r="F810">
        <v>1200.94</v>
      </c>
    </row>
    <row r="811" spans="1:6" x14ac:dyDescent="0.35">
      <c r="A811" s="1">
        <v>44063</v>
      </c>
      <c r="B811">
        <v>1203.5</v>
      </c>
      <c r="C811">
        <v>120485</v>
      </c>
      <c r="D811">
        <v>1204.8599999999999</v>
      </c>
      <c r="E811">
        <v>1213.23</v>
      </c>
      <c r="F811">
        <v>1196.3325</v>
      </c>
    </row>
    <row r="812" spans="1:6" x14ac:dyDescent="0.35">
      <c r="A812" s="1">
        <v>44062</v>
      </c>
      <c r="B812">
        <v>1210</v>
      </c>
      <c r="C812">
        <v>131457</v>
      </c>
      <c r="D812">
        <v>1213.57</v>
      </c>
      <c r="E812">
        <v>1221.48</v>
      </c>
      <c r="F812">
        <v>1200.355</v>
      </c>
    </row>
    <row r="813" spans="1:6" x14ac:dyDescent="0.35">
      <c r="A813" s="1">
        <v>44061</v>
      </c>
      <c r="B813">
        <v>1211.81</v>
      </c>
      <c r="C813">
        <v>252182</v>
      </c>
      <c r="D813">
        <v>1215.7</v>
      </c>
      <c r="E813">
        <v>1227.27</v>
      </c>
      <c r="F813">
        <v>1203.6600000000001</v>
      </c>
    </row>
    <row r="814" spans="1:6" x14ac:dyDescent="0.35">
      <c r="A814" s="1">
        <v>44060</v>
      </c>
      <c r="B814">
        <v>1207.75</v>
      </c>
      <c r="C814">
        <v>236890</v>
      </c>
      <c r="D814">
        <v>1199.01</v>
      </c>
      <c r="E814">
        <v>1210.6500000000001</v>
      </c>
      <c r="F814">
        <v>1198.6500000000001</v>
      </c>
    </row>
    <row r="815" spans="1:6" x14ac:dyDescent="0.35">
      <c r="A815" s="1">
        <v>44057</v>
      </c>
      <c r="B815">
        <v>1196.05</v>
      </c>
      <c r="C815">
        <v>124074</v>
      </c>
      <c r="D815">
        <v>1190.07</v>
      </c>
      <c r="E815">
        <v>1207.18</v>
      </c>
      <c r="F815">
        <v>1190</v>
      </c>
    </row>
    <row r="816" spans="1:6" x14ac:dyDescent="0.35">
      <c r="A816" s="1">
        <v>44056</v>
      </c>
      <c r="B816">
        <v>1187.1400000000001</v>
      </c>
      <c r="C816">
        <v>103893</v>
      </c>
      <c r="D816">
        <v>1183.3599999999999</v>
      </c>
      <c r="E816">
        <v>1190.92</v>
      </c>
      <c r="F816">
        <v>1177.31</v>
      </c>
    </row>
    <row r="817" spans="1:6" x14ac:dyDescent="0.35">
      <c r="A817" s="1">
        <v>44055</v>
      </c>
      <c r="B817">
        <v>1188.3699999999999</v>
      </c>
      <c r="C817">
        <v>167012</v>
      </c>
      <c r="D817">
        <v>1176.8499999999999</v>
      </c>
      <c r="E817">
        <v>1193.79</v>
      </c>
      <c r="F817">
        <v>1174.45</v>
      </c>
    </row>
    <row r="818" spans="1:6" x14ac:dyDescent="0.35">
      <c r="A818" s="1">
        <v>44054</v>
      </c>
      <c r="B818">
        <v>1171.56</v>
      </c>
      <c r="C818">
        <v>162751</v>
      </c>
      <c r="D818">
        <v>1179.2</v>
      </c>
      <c r="E818">
        <v>1182.8698999999999</v>
      </c>
      <c r="F818">
        <v>1160.78</v>
      </c>
    </row>
    <row r="819" spans="1:6" x14ac:dyDescent="0.35">
      <c r="A819" s="1">
        <v>44053</v>
      </c>
      <c r="B819">
        <v>1174.72</v>
      </c>
      <c r="C819">
        <v>128558</v>
      </c>
      <c r="D819">
        <v>1185.26</v>
      </c>
      <c r="E819">
        <v>1186.8800000000001</v>
      </c>
      <c r="F819">
        <v>1169.135</v>
      </c>
    </row>
    <row r="820" spans="1:6" x14ac:dyDescent="0.35">
      <c r="A820" s="1">
        <v>44050</v>
      </c>
      <c r="B820">
        <v>1182.22</v>
      </c>
      <c r="C820">
        <v>200916</v>
      </c>
      <c r="D820">
        <v>1178.3699999999999</v>
      </c>
      <c r="E820">
        <v>1184.95</v>
      </c>
      <c r="F820">
        <v>1170.22</v>
      </c>
    </row>
    <row r="821" spans="1:6" x14ac:dyDescent="0.35">
      <c r="A821" s="1">
        <v>44049</v>
      </c>
      <c r="B821">
        <v>1178.3699999999999</v>
      </c>
      <c r="C821">
        <v>157699</v>
      </c>
      <c r="D821">
        <v>1181.7</v>
      </c>
      <c r="E821">
        <v>1194.97</v>
      </c>
      <c r="F821">
        <v>1177.42</v>
      </c>
    </row>
    <row r="822" spans="1:6" x14ac:dyDescent="0.35">
      <c r="A822" s="1">
        <v>44048</v>
      </c>
      <c r="B822">
        <v>1192.6099999999999</v>
      </c>
      <c r="C822">
        <v>236145</v>
      </c>
      <c r="D822">
        <v>1209.31</v>
      </c>
      <c r="E822">
        <v>1209.3499999999999</v>
      </c>
      <c r="F822">
        <v>1192.6099999999999</v>
      </c>
    </row>
    <row r="823" spans="1:6" x14ac:dyDescent="0.35">
      <c r="A823" s="1">
        <v>44047</v>
      </c>
      <c r="B823">
        <v>1206.04</v>
      </c>
      <c r="C823">
        <v>132887</v>
      </c>
      <c r="D823">
        <v>1203.73</v>
      </c>
      <c r="E823">
        <v>1224.95</v>
      </c>
      <c r="F823">
        <v>1191.72</v>
      </c>
    </row>
    <row r="824" spans="1:6" x14ac:dyDescent="0.35">
      <c r="A824" s="1">
        <v>44046</v>
      </c>
      <c r="B824">
        <v>1206.9000000000001</v>
      </c>
      <c r="C824">
        <v>158451</v>
      </c>
      <c r="D824">
        <v>1212.69</v>
      </c>
      <c r="E824">
        <v>1217.25</v>
      </c>
      <c r="F824">
        <v>1199.81</v>
      </c>
    </row>
    <row r="825" spans="1:6" x14ac:dyDescent="0.35">
      <c r="A825" s="1">
        <v>44043</v>
      </c>
      <c r="B825">
        <v>1207.42</v>
      </c>
      <c r="C825">
        <v>181763</v>
      </c>
      <c r="D825">
        <v>1210.58</v>
      </c>
      <c r="E825">
        <v>1210.58</v>
      </c>
      <c r="F825">
        <v>1190.2170000000001</v>
      </c>
    </row>
    <row r="826" spans="1:6" x14ac:dyDescent="0.35">
      <c r="A826" s="1">
        <v>44042</v>
      </c>
      <c r="B826">
        <v>1209.75</v>
      </c>
      <c r="C826">
        <v>253263</v>
      </c>
      <c r="D826">
        <v>1193.93</v>
      </c>
      <c r="E826">
        <v>1230.54</v>
      </c>
      <c r="F826">
        <v>1193.93</v>
      </c>
    </row>
    <row r="827" spans="1:6" x14ac:dyDescent="0.35">
      <c r="A827" s="1">
        <v>44041</v>
      </c>
      <c r="B827">
        <v>1179.55</v>
      </c>
      <c r="C827">
        <v>187657</v>
      </c>
      <c r="D827">
        <v>1169.8699999999999</v>
      </c>
      <c r="E827">
        <v>1185.0999999999999</v>
      </c>
      <c r="F827">
        <v>1163.9949999999999</v>
      </c>
    </row>
    <row r="828" spans="1:6" x14ac:dyDescent="0.35">
      <c r="A828" s="1">
        <v>44040</v>
      </c>
      <c r="B828">
        <v>1166.1500000000001</v>
      </c>
      <c r="C828">
        <v>142134</v>
      </c>
      <c r="D828">
        <v>1171.08</v>
      </c>
      <c r="E828">
        <v>1180</v>
      </c>
      <c r="F828">
        <v>1164.77</v>
      </c>
    </row>
    <row r="829" spans="1:6" x14ac:dyDescent="0.35">
      <c r="A829" s="1">
        <v>44039</v>
      </c>
      <c r="B829">
        <v>1170.8</v>
      </c>
      <c r="C829">
        <v>228656</v>
      </c>
      <c r="D829">
        <v>1169.1500000000001</v>
      </c>
      <c r="E829">
        <v>1179.78</v>
      </c>
      <c r="F829">
        <v>1162.085</v>
      </c>
    </row>
    <row r="830" spans="1:6" x14ac:dyDescent="0.35">
      <c r="A830" s="1">
        <v>44036</v>
      </c>
      <c r="B830">
        <v>1168.5899999999999</v>
      </c>
      <c r="C830">
        <v>136086</v>
      </c>
      <c r="D830">
        <v>1168.29</v>
      </c>
      <c r="E830">
        <v>1178.5499</v>
      </c>
      <c r="F830">
        <v>1162.05</v>
      </c>
    </row>
    <row r="831" spans="1:6" x14ac:dyDescent="0.35">
      <c r="A831" s="1">
        <v>44035</v>
      </c>
      <c r="B831">
        <v>1168.46</v>
      </c>
      <c r="C831">
        <v>162226</v>
      </c>
      <c r="D831">
        <v>1178.03</v>
      </c>
      <c r="E831">
        <v>1179.4100000000001</v>
      </c>
      <c r="F831">
        <v>1159.9649999999999</v>
      </c>
    </row>
    <row r="832" spans="1:6" x14ac:dyDescent="0.35">
      <c r="A832" s="1">
        <v>44034</v>
      </c>
      <c r="B832">
        <v>1168.98</v>
      </c>
      <c r="C832">
        <v>212070</v>
      </c>
      <c r="D832">
        <v>1159.9000000000001</v>
      </c>
      <c r="E832">
        <v>1175.97</v>
      </c>
      <c r="F832">
        <v>1159.9000000000001</v>
      </c>
    </row>
    <row r="833" spans="1:6" x14ac:dyDescent="0.35">
      <c r="A833" s="1">
        <v>44033</v>
      </c>
      <c r="B833">
        <v>1155.77</v>
      </c>
      <c r="C833">
        <v>143611</v>
      </c>
      <c r="D833">
        <v>1153.74</v>
      </c>
      <c r="E833">
        <v>1164.165</v>
      </c>
      <c r="F833">
        <v>1146.1199999999999</v>
      </c>
    </row>
    <row r="834" spans="1:6" x14ac:dyDescent="0.35">
      <c r="A834" s="1">
        <v>44032</v>
      </c>
      <c r="B834">
        <v>1156.1199999999999</v>
      </c>
      <c r="C834">
        <v>113689</v>
      </c>
      <c r="D834">
        <v>1157.3800000000001</v>
      </c>
      <c r="E834">
        <v>1163.8</v>
      </c>
      <c r="F834">
        <v>1145.3699999999999</v>
      </c>
    </row>
    <row r="835" spans="1:6" x14ac:dyDescent="0.35">
      <c r="A835" s="1">
        <v>44029</v>
      </c>
      <c r="B835">
        <v>1157.3</v>
      </c>
      <c r="C835">
        <v>139148</v>
      </c>
      <c r="D835">
        <v>1156.8499999999999</v>
      </c>
      <c r="E835">
        <v>1158.69</v>
      </c>
      <c r="F835">
        <v>1136.115</v>
      </c>
    </row>
    <row r="836" spans="1:6" x14ac:dyDescent="0.35">
      <c r="A836" s="1">
        <v>44028</v>
      </c>
      <c r="B836">
        <v>1149.32</v>
      </c>
      <c r="C836">
        <v>154116</v>
      </c>
      <c r="D836">
        <v>1150.07</v>
      </c>
      <c r="E836">
        <v>1158.03</v>
      </c>
      <c r="F836">
        <v>1147.55</v>
      </c>
    </row>
    <row r="837" spans="1:6" x14ac:dyDescent="0.35">
      <c r="A837" s="1">
        <v>44027</v>
      </c>
      <c r="B837">
        <v>1149.23</v>
      </c>
      <c r="C837">
        <v>295903</v>
      </c>
      <c r="D837">
        <v>1145.96</v>
      </c>
      <c r="E837">
        <v>1156.1600000000001</v>
      </c>
      <c r="F837">
        <v>1141.5</v>
      </c>
    </row>
    <row r="838" spans="1:6" x14ac:dyDescent="0.35">
      <c r="A838" s="1">
        <v>44026</v>
      </c>
      <c r="B838">
        <v>1133.3699999999999</v>
      </c>
      <c r="C838">
        <v>218479</v>
      </c>
      <c r="D838">
        <v>1108.21</v>
      </c>
      <c r="E838">
        <v>1137.6199999999999</v>
      </c>
      <c r="F838">
        <v>1107.33</v>
      </c>
    </row>
    <row r="839" spans="1:6" x14ac:dyDescent="0.35">
      <c r="A839" s="1">
        <v>44025</v>
      </c>
      <c r="B839">
        <v>1108.33</v>
      </c>
      <c r="C839">
        <v>162887</v>
      </c>
      <c r="D839">
        <v>1119.99</v>
      </c>
      <c r="E839">
        <v>1131.5899999999999</v>
      </c>
      <c r="F839">
        <v>1106.3</v>
      </c>
    </row>
    <row r="840" spans="1:6" x14ac:dyDescent="0.35">
      <c r="A840" s="1">
        <v>44022</v>
      </c>
      <c r="B840">
        <v>1113.5899999999999</v>
      </c>
      <c r="C840">
        <v>160097</v>
      </c>
      <c r="D840">
        <v>1106.21</v>
      </c>
      <c r="E840">
        <v>1114.6300000000001</v>
      </c>
      <c r="F840">
        <v>1090.1199999999999</v>
      </c>
    </row>
    <row r="841" spans="1:6" x14ac:dyDescent="0.35">
      <c r="A841" s="1">
        <v>44021</v>
      </c>
      <c r="B841">
        <v>1107.76</v>
      </c>
      <c r="C841">
        <v>118604</v>
      </c>
      <c r="D841">
        <v>1116.32</v>
      </c>
      <c r="E841">
        <v>1116.32</v>
      </c>
      <c r="F841">
        <v>1095</v>
      </c>
    </row>
    <row r="842" spans="1:6" x14ac:dyDescent="0.35">
      <c r="A842" s="1">
        <v>44020</v>
      </c>
      <c r="B842">
        <v>1117.98</v>
      </c>
      <c r="C842">
        <v>157498</v>
      </c>
      <c r="D842">
        <v>1127.49</v>
      </c>
      <c r="E842">
        <v>1130.8499999999999</v>
      </c>
      <c r="F842">
        <v>1104.01</v>
      </c>
    </row>
    <row r="843" spans="1:6" x14ac:dyDescent="0.35">
      <c r="A843" s="1">
        <v>44019</v>
      </c>
      <c r="B843">
        <v>1128.58</v>
      </c>
      <c r="C843">
        <v>138616</v>
      </c>
      <c r="D843">
        <v>1137.3</v>
      </c>
      <c r="E843">
        <v>1145.21</v>
      </c>
      <c r="F843">
        <v>1127.45</v>
      </c>
    </row>
    <row r="844" spans="1:6" x14ac:dyDescent="0.35">
      <c r="A844" s="1">
        <v>44018</v>
      </c>
      <c r="B844">
        <v>1137.3800000000001</v>
      </c>
      <c r="C844">
        <v>230334</v>
      </c>
      <c r="D844">
        <v>1157.57</v>
      </c>
      <c r="E844">
        <v>1160</v>
      </c>
      <c r="F844">
        <v>1133.6199999999999</v>
      </c>
    </row>
    <row r="845" spans="1:6" x14ac:dyDescent="0.35">
      <c r="A845" s="1">
        <v>44014</v>
      </c>
      <c r="B845">
        <v>1148.97</v>
      </c>
      <c r="C845">
        <v>249810</v>
      </c>
      <c r="D845">
        <v>1139.82</v>
      </c>
      <c r="E845">
        <v>1152.96</v>
      </c>
      <c r="F845">
        <v>1135.3499999999999</v>
      </c>
    </row>
    <row r="846" spans="1:6" x14ac:dyDescent="0.35">
      <c r="A846" s="1">
        <v>44013</v>
      </c>
      <c r="B846">
        <v>1130.48</v>
      </c>
      <c r="C846">
        <v>251183</v>
      </c>
      <c r="D846">
        <v>1125.22</v>
      </c>
      <c r="E846">
        <v>1139</v>
      </c>
      <c r="F846">
        <v>1108</v>
      </c>
    </row>
    <row r="847" spans="1:6" x14ac:dyDescent="0.35">
      <c r="A847" s="1">
        <v>44012</v>
      </c>
      <c r="B847">
        <v>1128.1199999999999</v>
      </c>
      <c r="C847">
        <v>174150</v>
      </c>
      <c r="D847">
        <v>1128.0999999999999</v>
      </c>
      <c r="E847">
        <v>1135.8</v>
      </c>
      <c r="F847">
        <v>1111.58</v>
      </c>
    </row>
    <row r="848" spans="1:6" x14ac:dyDescent="0.35">
      <c r="A848" s="1">
        <v>44011</v>
      </c>
      <c r="B848">
        <v>1127.92</v>
      </c>
      <c r="C848">
        <v>199041</v>
      </c>
      <c r="D848">
        <v>1116.1300000000001</v>
      </c>
      <c r="E848">
        <v>1129.71</v>
      </c>
      <c r="F848">
        <v>1098.7275</v>
      </c>
    </row>
    <row r="849" spans="1:6" x14ac:dyDescent="0.35">
      <c r="A849" s="1">
        <v>44008</v>
      </c>
      <c r="B849">
        <v>1104.93</v>
      </c>
      <c r="C849">
        <v>335809</v>
      </c>
      <c r="D849">
        <v>1099.9000000000001</v>
      </c>
      <c r="E849">
        <v>1111.2</v>
      </c>
      <c r="F849">
        <v>1097.8599999999999</v>
      </c>
    </row>
    <row r="850" spans="1:6" x14ac:dyDescent="0.35">
      <c r="A850" s="1">
        <v>44007</v>
      </c>
      <c r="B850">
        <v>1103.3</v>
      </c>
      <c r="C850">
        <v>168031</v>
      </c>
      <c r="D850">
        <v>1096.71</v>
      </c>
      <c r="E850">
        <v>1108.0999999999999</v>
      </c>
      <c r="F850">
        <v>1081.54</v>
      </c>
    </row>
    <row r="851" spans="1:6" x14ac:dyDescent="0.35">
      <c r="A851" s="1">
        <v>44006</v>
      </c>
      <c r="B851">
        <v>1100.21</v>
      </c>
      <c r="C851">
        <v>229477</v>
      </c>
      <c r="D851">
        <v>1129.01</v>
      </c>
      <c r="E851">
        <v>1129.01</v>
      </c>
      <c r="F851">
        <v>1098.82</v>
      </c>
    </row>
    <row r="852" spans="1:6" x14ac:dyDescent="0.35">
      <c r="A852" s="1">
        <v>44005</v>
      </c>
      <c r="B852">
        <v>1135.02</v>
      </c>
      <c r="C852">
        <v>173470</v>
      </c>
      <c r="D852">
        <v>1144.6600000000001</v>
      </c>
      <c r="E852">
        <v>1149.165</v>
      </c>
      <c r="F852">
        <v>1133.3150000000001</v>
      </c>
    </row>
    <row r="853" spans="1:6" x14ac:dyDescent="0.35">
      <c r="A853" s="1">
        <v>44004</v>
      </c>
      <c r="B853">
        <v>1139.68</v>
      </c>
      <c r="C853">
        <v>217791</v>
      </c>
      <c r="D853">
        <v>1130</v>
      </c>
      <c r="E853">
        <v>1146.67</v>
      </c>
      <c r="F853">
        <v>1120.02</v>
      </c>
    </row>
    <row r="854" spans="1:6" x14ac:dyDescent="0.35">
      <c r="A854" s="1">
        <v>44001</v>
      </c>
      <c r="B854">
        <v>1130.5999999999999</v>
      </c>
      <c r="C854">
        <v>330254</v>
      </c>
      <c r="D854">
        <v>1159.3699999999999</v>
      </c>
      <c r="E854">
        <v>1159.3699999999999</v>
      </c>
      <c r="F854">
        <v>1121.74</v>
      </c>
    </row>
    <row r="855" spans="1:6" x14ac:dyDescent="0.35">
      <c r="A855" s="1">
        <v>44000</v>
      </c>
      <c r="B855">
        <v>1140.06</v>
      </c>
      <c r="C855">
        <v>238574</v>
      </c>
      <c r="D855">
        <v>1140.8499999999999</v>
      </c>
      <c r="E855">
        <v>1148.08</v>
      </c>
      <c r="F855">
        <v>1128.19</v>
      </c>
    </row>
    <row r="856" spans="1:6" x14ac:dyDescent="0.35">
      <c r="A856" s="1">
        <v>43999</v>
      </c>
      <c r="B856">
        <v>1147.3599999999999</v>
      </c>
      <c r="C856">
        <v>247864</v>
      </c>
      <c r="D856">
        <v>1144.98</v>
      </c>
      <c r="E856">
        <v>1156.27</v>
      </c>
      <c r="F856">
        <v>1129.9449999999999</v>
      </c>
    </row>
    <row r="857" spans="1:6" x14ac:dyDescent="0.35">
      <c r="A857" s="1">
        <v>43998</v>
      </c>
      <c r="B857">
        <v>1139.7</v>
      </c>
      <c r="C857">
        <v>292024</v>
      </c>
      <c r="D857">
        <v>1145.28</v>
      </c>
      <c r="E857">
        <v>1160</v>
      </c>
      <c r="F857">
        <v>1121.8399999999999</v>
      </c>
    </row>
    <row r="858" spans="1:6" x14ac:dyDescent="0.35">
      <c r="A858" s="1">
        <v>43997</v>
      </c>
      <c r="B858">
        <v>1118.6600000000001</v>
      </c>
      <c r="C858">
        <v>217871</v>
      </c>
      <c r="D858">
        <v>1077.4100000000001</v>
      </c>
      <c r="E858">
        <v>1124.4449999999999</v>
      </c>
      <c r="F858">
        <v>1074.45</v>
      </c>
    </row>
    <row r="859" spans="1:6" x14ac:dyDescent="0.35">
      <c r="A859" s="1">
        <v>43994</v>
      </c>
      <c r="B859">
        <v>1100.51</v>
      </c>
      <c r="C859">
        <v>284074</v>
      </c>
      <c r="D859">
        <v>1119</v>
      </c>
      <c r="E859">
        <v>1119</v>
      </c>
      <c r="F859">
        <v>1082.02</v>
      </c>
    </row>
    <row r="860" spans="1:6" x14ac:dyDescent="0.35">
      <c r="A860" s="1">
        <v>43993</v>
      </c>
      <c r="B860">
        <v>1095.7</v>
      </c>
      <c r="C860">
        <v>277549</v>
      </c>
      <c r="D860">
        <v>1109.17</v>
      </c>
      <c r="E860">
        <v>1127.26</v>
      </c>
      <c r="F860">
        <v>1090.97</v>
      </c>
    </row>
    <row r="861" spans="1:6" x14ac:dyDescent="0.35">
      <c r="A861" s="1">
        <v>43992</v>
      </c>
      <c r="B861">
        <v>1126.8800000000001</v>
      </c>
      <c r="C861">
        <v>210745</v>
      </c>
      <c r="D861">
        <v>1144.02</v>
      </c>
      <c r="E861">
        <v>1150.48</v>
      </c>
      <c r="F861">
        <v>1122</v>
      </c>
    </row>
    <row r="862" spans="1:6" x14ac:dyDescent="0.35">
      <c r="A862" s="1">
        <v>43991</v>
      </c>
      <c r="B862">
        <v>1144.76</v>
      </c>
      <c r="C862">
        <v>182144</v>
      </c>
      <c r="D862">
        <v>1138.19</v>
      </c>
      <c r="E862">
        <v>1150.22</v>
      </c>
      <c r="F862">
        <v>1131.7850000000001</v>
      </c>
    </row>
    <row r="863" spans="1:6" x14ac:dyDescent="0.35">
      <c r="A863" s="1">
        <v>43990</v>
      </c>
      <c r="B863">
        <v>1143.8</v>
      </c>
      <c r="C863">
        <v>182925</v>
      </c>
      <c r="D863">
        <v>1140.45</v>
      </c>
      <c r="E863">
        <v>1163.3800000000001</v>
      </c>
      <c r="F863">
        <v>1136.1500000000001</v>
      </c>
    </row>
    <row r="864" spans="1:6" x14ac:dyDescent="0.35">
      <c r="A864" s="1">
        <v>43987</v>
      </c>
      <c r="B864">
        <v>1153.93</v>
      </c>
      <c r="C864">
        <v>215032</v>
      </c>
      <c r="D864">
        <v>1155.22</v>
      </c>
      <c r="E864">
        <v>1157.98</v>
      </c>
      <c r="F864">
        <v>1133.7</v>
      </c>
    </row>
    <row r="865" spans="1:6" x14ac:dyDescent="0.35">
      <c r="A865" s="1">
        <v>43986</v>
      </c>
      <c r="B865">
        <v>1134.8</v>
      </c>
      <c r="C865">
        <v>339270</v>
      </c>
      <c r="D865">
        <v>1141.3399999999999</v>
      </c>
      <c r="E865">
        <v>1149.6199999999999</v>
      </c>
      <c r="F865">
        <v>1124.24</v>
      </c>
    </row>
    <row r="866" spans="1:6" x14ac:dyDescent="0.35">
      <c r="A866" s="1">
        <v>43985</v>
      </c>
      <c r="B866">
        <v>1150.46</v>
      </c>
      <c r="C866">
        <v>183256</v>
      </c>
      <c r="D866">
        <v>1127.3900000000001</v>
      </c>
      <c r="E866">
        <v>1165.05</v>
      </c>
      <c r="F866">
        <v>1127.3900000000001</v>
      </c>
    </row>
    <row r="867" spans="1:6" x14ac:dyDescent="0.35">
      <c r="A867" s="1">
        <v>43984</v>
      </c>
      <c r="B867">
        <v>1125.99</v>
      </c>
      <c r="C867">
        <v>290325</v>
      </c>
      <c r="D867">
        <v>1138.76</v>
      </c>
      <c r="E867">
        <v>1140.0150000000001</v>
      </c>
      <c r="F867">
        <v>1120</v>
      </c>
    </row>
    <row r="868" spans="1:6" x14ac:dyDescent="0.35">
      <c r="A868" s="1">
        <v>43983</v>
      </c>
      <c r="B868">
        <v>1138.2</v>
      </c>
      <c r="C868">
        <v>175661</v>
      </c>
      <c r="D868">
        <v>1145.48</v>
      </c>
      <c r="E868">
        <v>1153.24</v>
      </c>
      <c r="F868">
        <v>1135.6500000000001</v>
      </c>
    </row>
    <row r="869" spans="1:6" x14ac:dyDescent="0.35">
      <c r="A869" s="1">
        <v>43980</v>
      </c>
      <c r="B869">
        <v>1147.8599999999999</v>
      </c>
      <c r="C869">
        <v>330366</v>
      </c>
      <c r="D869">
        <v>1141.28</v>
      </c>
      <c r="E869">
        <v>1160</v>
      </c>
      <c r="F869">
        <v>1137.1949999999999</v>
      </c>
    </row>
    <row r="870" spans="1:6" x14ac:dyDescent="0.35">
      <c r="A870" s="1">
        <v>43979</v>
      </c>
      <c r="B870">
        <v>1147.55</v>
      </c>
      <c r="C870">
        <v>288578</v>
      </c>
      <c r="D870">
        <v>1171.4000000000001</v>
      </c>
      <c r="E870">
        <v>1171.4000000000001</v>
      </c>
      <c r="F870">
        <v>1138.42</v>
      </c>
    </row>
    <row r="871" spans="1:6" x14ac:dyDescent="0.35">
      <c r="A871" s="1">
        <v>43978</v>
      </c>
      <c r="B871">
        <v>1164.42</v>
      </c>
      <c r="C871">
        <v>325502</v>
      </c>
      <c r="D871">
        <v>1140</v>
      </c>
      <c r="E871">
        <v>1165.67</v>
      </c>
      <c r="F871">
        <v>1110.01</v>
      </c>
    </row>
    <row r="872" spans="1:6" x14ac:dyDescent="0.35">
      <c r="A872" s="1">
        <v>43977</v>
      </c>
      <c r="B872">
        <v>1123.2</v>
      </c>
      <c r="C872">
        <v>531071</v>
      </c>
      <c r="D872">
        <v>1167.57</v>
      </c>
      <c r="E872">
        <v>1178.19</v>
      </c>
      <c r="F872">
        <v>1115</v>
      </c>
    </row>
    <row r="873" spans="1:6" x14ac:dyDescent="0.35">
      <c r="A873" s="1">
        <v>43973</v>
      </c>
      <c r="B873">
        <v>1122.94</v>
      </c>
      <c r="C873">
        <v>246622</v>
      </c>
      <c r="D873">
        <v>1106.69</v>
      </c>
      <c r="E873">
        <v>1124.94</v>
      </c>
      <c r="F873">
        <v>1088.1300000000001</v>
      </c>
    </row>
    <row r="874" spans="1:6" x14ac:dyDescent="0.35">
      <c r="A874" s="1">
        <v>43972</v>
      </c>
      <c r="B874">
        <v>1104.47</v>
      </c>
      <c r="C874">
        <v>187248</v>
      </c>
      <c r="D874">
        <v>1111.83</v>
      </c>
      <c r="E874">
        <v>1113.2483</v>
      </c>
      <c r="F874">
        <v>1094.76</v>
      </c>
    </row>
    <row r="875" spans="1:6" x14ac:dyDescent="0.35">
      <c r="A875" s="1">
        <v>43971</v>
      </c>
      <c r="B875">
        <v>1113.01</v>
      </c>
      <c r="C875">
        <v>317394</v>
      </c>
      <c r="D875">
        <v>1116.3699999999999</v>
      </c>
      <c r="E875">
        <v>1142.99</v>
      </c>
      <c r="F875">
        <v>1105.02</v>
      </c>
    </row>
    <row r="876" spans="1:6" x14ac:dyDescent="0.35">
      <c r="A876" s="1">
        <v>43970</v>
      </c>
      <c r="B876">
        <v>1104.4100000000001</v>
      </c>
      <c r="C876">
        <v>287325</v>
      </c>
      <c r="D876">
        <v>1117.67</v>
      </c>
      <c r="E876">
        <v>1117.67</v>
      </c>
      <c r="F876">
        <v>1091.83</v>
      </c>
    </row>
    <row r="877" spans="1:6" x14ac:dyDescent="0.35">
      <c r="A877" s="1">
        <v>43969</v>
      </c>
      <c r="B877">
        <v>1083</v>
      </c>
      <c r="C877">
        <v>309447</v>
      </c>
      <c r="D877">
        <v>1097.51</v>
      </c>
      <c r="E877">
        <v>1124.08</v>
      </c>
      <c r="F877">
        <v>1083</v>
      </c>
    </row>
    <row r="878" spans="1:6" x14ac:dyDescent="0.35">
      <c r="A878" s="1">
        <v>43966</v>
      </c>
      <c r="B878">
        <v>1074.98</v>
      </c>
      <c r="C878">
        <v>235691</v>
      </c>
      <c r="D878">
        <v>1049.25</v>
      </c>
      <c r="E878">
        <v>1083.06</v>
      </c>
      <c r="F878">
        <v>1049.25</v>
      </c>
    </row>
    <row r="879" spans="1:6" x14ac:dyDescent="0.35">
      <c r="A879" s="1">
        <v>43965</v>
      </c>
      <c r="B879">
        <v>1055.58</v>
      </c>
      <c r="C879">
        <v>229289</v>
      </c>
      <c r="D879">
        <v>1029.69</v>
      </c>
      <c r="E879">
        <v>1061.6500000000001</v>
      </c>
      <c r="F879">
        <v>1023.06</v>
      </c>
    </row>
    <row r="880" spans="1:6" x14ac:dyDescent="0.35">
      <c r="A880" s="1">
        <v>43964</v>
      </c>
      <c r="B880">
        <v>1044.0999999999999</v>
      </c>
      <c r="C880">
        <v>317997</v>
      </c>
      <c r="D880">
        <v>1048.76</v>
      </c>
      <c r="E880">
        <v>1058.02</v>
      </c>
      <c r="F880">
        <v>1024.24</v>
      </c>
    </row>
    <row r="881" spans="1:6" x14ac:dyDescent="0.35">
      <c r="A881" s="1">
        <v>43963</v>
      </c>
      <c r="B881">
        <v>1046.58</v>
      </c>
      <c r="C881">
        <v>275245</v>
      </c>
      <c r="D881">
        <v>1061</v>
      </c>
      <c r="E881">
        <v>1068.99</v>
      </c>
      <c r="F881">
        <v>1044.635</v>
      </c>
    </row>
    <row r="882" spans="1:6" x14ac:dyDescent="0.35">
      <c r="A882" s="1">
        <v>43962</v>
      </c>
      <c r="B882">
        <v>1053.8800000000001</v>
      </c>
      <c r="C882">
        <v>315766</v>
      </c>
      <c r="D882">
        <v>1051.3900000000001</v>
      </c>
      <c r="E882">
        <v>1062.8</v>
      </c>
      <c r="F882">
        <v>1036.4949999999999</v>
      </c>
    </row>
    <row r="883" spans="1:6" x14ac:dyDescent="0.35">
      <c r="A883" s="1">
        <v>43959</v>
      </c>
      <c r="B883">
        <v>1057.9000000000001</v>
      </c>
      <c r="C883">
        <v>203801</v>
      </c>
      <c r="D883">
        <v>1032.3399999999999</v>
      </c>
      <c r="E883">
        <v>1059.693</v>
      </c>
      <c r="F883">
        <v>1017.26</v>
      </c>
    </row>
    <row r="884" spans="1:6" x14ac:dyDescent="0.35">
      <c r="A884" s="1">
        <v>43958</v>
      </c>
      <c r="B884">
        <v>1012.16</v>
      </c>
      <c r="C884">
        <v>349540</v>
      </c>
      <c r="D884">
        <v>1042.56</v>
      </c>
      <c r="E884">
        <v>1063.76</v>
      </c>
      <c r="F884">
        <v>1007.17</v>
      </c>
    </row>
    <row r="885" spans="1:6" x14ac:dyDescent="0.35">
      <c r="A885" s="1">
        <v>43957</v>
      </c>
      <c r="B885">
        <v>1032.3599999999999</v>
      </c>
      <c r="C885">
        <v>192698</v>
      </c>
      <c r="D885">
        <v>1029.0899999999999</v>
      </c>
      <c r="E885">
        <v>1049.3</v>
      </c>
      <c r="F885">
        <v>1007.917</v>
      </c>
    </row>
    <row r="886" spans="1:6" x14ac:dyDescent="0.35">
      <c r="A886" s="1">
        <v>43956</v>
      </c>
      <c r="B886">
        <v>1023.16</v>
      </c>
      <c r="C886">
        <v>228667</v>
      </c>
      <c r="D886">
        <v>1021.52</v>
      </c>
      <c r="E886">
        <v>1032.1400000000001</v>
      </c>
      <c r="F886">
        <v>1014.88</v>
      </c>
    </row>
    <row r="887" spans="1:6" x14ac:dyDescent="0.35">
      <c r="A887" s="1">
        <v>43955</v>
      </c>
      <c r="B887">
        <v>1009.94</v>
      </c>
      <c r="C887">
        <v>226899</v>
      </c>
      <c r="D887">
        <v>985.71</v>
      </c>
      <c r="E887">
        <v>1023.13</v>
      </c>
      <c r="F887">
        <v>982.30010000000004</v>
      </c>
    </row>
    <row r="888" spans="1:6" x14ac:dyDescent="0.35">
      <c r="A888" s="1">
        <v>43952</v>
      </c>
      <c r="B888">
        <v>994.45</v>
      </c>
      <c r="C888">
        <v>251069</v>
      </c>
      <c r="D888">
        <v>1001.05</v>
      </c>
      <c r="E888">
        <v>1017.41</v>
      </c>
      <c r="F888">
        <v>984</v>
      </c>
    </row>
    <row r="889" spans="1:6" x14ac:dyDescent="0.35">
      <c r="A889" s="1">
        <v>43951</v>
      </c>
      <c r="B889">
        <v>1020.32</v>
      </c>
      <c r="C889">
        <v>327421</v>
      </c>
      <c r="D889">
        <v>1040.8399999999999</v>
      </c>
      <c r="E889">
        <v>1049.7950000000001</v>
      </c>
      <c r="F889">
        <v>1017.95</v>
      </c>
    </row>
    <row r="890" spans="1:6" x14ac:dyDescent="0.35">
      <c r="A890" s="1">
        <v>43950</v>
      </c>
      <c r="B890">
        <v>1054.1500000000001</v>
      </c>
      <c r="C890">
        <v>233160</v>
      </c>
      <c r="D890">
        <v>1078</v>
      </c>
      <c r="E890">
        <v>1082.31</v>
      </c>
      <c r="F890">
        <v>1051.27</v>
      </c>
    </row>
    <row r="891" spans="1:6" x14ac:dyDescent="0.35">
      <c r="A891" s="1">
        <v>43949</v>
      </c>
      <c r="B891">
        <v>1055.45</v>
      </c>
      <c r="C891">
        <v>207763</v>
      </c>
      <c r="D891">
        <v>1063.77</v>
      </c>
      <c r="E891">
        <v>1080</v>
      </c>
      <c r="F891">
        <v>1051.8</v>
      </c>
    </row>
    <row r="892" spans="1:6" x14ac:dyDescent="0.35">
      <c r="A892" s="1">
        <v>43948</v>
      </c>
      <c r="B892">
        <v>1060.52</v>
      </c>
      <c r="C892">
        <v>177305</v>
      </c>
      <c r="D892">
        <v>1054.76</v>
      </c>
      <c r="E892">
        <v>1067.27</v>
      </c>
      <c r="F892">
        <v>1049.31</v>
      </c>
    </row>
    <row r="893" spans="1:6" x14ac:dyDescent="0.35">
      <c r="A893" s="1">
        <v>43945</v>
      </c>
      <c r="B893">
        <v>1047.04</v>
      </c>
      <c r="C893">
        <v>200355</v>
      </c>
      <c r="D893">
        <v>1017.64</v>
      </c>
      <c r="E893">
        <v>1050.57</v>
      </c>
      <c r="F893">
        <v>1008.59</v>
      </c>
    </row>
    <row r="894" spans="1:6" x14ac:dyDescent="0.35">
      <c r="A894" s="1">
        <v>43944</v>
      </c>
      <c r="B894">
        <v>1005.71</v>
      </c>
      <c r="C894">
        <v>259887</v>
      </c>
      <c r="D894">
        <v>1012.32</v>
      </c>
      <c r="E894">
        <v>1024</v>
      </c>
      <c r="F894">
        <v>1005.02</v>
      </c>
    </row>
    <row r="895" spans="1:6" x14ac:dyDescent="0.35">
      <c r="A895" s="1">
        <v>43943</v>
      </c>
      <c r="B895">
        <v>999.55</v>
      </c>
      <c r="C895">
        <v>222689</v>
      </c>
      <c r="D895">
        <v>988.68</v>
      </c>
      <c r="E895">
        <v>1004.99</v>
      </c>
      <c r="F895">
        <v>980.01</v>
      </c>
    </row>
    <row r="896" spans="1:6" x14ac:dyDescent="0.35">
      <c r="A896" s="1">
        <v>43942</v>
      </c>
      <c r="B896">
        <v>978.85</v>
      </c>
      <c r="C896">
        <v>196060</v>
      </c>
      <c r="D896">
        <v>975</v>
      </c>
      <c r="E896">
        <v>990</v>
      </c>
      <c r="F896">
        <v>973.06</v>
      </c>
    </row>
    <row r="897" spans="1:6" x14ac:dyDescent="0.35">
      <c r="A897" s="1">
        <v>43941</v>
      </c>
      <c r="B897">
        <v>988.15</v>
      </c>
      <c r="C897">
        <v>185834</v>
      </c>
      <c r="D897">
        <v>994.44</v>
      </c>
      <c r="E897">
        <v>1001.91</v>
      </c>
      <c r="F897">
        <v>972.93</v>
      </c>
    </row>
    <row r="898" spans="1:6" x14ac:dyDescent="0.35">
      <c r="A898" s="1">
        <v>43938</v>
      </c>
      <c r="B898">
        <v>991.8</v>
      </c>
      <c r="C898">
        <v>282312</v>
      </c>
      <c r="D898">
        <v>1006.14</v>
      </c>
      <c r="E898">
        <v>1026.05</v>
      </c>
      <c r="F898">
        <v>965.25</v>
      </c>
    </row>
    <row r="899" spans="1:6" x14ac:dyDescent="0.35">
      <c r="A899" s="1">
        <v>43937</v>
      </c>
      <c r="B899">
        <v>978.52</v>
      </c>
      <c r="C899">
        <v>483953</v>
      </c>
      <c r="D899">
        <v>944.85</v>
      </c>
      <c r="E899">
        <v>997.93</v>
      </c>
      <c r="F899">
        <v>937.21</v>
      </c>
    </row>
    <row r="900" spans="1:6" x14ac:dyDescent="0.35">
      <c r="A900" s="1">
        <v>43936</v>
      </c>
      <c r="B900">
        <v>932.66</v>
      </c>
      <c r="C900">
        <v>255389</v>
      </c>
      <c r="D900">
        <v>934.26</v>
      </c>
      <c r="E900">
        <v>967.93</v>
      </c>
      <c r="F900">
        <v>932</v>
      </c>
    </row>
    <row r="901" spans="1:6" x14ac:dyDescent="0.35">
      <c r="A901" s="1">
        <v>43935</v>
      </c>
      <c r="B901">
        <v>977.14</v>
      </c>
      <c r="C901">
        <v>268823</v>
      </c>
      <c r="D901">
        <v>953.04</v>
      </c>
      <c r="E901">
        <v>990</v>
      </c>
      <c r="F901">
        <v>945.08</v>
      </c>
    </row>
    <row r="902" spans="1:6" x14ac:dyDescent="0.35">
      <c r="A902" s="1">
        <v>43934</v>
      </c>
      <c r="B902">
        <v>942.19</v>
      </c>
      <c r="C902">
        <v>219246</v>
      </c>
      <c r="D902">
        <v>940</v>
      </c>
      <c r="E902">
        <v>950</v>
      </c>
      <c r="F902">
        <v>906.38</v>
      </c>
    </row>
    <row r="903" spans="1:6" x14ac:dyDescent="0.35">
      <c r="A903" s="1">
        <v>43930</v>
      </c>
      <c r="B903">
        <v>940.83</v>
      </c>
      <c r="C903">
        <v>287847</v>
      </c>
      <c r="D903">
        <v>940</v>
      </c>
      <c r="E903">
        <v>963.72</v>
      </c>
      <c r="F903">
        <v>924</v>
      </c>
    </row>
    <row r="904" spans="1:6" x14ac:dyDescent="0.35">
      <c r="A904" s="1">
        <v>43929</v>
      </c>
      <c r="B904">
        <v>915.22</v>
      </c>
      <c r="C904">
        <v>302693</v>
      </c>
      <c r="D904">
        <v>893.57</v>
      </c>
      <c r="E904">
        <v>944.52</v>
      </c>
      <c r="F904">
        <v>891.19</v>
      </c>
    </row>
    <row r="905" spans="1:6" x14ac:dyDescent="0.35">
      <c r="A905" s="1">
        <v>43928</v>
      </c>
      <c r="B905">
        <v>899.64</v>
      </c>
      <c r="C905">
        <v>455552</v>
      </c>
      <c r="D905">
        <v>933.43</v>
      </c>
      <c r="E905">
        <v>937.58</v>
      </c>
      <c r="F905">
        <v>874.3</v>
      </c>
    </row>
    <row r="906" spans="1:6" x14ac:dyDescent="0.35">
      <c r="A906" s="1">
        <v>43927</v>
      </c>
      <c r="B906">
        <v>875.1</v>
      </c>
      <c r="C906">
        <v>625732</v>
      </c>
      <c r="D906">
        <v>829.85</v>
      </c>
      <c r="E906">
        <v>892.35</v>
      </c>
      <c r="F906">
        <v>811.01</v>
      </c>
    </row>
    <row r="907" spans="1:6" x14ac:dyDescent="0.35">
      <c r="A907" s="1">
        <v>43924</v>
      </c>
      <c r="B907">
        <v>790.56</v>
      </c>
      <c r="C907">
        <v>362028</v>
      </c>
      <c r="D907">
        <v>783.49</v>
      </c>
      <c r="E907">
        <v>793.98</v>
      </c>
      <c r="F907">
        <v>764.44</v>
      </c>
    </row>
    <row r="908" spans="1:6" x14ac:dyDescent="0.35">
      <c r="A908" s="1">
        <v>43923</v>
      </c>
      <c r="B908">
        <v>794.65</v>
      </c>
      <c r="C908">
        <v>358047</v>
      </c>
      <c r="D908">
        <v>776.86</v>
      </c>
      <c r="E908">
        <v>797.13</v>
      </c>
      <c r="F908">
        <v>757.18420000000003</v>
      </c>
    </row>
    <row r="909" spans="1:6" x14ac:dyDescent="0.35">
      <c r="A909" s="1">
        <v>43922</v>
      </c>
      <c r="B909">
        <v>776.86</v>
      </c>
      <c r="C909">
        <v>413977</v>
      </c>
      <c r="D909">
        <v>809.78</v>
      </c>
      <c r="E909">
        <v>834.18</v>
      </c>
      <c r="F909">
        <v>774.91</v>
      </c>
    </row>
    <row r="910" spans="1:6" x14ac:dyDescent="0.35">
      <c r="A910" s="1">
        <v>43921</v>
      </c>
      <c r="B910">
        <v>846</v>
      </c>
      <c r="C910">
        <v>509749</v>
      </c>
      <c r="D910">
        <v>861.07</v>
      </c>
      <c r="E910">
        <v>878.03</v>
      </c>
      <c r="F910">
        <v>835.36</v>
      </c>
    </row>
    <row r="911" spans="1:6" x14ac:dyDescent="0.35">
      <c r="A911" s="1">
        <v>43920</v>
      </c>
      <c r="B911">
        <v>873.99</v>
      </c>
      <c r="C911">
        <v>265310</v>
      </c>
      <c r="D911">
        <v>834.9</v>
      </c>
      <c r="E911">
        <v>883.64</v>
      </c>
      <c r="F911">
        <v>832.92</v>
      </c>
    </row>
    <row r="912" spans="1:6" x14ac:dyDescent="0.35">
      <c r="A912" s="1">
        <v>43917</v>
      </c>
      <c r="B912">
        <v>851.63</v>
      </c>
      <c r="C912">
        <v>250972</v>
      </c>
      <c r="D912">
        <v>852.27</v>
      </c>
      <c r="E912">
        <v>882.12519999999995</v>
      </c>
      <c r="F912">
        <v>827.5</v>
      </c>
    </row>
    <row r="913" spans="1:6" x14ac:dyDescent="0.35">
      <c r="A913" s="1">
        <v>43916</v>
      </c>
      <c r="B913">
        <v>884.99</v>
      </c>
      <c r="C913">
        <v>362739</v>
      </c>
      <c r="D913">
        <v>870.18</v>
      </c>
      <c r="E913">
        <v>895.42</v>
      </c>
      <c r="F913">
        <v>857.03</v>
      </c>
    </row>
    <row r="914" spans="1:6" x14ac:dyDescent="0.35">
      <c r="A914" s="1">
        <v>43915</v>
      </c>
      <c r="B914">
        <v>844.43</v>
      </c>
      <c r="C914">
        <v>360010</v>
      </c>
      <c r="D914">
        <v>821.36</v>
      </c>
      <c r="E914">
        <v>884.06</v>
      </c>
      <c r="F914">
        <v>805.24</v>
      </c>
    </row>
    <row r="915" spans="1:6" x14ac:dyDescent="0.35">
      <c r="A915" s="1">
        <v>43914</v>
      </c>
      <c r="B915">
        <v>808.43</v>
      </c>
      <c r="C915">
        <v>416909</v>
      </c>
      <c r="D915">
        <v>755.64</v>
      </c>
      <c r="E915">
        <v>824.99</v>
      </c>
      <c r="F915">
        <v>751.85</v>
      </c>
    </row>
    <row r="916" spans="1:6" x14ac:dyDescent="0.35">
      <c r="A916" s="1">
        <v>43913</v>
      </c>
      <c r="B916">
        <v>723.22</v>
      </c>
      <c r="C916">
        <v>435145</v>
      </c>
      <c r="D916">
        <v>711.65</v>
      </c>
      <c r="E916">
        <v>741.86500000000001</v>
      </c>
      <c r="F916">
        <v>684.91</v>
      </c>
    </row>
    <row r="917" spans="1:6" x14ac:dyDescent="0.35">
      <c r="A917" s="1">
        <v>43910</v>
      </c>
      <c r="B917">
        <v>728.13</v>
      </c>
      <c r="C917">
        <v>470234</v>
      </c>
      <c r="D917">
        <v>830.25</v>
      </c>
      <c r="E917">
        <v>831.65</v>
      </c>
      <c r="F917">
        <v>720.88</v>
      </c>
    </row>
    <row r="918" spans="1:6" x14ac:dyDescent="0.35">
      <c r="A918" s="1">
        <v>43909</v>
      </c>
      <c r="B918">
        <v>827.29</v>
      </c>
      <c r="C918">
        <v>463081</v>
      </c>
      <c r="D918">
        <v>799.47</v>
      </c>
      <c r="E918">
        <v>834.78</v>
      </c>
      <c r="F918">
        <v>730</v>
      </c>
    </row>
    <row r="919" spans="1:6" x14ac:dyDescent="0.35">
      <c r="A919" s="1">
        <v>43908</v>
      </c>
      <c r="B919">
        <v>808.5</v>
      </c>
      <c r="C919">
        <v>421641</v>
      </c>
      <c r="D919">
        <v>867</v>
      </c>
      <c r="E919">
        <v>873.75429999999994</v>
      </c>
      <c r="F919">
        <v>756.03</v>
      </c>
    </row>
    <row r="920" spans="1:6" x14ac:dyDescent="0.35">
      <c r="A920" s="1">
        <v>43907</v>
      </c>
      <c r="B920">
        <v>913.92</v>
      </c>
      <c r="C920">
        <v>439243</v>
      </c>
      <c r="D920">
        <v>870.51</v>
      </c>
      <c r="E920">
        <v>927.02</v>
      </c>
      <c r="F920">
        <v>846.68</v>
      </c>
    </row>
    <row r="921" spans="1:6" x14ac:dyDescent="0.35">
      <c r="A921" s="1">
        <v>43906</v>
      </c>
      <c r="B921">
        <v>851.33</v>
      </c>
      <c r="C921">
        <v>435143</v>
      </c>
      <c r="D921">
        <v>910</v>
      </c>
      <c r="E921">
        <v>945.15</v>
      </c>
      <c r="F921">
        <v>840.91</v>
      </c>
    </row>
    <row r="922" spans="1:6" x14ac:dyDescent="0.35">
      <c r="A922" s="1">
        <v>43903</v>
      </c>
      <c r="B922">
        <v>1012.73</v>
      </c>
      <c r="C922">
        <v>458560</v>
      </c>
      <c r="D922">
        <v>1020.66</v>
      </c>
      <c r="E922">
        <v>1020.66</v>
      </c>
      <c r="F922">
        <v>939.63499999999999</v>
      </c>
    </row>
    <row r="923" spans="1:6" x14ac:dyDescent="0.35">
      <c r="A923" s="1">
        <v>43902</v>
      </c>
      <c r="B923">
        <v>978.19</v>
      </c>
      <c r="C923">
        <v>423007</v>
      </c>
      <c r="D923">
        <v>1040.1300000000001</v>
      </c>
      <c r="E923">
        <v>1045.8</v>
      </c>
      <c r="F923">
        <v>976.9</v>
      </c>
    </row>
    <row r="924" spans="1:6" x14ac:dyDescent="0.35">
      <c r="A924" s="1">
        <v>43901</v>
      </c>
      <c r="B924">
        <v>1089.03</v>
      </c>
      <c r="C924">
        <v>424435</v>
      </c>
      <c r="D924">
        <v>1133.47</v>
      </c>
      <c r="E924">
        <v>1133.47</v>
      </c>
      <c r="F924">
        <v>1073.1300000000001</v>
      </c>
    </row>
    <row r="925" spans="1:6" x14ac:dyDescent="0.35">
      <c r="A925" s="1">
        <v>43900</v>
      </c>
      <c r="B925">
        <v>1148.3</v>
      </c>
      <c r="C925">
        <v>612718</v>
      </c>
      <c r="D925">
        <v>1137.58</v>
      </c>
      <c r="E925">
        <v>1166.2049999999999</v>
      </c>
      <c r="F925">
        <v>1112.4000000000001</v>
      </c>
    </row>
    <row r="926" spans="1:6" x14ac:dyDescent="0.35">
      <c r="A926" s="1">
        <v>43899</v>
      </c>
      <c r="B926">
        <v>1113.69</v>
      </c>
      <c r="C926">
        <v>576663</v>
      </c>
      <c r="D926">
        <v>1013.58</v>
      </c>
      <c r="E926">
        <v>1126</v>
      </c>
      <c r="F926">
        <v>1011.77</v>
      </c>
    </row>
    <row r="927" spans="1:6" x14ac:dyDescent="0.35">
      <c r="A927" s="1">
        <v>43896</v>
      </c>
      <c r="B927">
        <v>1060.31</v>
      </c>
      <c r="C927">
        <v>375843</v>
      </c>
      <c r="D927">
        <v>1008.5</v>
      </c>
      <c r="E927">
        <v>1066.71</v>
      </c>
      <c r="F927">
        <v>1002.03</v>
      </c>
    </row>
    <row r="928" spans="1:6" x14ac:dyDescent="0.35">
      <c r="A928" s="1">
        <v>43895</v>
      </c>
      <c r="B928">
        <v>1029.8699999999999</v>
      </c>
      <c r="C928">
        <v>347867</v>
      </c>
      <c r="D928">
        <v>1037.72</v>
      </c>
      <c r="E928">
        <v>1043.25</v>
      </c>
      <c r="F928">
        <v>1006.62</v>
      </c>
    </row>
    <row r="929" spans="1:6" x14ac:dyDescent="0.35">
      <c r="A929" s="1">
        <v>43894</v>
      </c>
      <c r="B929">
        <v>1058.24</v>
      </c>
      <c r="C929">
        <v>501249</v>
      </c>
      <c r="D929">
        <v>1040</v>
      </c>
      <c r="E929">
        <v>1063.25</v>
      </c>
      <c r="F929">
        <v>1008.67</v>
      </c>
    </row>
    <row r="930" spans="1:6" x14ac:dyDescent="0.35">
      <c r="A930" s="1">
        <v>43893</v>
      </c>
      <c r="B930">
        <v>1024.71</v>
      </c>
      <c r="C930">
        <v>828122</v>
      </c>
      <c r="D930">
        <v>1003.99</v>
      </c>
      <c r="E930">
        <v>1082.3</v>
      </c>
      <c r="F930">
        <v>997.89</v>
      </c>
    </row>
    <row r="931" spans="1:6" x14ac:dyDescent="0.35">
      <c r="A931" s="1">
        <v>43892</v>
      </c>
      <c r="B931">
        <v>1046.8900000000001</v>
      </c>
      <c r="C931">
        <v>488185</v>
      </c>
      <c r="D931">
        <v>1042</v>
      </c>
      <c r="E931">
        <v>1051.29</v>
      </c>
      <c r="F931">
        <v>1013.34</v>
      </c>
    </row>
    <row r="932" spans="1:6" x14ac:dyDescent="0.35">
      <c r="A932" s="1">
        <v>43889</v>
      </c>
      <c r="B932">
        <v>1032.51</v>
      </c>
      <c r="C932">
        <v>597832</v>
      </c>
      <c r="D932">
        <v>983.09</v>
      </c>
      <c r="E932">
        <v>1037.05</v>
      </c>
      <c r="F932">
        <v>977.06</v>
      </c>
    </row>
    <row r="933" spans="1:6" x14ac:dyDescent="0.35">
      <c r="A933" s="1">
        <v>43888</v>
      </c>
      <c r="B933">
        <v>1004.98</v>
      </c>
      <c r="C933">
        <v>322691</v>
      </c>
      <c r="D933">
        <v>998.9</v>
      </c>
      <c r="E933">
        <v>1033.5</v>
      </c>
      <c r="F933">
        <v>994.54579999999999</v>
      </c>
    </row>
    <row r="934" spans="1:6" x14ac:dyDescent="0.35">
      <c r="A934" s="1">
        <v>43887</v>
      </c>
      <c r="B934">
        <v>1014.06</v>
      </c>
      <c r="C934">
        <v>295328</v>
      </c>
      <c r="D934">
        <v>1039.54</v>
      </c>
      <c r="E934">
        <v>1045.2689</v>
      </c>
      <c r="F934">
        <v>1010.77</v>
      </c>
    </row>
    <row r="935" spans="1:6" x14ac:dyDescent="0.35">
      <c r="A935" s="1">
        <v>43886</v>
      </c>
      <c r="B935">
        <v>1032.69</v>
      </c>
      <c r="C935">
        <v>307819</v>
      </c>
      <c r="D935">
        <v>1059.73</v>
      </c>
      <c r="E935">
        <v>1063.3399999999999</v>
      </c>
      <c r="F935">
        <v>1031.3800000000001</v>
      </c>
    </row>
    <row r="936" spans="1:6" x14ac:dyDescent="0.35">
      <c r="A936" s="1">
        <v>43885</v>
      </c>
      <c r="B936">
        <v>1056.6400000000001</v>
      </c>
      <c r="C936">
        <v>333769</v>
      </c>
      <c r="D936">
        <v>1051.9000000000001</v>
      </c>
      <c r="E936">
        <v>1062.99</v>
      </c>
      <c r="F936">
        <v>1043</v>
      </c>
    </row>
    <row r="937" spans="1:6" x14ac:dyDescent="0.35">
      <c r="A937" s="1">
        <v>43882</v>
      </c>
      <c r="B937">
        <v>1068.03</v>
      </c>
      <c r="C937">
        <v>212169</v>
      </c>
      <c r="D937">
        <v>1077.17</v>
      </c>
      <c r="E937">
        <v>1082.4136000000001</v>
      </c>
      <c r="F937">
        <v>1062.6532999999999</v>
      </c>
    </row>
    <row r="938" spans="1:6" x14ac:dyDescent="0.35">
      <c r="A938" s="1">
        <v>43881</v>
      </c>
      <c r="B938">
        <v>1082.52</v>
      </c>
      <c r="C938">
        <v>219089</v>
      </c>
      <c r="D938">
        <v>1065.49</v>
      </c>
      <c r="E938">
        <v>1085.8499999999999</v>
      </c>
      <c r="F938">
        <v>1065.49</v>
      </c>
    </row>
    <row r="939" spans="1:6" x14ac:dyDescent="0.35">
      <c r="A939" s="1">
        <v>43880</v>
      </c>
      <c r="B939">
        <v>1066.79</v>
      </c>
      <c r="C939">
        <v>166472</v>
      </c>
      <c r="D939">
        <v>1074.9100000000001</v>
      </c>
      <c r="E939">
        <v>1077</v>
      </c>
      <c r="F939">
        <v>1066.06</v>
      </c>
    </row>
    <row r="940" spans="1:6" x14ac:dyDescent="0.35">
      <c r="A940" s="1">
        <v>43879</v>
      </c>
      <c r="B940">
        <v>1073.8499999999999</v>
      </c>
      <c r="C940">
        <v>243359</v>
      </c>
      <c r="D940">
        <v>1075</v>
      </c>
      <c r="E940">
        <v>1079.32</v>
      </c>
      <c r="F940">
        <v>1066.3599999999999</v>
      </c>
    </row>
    <row r="941" spans="1:6" x14ac:dyDescent="0.35">
      <c r="A941" s="1">
        <v>43875</v>
      </c>
      <c r="B941">
        <v>1053.21</v>
      </c>
      <c r="C941">
        <v>198731</v>
      </c>
      <c r="D941">
        <v>1068.24</v>
      </c>
      <c r="E941">
        <v>1073.58</v>
      </c>
      <c r="F941">
        <v>1047.425</v>
      </c>
    </row>
    <row r="942" spans="1:6" x14ac:dyDescent="0.35">
      <c r="A942" s="1">
        <v>43874</v>
      </c>
      <c r="B942">
        <v>1066.55</v>
      </c>
      <c r="C942">
        <v>240228</v>
      </c>
      <c r="D942">
        <v>1057.69</v>
      </c>
      <c r="E942">
        <v>1071.8499999999999</v>
      </c>
      <c r="F942">
        <v>1057.69</v>
      </c>
    </row>
    <row r="943" spans="1:6" x14ac:dyDescent="0.35">
      <c r="A943" s="1">
        <v>43873</v>
      </c>
      <c r="B943">
        <v>1063.57</v>
      </c>
      <c r="C943">
        <v>191385</v>
      </c>
      <c r="D943">
        <v>1054.6400000000001</v>
      </c>
      <c r="E943">
        <v>1066.4000000000001</v>
      </c>
      <c r="F943">
        <v>1048.0899999999999</v>
      </c>
    </row>
    <row r="944" spans="1:6" x14ac:dyDescent="0.35">
      <c r="A944" s="1">
        <v>43872</v>
      </c>
      <c r="B944">
        <v>1051.22</v>
      </c>
      <c r="C944">
        <v>164712</v>
      </c>
      <c r="D944">
        <v>1052.3699999999999</v>
      </c>
      <c r="E944">
        <v>1056.2</v>
      </c>
      <c r="F944">
        <v>1048.51</v>
      </c>
    </row>
    <row r="945" spans="1:6" x14ac:dyDescent="0.35">
      <c r="A945" s="1">
        <v>43871</v>
      </c>
      <c r="B945">
        <v>1053.72</v>
      </c>
      <c r="C945">
        <v>191563</v>
      </c>
      <c r="D945">
        <v>1061.24</v>
      </c>
      <c r="E945">
        <v>1066.6500000000001</v>
      </c>
      <c r="F945">
        <v>1052.29</v>
      </c>
    </row>
    <row r="946" spans="1:6" x14ac:dyDescent="0.35">
      <c r="A946" s="1">
        <v>43868</v>
      </c>
      <c r="B946">
        <v>1058.9100000000001</v>
      </c>
      <c r="C946">
        <v>218483</v>
      </c>
      <c r="D946">
        <v>1057.06</v>
      </c>
      <c r="E946">
        <v>1066.79</v>
      </c>
      <c r="F946">
        <v>1047.865</v>
      </c>
    </row>
    <row r="947" spans="1:6" x14ac:dyDescent="0.35">
      <c r="A947" s="1">
        <v>43867</v>
      </c>
      <c r="B947">
        <v>1062.31</v>
      </c>
      <c r="C947">
        <v>278537</v>
      </c>
      <c r="D947">
        <v>1075.26</v>
      </c>
      <c r="E947">
        <v>1081.8399999999999</v>
      </c>
      <c r="F947">
        <v>1061.69</v>
      </c>
    </row>
    <row r="948" spans="1:6" x14ac:dyDescent="0.35">
      <c r="A948" s="1">
        <v>43866</v>
      </c>
      <c r="B948">
        <v>1073.25</v>
      </c>
      <c r="C948">
        <v>302068</v>
      </c>
      <c r="D948">
        <v>1056.3399999999999</v>
      </c>
      <c r="E948">
        <v>1077.02</v>
      </c>
      <c r="F948">
        <v>1050.7349999999999</v>
      </c>
    </row>
    <row r="949" spans="1:6" x14ac:dyDescent="0.35">
      <c r="A949" s="1">
        <v>43865</v>
      </c>
      <c r="B949">
        <v>1050.21</v>
      </c>
      <c r="C949">
        <v>280348</v>
      </c>
      <c r="D949">
        <v>1058.1600000000001</v>
      </c>
      <c r="E949">
        <v>1063.96</v>
      </c>
      <c r="F949">
        <v>1042.92</v>
      </c>
    </row>
    <row r="950" spans="1:6" x14ac:dyDescent="0.35">
      <c r="A950" s="1">
        <v>43864</v>
      </c>
      <c r="B950">
        <v>1050.45</v>
      </c>
      <c r="C950">
        <v>262531</v>
      </c>
      <c r="D950">
        <v>1062.1300000000001</v>
      </c>
      <c r="E950">
        <v>1069.32</v>
      </c>
      <c r="F950">
        <v>1050.17</v>
      </c>
    </row>
    <row r="951" spans="1:6" x14ac:dyDescent="0.35">
      <c r="A951" s="1">
        <v>43861</v>
      </c>
      <c r="B951">
        <v>1057.96</v>
      </c>
      <c r="C951">
        <v>311031</v>
      </c>
      <c r="D951">
        <v>1080.92</v>
      </c>
      <c r="E951">
        <v>1094.53</v>
      </c>
      <c r="F951">
        <v>1056.1099999999999</v>
      </c>
    </row>
    <row r="952" spans="1:6" x14ac:dyDescent="0.35">
      <c r="A952" s="1">
        <v>43860</v>
      </c>
      <c r="B952">
        <v>1086.58</v>
      </c>
      <c r="C952">
        <v>326404</v>
      </c>
      <c r="D952">
        <v>1089.75</v>
      </c>
      <c r="E952">
        <v>1092.625</v>
      </c>
      <c r="F952">
        <v>1079.915</v>
      </c>
    </row>
    <row r="953" spans="1:6" x14ac:dyDescent="0.35">
      <c r="A953" s="1">
        <v>43859</v>
      </c>
      <c r="B953">
        <v>1096.51</v>
      </c>
      <c r="C953">
        <v>181309</v>
      </c>
      <c r="D953">
        <v>1108.2</v>
      </c>
      <c r="E953">
        <v>1118.23</v>
      </c>
      <c r="F953">
        <v>1096.08</v>
      </c>
    </row>
    <row r="954" spans="1:6" x14ac:dyDescent="0.35">
      <c r="A954" s="1">
        <v>43858</v>
      </c>
      <c r="B954">
        <v>1107.58</v>
      </c>
      <c r="C954">
        <v>207575</v>
      </c>
      <c r="D954">
        <v>1116.6300000000001</v>
      </c>
      <c r="E954">
        <v>1119</v>
      </c>
      <c r="F954">
        <v>1104.1300000000001</v>
      </c>
    </row>
    <row r="955" spans="1:6" x14ac:dyDescent="0.35">
      <c r="A955" s="1">
        <v>43857</v>
      </c>
      <c r="B955">
        <v>1114.49</v>
      </c>
      <c r="C955">
        <v>211958</v>
      </c>
      <c r="D955">
        <v>1123.22</v>
      </c>
      <c r="E955">
        <v>1127.6600000000001</v>
      </c>
      <c r="F955">
        <v>1112.6949999999999</v>
      </c>
    </row>
    <row r="956" spans="1:6" x14ac:dyDescent="0.35">
      <c r="A956" s="1">
        <v>43854</v>
      </c>
      <c r="B956">
        <v>1140.23</v>
      </c>
      <c r="C956">
        <v>250109</v>
      </c>
      <c r="D956">
        <v>1166.3499999999999</v>
      </c>
      <c r="E956">
        <v>1167.1600000000001</v>
      </c>
      <c r="F956">
        <v>1136.78</v>
      </c>
    </row>
    <row r="957" spans="1:6" x14ac:dyDescent="0.35">
      <c r="A957" s="1">
        <v>43853</v>
      </c>
      <c r="B957">
        <v>1166</v>
      </c>
      <c r="C957">
        <v>250323</v>
      </c>
      <c r="D957">
        <v>1151.56</v>
      </c>
      <c r="E957">
        <v>1168.3</v>
      </c>
      <c r="F957">
        <v>1149</v>
      </c>
    </row>
    <row r="958" spans="1:6" x14ac:dyDescent="0.35">
      <c r="A958" s="1">
        <v>43852</v>
      </c>
      <c r="B958">
        <v>1157.33</v>
      </c>
      <c r="C958">
        <v>227289</v>
      </c>
      <c r="D958">
        <v>1155.77</v>
      </c>
      <c r="E958">
        <v>1162.8900000000001</v>
      </c>
      <c r="F958">
        <v>1146.0899999999999</v>
      </c>
    </row>
    <row r="959" spans="1:6" x14ac:dyDescent="0.35">
      <c r="A959" s="1">
        <v>43851</v>
      </c>
      <c r="B959">
        <v>1155</v>
      </c>
      <c r="C959">
        <v>300213</v>
      </c>
      <c r="D959">
        <v>1152.0999999999999</v>
      </c>
      <c r="E959">
        <v>1165.01</v>
      </c>
      <c r="F959">
        <v>1149.3599999999999</v>
      </c>
    </row>
    <row r="960" spans="1:6" x14ac:dyDescent="0.35">
      <c r="A960" s="1">
        <v>43847</v>
      </c>
      <c r="B960">
        <v>1154.58</v>
      </c>
      <c r="C960">
        <v>309998</v>
      </c>
      <c r="D960">
        <v>1144.53</v>
      </c>
      <c r="E960">
        <v>1155.47</v>
      </c>
      <c r="F960">
        <v>1140</v>
      </c>
    </row>
    <row r="961" spans="1:6" x14ac:dyDescent="0.35">
      <c r="A961" s="1">
        <v>43846</v>
      </c>
      <c r="B961">
        <v>1142.1199999999999</v>
      </c>
      <c r="C961">
        <v>196626</v>
      </c>
      <c r="D961">
        <v>1143.94</v>
      </c>
      <c r="E961">
        <v>1147.08</v>
      </c>
      <c r="F961">
        <v>1136.345</v>
      </c>
    </row>
    <row r="962" spans="1:6" x14ac:dyDescent="0.35">
      <c r="A962" s="1">
        <v>43845</v>
      </c>
      <c r="B962">
        <v>1134.29</v>
      </c>
      <c r="C962">
        <v>186368</v>
      </c>
      <c r="D962">
        <v>1129.83</v>
      </c>
      <c r="E962">
        <v>1148.69</v>
      </c>
      <c r="F962">
        <v>1129.83</v>
      </c>
    </row>
    <row r="963" spans="1:6" x14ac:dyDescent="0.35">
      <c r="A963" s="1">
        <v>43844</v>
      </c>
      <c r="B963">
        <v>1136.5999999999999</v>
      </c>
      <c r="C963">
        <v>333016</v>
      </c>
      <c r="D963">
        <v>1125.43</v>
      </c>
      <c r="E963">
        <v>1136.9649999999999</v>
      </c>
      <c r="F963">
        <v>1115.47</v>
      </c>
    </row>
    <row r="964" spans="1:6" x14ac:dyDescent="0.35">
      <c r="A964" s="1">
        <v>43843</v>
      </c>
      <c r="B964">
        <v>1128.3699999999999</v>
      </c>
      <c r="C964">
        <v>219903</v>
      </c>
      <c r="D964">
        <v>1128.98</v>
      </c>
      <c r="E964">
        <v>1134.04</v>
      </c>
      <c r="F964">
        <v>1118.79</v>
      </c>
    </row>
    <row r="965" spans="1:6" x14ac:dyDescent="0.35">
      <c r="A965" s="1">
        <v>43840</v>
      </c>
      <c r="B965">
        <v>1132.22</v>
      </c>
      <c r="C965">
        <v>208106</v>
      </c>
      <c r="D965">
        <v>1151</v>
      </c>
      <c r="E965">
        <v>1151</v>
      </c>
      <c r="F965">
        <v>1130.54</v>
      </c>
    </row>
    <row r="966" spans="1:6" x14ac:dyDescent="0.35">
      <c r="A966" s="1">
        <v>43839</v>
      </c>
      <c r="B966">
        <v>1145.3900000000001</v>
      </c>
      <c r="C966">
        <v>205968</v>
      </c>
      <c r="D966">
        <v>1152.07</v>
      </c>
      <c r="E966">
        <v>1154.1099999999999</v>
      </c>
      <c r="F966">
        <v>1144.1500000000001</v>
      </c>
    </row>
    <row r="967" spans="1:6" x14ac:dyDescent="0.35">
      <c r="A967" s="1">
        <v>43838</v>
      </c>
      <c r="B967">
        <v>1147.49</v>
      </c>
      <c r="C967">
        <v>207991</v>
      </c>
      <c r="D967">
        <v>1141.6300000000001</v>
      </c>
      <c r="E967">
        <v>1157.42</v>
      </c>
      <c r="F967">
        <v>1137.3499999999999</v>
      </c>
    </row>
    <row r="968" spans="1:6" x14ac:dyDescent="0.35">
      <c r="A968" s="1">
        <v>43837</v>
      </c>
      <c r="B968">
        <v>1145.3800000000001</v>
      </c>
      <c r="C968">
        <v>275178</v>
      </c>
      <c r="D968">
        <v>1160.67</v>
      </c>
      <c r="E968">
        <v>1168.1300000000001</v>
      </c>
      <c r="F968">
        <v>1141.3900000000001</v>
      </c>
    </row>
    <row r="969" spans="1:6" x14ac:dyDescent="0.35">
      <c r="A969" s="1">
        <v>43836</v>
      </c>
      <c r="B969">
        <v>1165.71</v>
      </c>
      <c r="C969">
        <v>296896</v>
      </c>
      <c r="D969">
        <v>1167.01</v>
      </c>
      <c r="E969">
        <v>1177.74</v>
      </c>
      <c r="F969">
        <v>1147.1400000000001</v>
      </c>
    </row>
    <row r="970" spans="1:6" x14ac:dyDescent="0.35">
      <c r="A970" s="1">
        <v>43833</v>
      </c>
      <c r="B970">
        <v>1187.98</v>
      </c>
      <c r="C970">
        <v>188757</v>
      </c>
      <c r="D970">
        <v>1175.74</v>
      </c>
      <c r="E970">
        <v>1190.3050000000001</v>
      </c>
      <c r="F970">
        <v>1175.74</v>
      </c>
    </row>
    <row r="971" spans="1:6" x14ac:dyDescent="0.35">
      <c r="A971" s="1">
        <v>43832</v>
      </c>
      <c r="B971">
        <v>1189.74</v>
      </c>
      <c r="C971">
        <v>212177</v>
      </c>
      <c r="D971">
        <v>1194.8599999999999</v>
      </c>
      <c r="E971">
        <v>1197.58</v>
      </c>
      <c r="F971">
        <v>1179.6099999999999</v>
      </c>
    </row>
    <row r="972" spans="1:6" x14ac:dyDescent="0.35">
      <c r="A972" s="1">
        <v>43830</v>
      </c>
      <c r="B972">
        <v>1191.31</v>
      </c>
      <c r="C972">
        <v>191478</v>
      </c>
      <c r="D972">
        <v>1184.22</v>
      </c>
      <c r="E972">
        <v>1193.49</v>
      </c>
      <c r="F972">
        <v>1182.77</v>
      </c>
    </row>
    <row r="973" spans="1:6" x14ac:dyDescent="0.35">
      <c r="A973" s="1">
        <v>43829</v>
      </c>
      <c r="B973">
        <v>1183.25</v>
      </c>
      <c r="C973">
        <v>202490</v>
      </c>
      <c r="D973">
        <v>1205.83</v>
      </c>
      <c r="E973">
        <v>1205.83</v>
      </c>
      <c r="F973">
        <v>1179.51</v>
      </c>
    </row>
    <row r="974" spans="1:6" x14ac:dyDescent="0.35">
      <c r="A974" s="1">
        <v>43826</v>
      </c>
      <c r="B974">
        <v>1202.5899999999999</v>
      </c>
      <c r="C974">
        <v>140695</v>
      </c>
      <c r="D974">
        <v>1211.97</v>
      </c>
      <c r="E974">
        <v>1213.3271999999999</v>
      </c>
      <c r="F974">
        <v>1200.23</v>
      </c>
    </row>
    <row r="975" spans="1:6" x14ac:dyDescent="0.35">
      <c r="A975" s="1">
        <v>43825</v>
      </c>
      <c r="B975">
        <v>1210.72</v>
      </c>
      <c r="C975">
        <v>146976</v>
      </c>
      <c r="D975">
        <v>1217.26</v>
      </c>
      <c r="E975">
        <v>1220.3800000000001</v>
      </c>
      <c r="F975">
        <v>1209.44</v>
      </c>
    </row>
    <row r="976" spans="1:6" x14ac:dyDescent="0.35">
      <c r="A976" s="1">
        <v>43823</v>
      </c>
      <c r="B976">
        <v>1219.31</v>
      </c>
      <c r="C976">
        <v>77224</v>
      </c>
      <c r="D976">
        <v>1213.4000000000001</v>
      </c>
      <c r="E976">
        <v>1224.0899999999999</v>
      </c>
      <c r="F976">
        <v>1213.4000000000001</v>
      </c>
    </row>
    <row r="977" spans="1:6" x14ac:dyDescent="0.35">
      <c r="A977" s="1">
        <v>43822</v>
      </c>
      <c r="B977">
        <v>1213.8699999999999</v>
      </c>
      <c r="C977">
        <v>178528</v>
      </c>
      <c r="D977">
        <v>1225.42</v>
      </c>
      <c r="E977">
        <v>1226.7362000000001</v>
      </c>
      <c r="F977">
        <v>1213.8499999999999</v>
      </c>
    </row>
    <row r="978" spans="1:6" x14ac:dyDescent="0.35">
      <c r="A978" s="1">
        <v>43819</v>
      </c>
      <c r="B978">
        <v>1226.74</v>
      </c>
      <c r="C978">
        <v>360542</v>
      </c>
      <c r="D978">
        <v>1228.48</v>
      </c>
      <c r="E978">
        <v>1228.48</v>
      </c>
      <c r="F978">
        <v>1219.28</v>
      </c>
    </row>
    <row r="979" spans="1:6" x14ac:dyDescent="0.35">
      <c r="A979" s="1">
        <v>43818</v>
      </c>
      <c r="B979">
        <v>1219.08</v>
      </c>
      <c r="C979">
        <v>245099</v>
      </c>
      <c r="D979">
        <v>1222.1600000000001</v>
      </c>
      <c r="E979">
        <v>1225.56</v>
      </c>
      <c r="F979">
        <v>1212.47</v>
      </c>
    </row>
    <row r="980" spans="1:6" x14ac:dyDescent="0.35">
      <c r="A980" s="1">
        <v>43817</v>
      </c>
      <c r="B980">
        <v>1228.05</v>
      </c>
      <c r="C980">
        <v>236691</v>
      </c>
      <c r="D980">
        <v>1222.27</v>
      </c>
      <c r="E980">
        <v>1229.29</v>
      </c>
      <c r="F980">
        <v>1214.26</v>
      </c>
    </row>
    <row r="981" spans="1:6" x14ac:dyDescent="0.35">
      <c r="A981" s="1">
        <v>43816</v>
      </c>
      <c r="B981">
        <v>1221.83</v>
      </c>
      <c r="C981">
        <v>206290</v>
      </c>
      <c r="D981">
        <v>1232.1500000000001</v>
      </c>
      <c r="E981">
        <v>1235</v>
      </c>
      <c r="F981">
        <v>1220.0999999999999</v>
      </c>
    </row>
    <row r="982" spans="1:6" x14ac:dyDescent="0.35">
      <c r="A982" s="1">
        <v>43815</v>
      </c>
      <c r="B982">
        <v>1225.22</v>
      </c>
      <c r="C982">
        <v>290112</v>
      </c>
      <c r="D982">
        <v>1234</v>
      </c>
      <c r="E982">
        <v>1235.92</v>
      </c>
      <c r="F982">
        <v>1221.43</v>
      </c>
    </row>
    <row r="983" spans="1:6" x14ac:dyDescent="0.35">
      <c r="A983" s="1">
        <v>43812</v>
      </c>
      <c r="B983">
        <v>1235.32</v>
      </c>
      <c r="C983">
        <v>187856</v>
      </c>
      <c r="D983">
        <v>1242.3399999999999</v>
      </c>
      <c r="E983">
        <v>1242.3399999999999</v>
      </c>
      <c r="F983">
        <v>1225.46</v>
      </c>
    </row>
    <row r="984" spans="1:6" x14ac:dyDescent="0.35">
      <c r="A984" s="1">
        <v>43811</v>
      </c>
      <c r="B984">
        <v>1230.92</v>
      </c>
      <c r="C984">
        <v>301276</v>
      </c>
      <c r="D984">
        <v>1239.17</v>
      </c>
      <c r="E984">
        <v>1253.5636</v>
      </c>
      <c r="F984">
        <v>1227.69</v>
      </c>
    </row>
    <row r="985" spans="1:6" x14ac:dyDescent="0.35">
      <c r="A985" s="1">
        <v>43810</v>
      </c>
      <c r="B985">
        <v>1244.83</v>
      </c>
      <c r="C985">
        <v>381982</v>
      </c>
      <c r="D985">
        <v>1266.56</v>
      </c>
      <c r="E985">
        <v>1268.99</v>
      </c>
      <c r="F985">
        <v>1231.96</v>
      </c>
    </row>
    <row r="986" spans="1:6" x14ac:dyDescent="0.35">
      <c r="A986" s="1">
        <v>43809</v>
      </c>
      <c r="B986">
        <v>1250</v>
      </c>
      <c r="C986">
        <v>601291</v>
      </c>
      <c r="D986">
        <v>1240</v>
      </c>
      <c r="E986">
        <v>1274.4075</v>
      </c>
      <c r="F986">
        <v>1225.23</v>
      </c>
    </row>
    <row r="987" spans="1:6" x14ac:dyDescent="0.35">
      <c r="A987" s="1">
        <v>43808</v>
      </c>
      <c r="B987">
        <v>1169</v>
      </c>
      <c r="C987">
        <v>263125</v>
      </c>
      <c r="D987">
        <v>1175.6500000000001</v>
      </c>
      <c r="E987">
        <v>1186.3599999999999</v>
      </c>
      <c r="F987">
        <v>1167.4736</v>
      </c>
    </row>
    <row r="988" spans="1:6" x14ac:dyDescent="0.35">
      <c r="A988" s="1">
        <v>43805</v>
      </c>
      <c r="B988">
        <v>1172.6600000000001</v>
      </c>
      <c r="C988">
        <v>214459</v>
      </c>
      <c r="D988">
        <v>1167</v>
      </c>
      <c r="E988">
        <v>1181.78</v>
      </c>
      <c r="F988">
        <v>1166.44</v>
      </c>
    </row>
    <row r="989" spans="1:6" x14ac:dyDescent="0.35">
      <c r="A989" s="1">
        <v>43804</v>
      </c>
      <c r="B989">
        <v>1162.6600000000001</v>
      </c>
      <c r="C989">
        <v>279040</v>
      </c>
      <c r="D989">
        <v>1164.69</v>
      </c>
      <c r="E989">
        <v>1168.6600000000001</v>
      </c>
      <c r="F989">
        <v>1157.7574999999999</v>
      </c>
    </row>
    <row r="990" spans="1:6" x14ac:dyDescent="0.35">
      <c r="A990" s="1">
        <v>43803</v>
      </c>
      <c r="B990">
        <v>1163.0899999999999</v>
      </c>
      <c r="C990">
        <v>223073</v>
      </c>
      <c r="D990">
        <v>1152.01</v>
      </c>
      <c r="E990">
        <v>1169.97</v>
      </c>
      <c r="F990">
        <v>1150.07</v>
      </c>
    </row>
    <row r="991" spans="1:6" x14ac:dyDescent="0.35">
      <c r="A991" s="1">
        <v>43802</v>
      </c>
      <c r="B991">
        <v>1152.3</v>
      </c>
      <c r="C991">
        <v>267185</v>
      </c>
      <c r="D991">
        <v>1171</v>
      </c>
      <c r="E991">
        <v>1171</v>
      </c>
      <c r="F991">
        <v>1144.567</v>
      </c>
    </row>
    <row r="992" spans="1:6" x14ac:dyDescent="0.35">
      <c r="A992" s="1">
        <v>43801</v>
      </c>
      <c r="B992">
        <v>1177.6500000000001</v>
      </c>
      <c r="C992">
        <v>170231</v>
      </c>
      <c r="D992">
        <v>1181.54</v>
      </c>
      <c r="E992">
        <v>1181.54</v>
      </c>
      <c r="F992">
        <v>1169.24</v>
      </c>
    </row>
    <row r="993" spans="1:6" x14ac:dyDescent="0.35">
      <c r="A993" s="1">
        <v>43798</v>
      </c>
      <c r="B993">
        <v>1177.92</v>
      </c>
      <c r="C993">
        <v>99213</v>
      </c>
      <c r="D993">
        <v>1184.99</v>
      </c>
      <c r="E993">
        <v>1188.18</v>
      </c>
      <c r="F993">
        <v>1176.28</v>
      </c>
    </row>
    <row r="994" spans="1:6" x14ac:dyDescent="0.35">
      <c r="A994" s="1">
        <v>43796</v>
      </c>
      <c r="B994">
        <v>1182.8800000000001</v>
      </c>
      <c r="C994">
        <v>170908</v>
      </c>
      <c r="D994">
        <v>1177.55</v>
      </c>
      <c r="E994">
        <v>1183.73</v>
      </c>
      <c r="F994">
        <v>1175.57</v>
      </c>
    </row>
    <row r="995" spans="1:6" x14ac:dyDescent="0.35">
      <c r="A995" s="1">
        <v>43795</v>
      </c>
      <c r="B995">
        <v>1177.79</v>
      </c>
      <c r="C995">
        <v>289382</v>
      </c>
      <c r="D995">
        <v>1169.1300000000001</v>
      </c>
      <c r="E995">
        <v>1181.54</v>
      </c>
      <c r="F995">
        <v>1167.7449999999999</v>
      </c>
    </row>
    <row r="996" spans="1:6" x14ac:dyDescent="0.35">
      <c r="A996" s="1">
        <v>43794</v>
      </c>
      <c r="B996">
        <v>1167.95</v>
      </c>
      <c r="C996">
        <v>137062</v>
      </c>
      <c r="D996">
        <v>1167.25</v>
      </c>
      <c r="E996">
        <v>1175.8399999999999</v>
      </c>
      <c r="F996">
        <v>1166.3399999999999</v>
      </c>
    </row>
    <row r="997" spans="1:6" x14ac:dyDescent="0.35">
      <c r="A997" s="1">
        <v>43791</v>
      </c>
      <c r="B997">
        <v>1163.8699999999999</v>
      </c>
      <c r="C997">
        <v>125683</v>
      </c>
      <c r="D997">
        <v>1159.3</v>
      </c>
      <c r="E997">
        <v>1170.98</v>
      </c>
      <c r="F997">
        <v>1157.8800000000001</v>
      </c>
    </row>
    <row r="998" spans="1:6" x14ac:dyDescent="0.35">
      <c r="A998" s="1">
        <v>43790</v>
      </c>
      <c r="B998">
        <v>1162.45</v>
      </c>
      <c r="C998">
        <v>154870</v>
      </c>
      <c r="D998">
        <v>1164.6600000000001</v>
      </c>
      <c r="E998">
        <v>1171.96</v>
      </c>
      <c r="F998">
        <v>1157.02</v>
      </c>
    </row>
    <row r="999" spans="1:6" x14ac:dyDescent="0.35">
      <c r="A999" s="1">
        <v>43789</v>
      </c>
      <c r="B999">
        <v>1159.6500000000001</v>
      </c>
      <c r="C999">
        <v>129357</v>
      </c>
      <c r="D999">
        <v>1172.8</v>
      </c>
      <c r="E999">
        <v>1172.8</v>
      </c>
      <c r="F999">
        <v>1152.01</v>
      </c>
    </row>
    <row r="1000" spans="1:6" x14ac:dyDescent="0.35">
      <c r="A1000" s="1">
        <v>43788</v>
      </c>
      <c r="B1000">
        <v>1173.98</v>
      </c>
      <c r="C1000">
        <v>172333</v>
      </c>
      <c r="D1000">
        <v>1186.08</v>
      </c>
      <c r="E1000">
        <v>1188.0150000000001</v>
      </c>
      <c r="F1000">
        <v>1165.78</v>
      </c>
    </row>
    <row r="1001" spans="1:6" x14ac:dyDescent="0.35">
      <c r="A1001" s="1">
        <v>43787</v>
      </c>
      <c r="B1001">
        <v>1187.6500000000001</v>
      </c>
      <c r="C1001">
        <v>200846</v>
      </c>
      <c r="D1001">
        <v>1172.01</v>
      </c>
      <c r="E1001">
        <v>1187.92</v>
      </c>
      <c r="F1001">
        <v>1166.17</v>
      </c>
    </row>
    <row r="1002" spans="1:6" x14ac:dyDescent="0.35">
      <c r="A1002" s="1">
        <v>43784</v>
      </c>
      <c r="B1002">
        <v>1171.8800000000001</v>
      </c>
      <c r="C1002">
        <v>224204</v>
      </c>
      <c r="D1002">
        <v>1175.81</v>
      </c>
      <c r="E1002">
        <v>1175.81</v>
      </c>
      <c r="F1002">
        <v>1161.3900000000001</v>
      </c>
    </row>
    <row r="1003" spans="1:6" x14ac:dyDescent="0.35">
      <c r="A1003" s="1">
        <v>43783</v>
      </c>
      <c r="B1003">
        <v>1174.9000000000001</v>
      </c>
      <c r="C1003">
        <v>107829</v>
      </c>
      <c r="D1003">
        <v>1168.5899999999999</v>
      </c>
      <c r="E1003">
        <v>1176.72</v>
      </c>
      <c r="F1003">
        <v>1167.01</v>
      </c>
    </row>
    <row r="1004" spans="1:6" x14ac:dyDescent="0.35">
      <c r="A1004" s="1">
        <v>43782</v>
      </c>
      <c r="B1004">
        <v>1174.76</v>
      </c>
      <c r="C1004">
        <v>179725</v>
      </c>
      <c r="D1004">
        <v>1161.57</v>
      </c>
      <c r="E1004">
        <v>1175.3599999999999</v>
      </c>
      <c r="F1004">
        <v>1154.145</v>
      </c>
    </row>
    <row r="1005" spans="1:6" x14ac:dyDescent="0.35">
      <c r="A1005" s="1">
        <v>43781</v>
      </c>
      <c r="B1005">
        <v>1166.97</v>
      </c>
      <c r="C1005">
        <v>206657</v>
      </c>
      <c r="D1005">
        <v>1161.8900000000001</v>
      </c>
      <c r="E1005">
        <v>1173</v>
      </c>
      <c r="F1005">
        <v>1156.165</v>
      </c>
    </row>
    <row r="1006" spans="1:6" x14ac:dyDescent="0.35">
      <c r="A1006" s="1">
        <v>43780</v>
      </c>
      <c r="B1006">
        <v>1177.05</v>
      </c>
      <c r="C1006">
        <v>151890</v>
      </c>
      <c r="D1006">
        <v>1163.21</v>
      </c>
      <c r="E1006">
        <v>1184.9949999999999</v>
      </c>
      <c r="F1006">
        <v>1163.21</v>
      </c>
    </row>
    <row r="1007" spans="1:6" x14ac:dyDescent="0.35">
      <c r="A1007" s="1">
        <v>43777</v>
      </c>
      <c r="B1007">
        <v>1165.8599999999999</v>
      </c>
      <c r="C1007">
        <v>137498</v>
      </c>
      <c r="D1007">
        <v>1166.5899999999999</v>
      </c>
      <c r="E1007">
        <v>1169.44</v>
      </c>
      <c r="F1007">
        <v>1155.9000000000001</v>
      </c>
    </row>
    <row r="1008" spans="1:6" x14ac:dyDescent="0.35">
      <c r="A1008" s="1">
        <v>43776</v>
      </c>
      <c r="B1008">
        <v>1165.6099999999999</v>
      </c>
      <c r="C1008">
        <v>162220</v>
      </c>
      <c r="D1008">
        <v>1166.6099999999999</v>
      </c>
      <c r="E1008">
        <v>1170.24</v>
      </c>
      <c r="F1008">
        <v>1160.1099999999999</v>
      </c>
    </row>
    <row r="1009" spans="1:6" x14ac:dyDescent="0.35">
      <c r="A1009" s="1">
        <v>43775</v>
      </c>
      <c r="B1009">
        <v>1161.48</v>
      </c>
      <c r="C1009">
        <v>161557</v>
      </c>
      <c r="D1009">
        <v>1152.18</v>
      </c>
      <c r="E1009">
        <v>1163</v>
      </c>
      <c r="F1009">
        <v>1144.1199999999999</v>
      </c>
    </row>
    <row r="1010" spans="1:6" x14ac:dyDescent="0.35">
      <c r="A1010" s="1">
        <v>43774</v>
      </c>
      <c r="B1010">
        <v>1151.06</v>
      </c>
      <c r="C1010">
        <v>181948</v>
      </c>
      <c r="D1010">
        <v>1150.07</v>
      </c>
      <c r="E1010">
        <v>1163.625</v>
      </c>
      <c r="F1010">
        <v>1145.7</v>
      </c>
    </row>
    <row r="1011" spans="1:6" x14ac:dyDescent="0.35">
      <c r="A1011" s="1">
        <v>43773</v>
      </c>
      <c r="B1011">
        <v>1150.07</v>
      </c>
      <c r="C1011">
        <v>194728</v>
      </c>
      <c r="D1011">
        <v>1164.51</v>
      </c>
      <c r="E1011">
        <v>1167.8699999999999</v>
      </c>
      <c r="F1011">
        <v>1139.29</v>
      </c>
    </row>
    <row r="1012" spans="1:6" x14ac:dyDescent="0.35">
      <c r="A1012" s="1">
        <v>43770</v>
      </c>
      <c r="B1012">
        <v>1156.28</v>
      </c>
      <c r="C1012">
        <v>186469</v>
      </c>
      <c r="D1012">
        <v>1148.03</v>
      </c>
      <c r="E1012">
        <v>1156.28</v>
      </c>
      <c r="F1012">
        <v>1140.6500000000001</v>
      </c>
    </row>
    <row r="1013" spans="1:6" x14ac:dyDescent="0.35">
      <c r="A1013" s="1">
        <v>43769</v>
      </c>
      <c r="B1013">
        <v>1144.3800000000001</v>
      </c>
      <c r="C1013">
        <v>180200</v>
      </c>
      <c r="D1013">
        <v>1143.1099999999999</v>
      </c>
      <c r="E1013">
        <v>1149.99</v>
      </c>
      <c r="F1013">
        <v>1136.145</v>
      </c>
    </row>
    <row r="1014" spans="1:6" x14ac:dyDescent="0.35">
      <c r="A1014" s="1">
        <v>43768</v>
      </c>
      <c r="B1014">
        <v>1148.5</v>
      </c>
      <c r="C1014">
        <v>135859</v>
      </c>
      <c r="D1014">
        <v>1142.9000000000001</v>
      </c>
      <c r="E1014">
        <v>1149.57</v>
      </c>
      <c r="F1014">
        <v>1134.155</v>
      </c>
    </row>
    <row r="1015" spans="1:6" x14ac:dyDescent="0.35">
      <c r="A1015" s="1">
        <v>43767</v>
      </c>
      <c r="B1015">
        <v>1145.6400000000001</v>
      </c>
      <c r="C1015">
        <v>157281</v>
      </c>
      <c r="D1015">
        <v>1148.05</v>
      </c>
      <c r="E1015">
        <v>1152.47</v>
      </c>
      <c r="F1015">
        <v>1138.8599999999999</v>
      </c>
    </row>
    <row r="1016" spans="1:6" x14ac:dyDescent="0.35">
      <c r="A1016" s="1">
        <v>43766</v>
      </c>
      <c r="B1016">
        <v>1149.77</v>
      </c>
      <c r="C1016">
        <v>195475</v>
      </c>
      <c r="D1016">
        <v>1129.46</v>
      </c>
      <c r="E1016">
        <v>1155.1099999999999</v>
      </c>
      <c r="F1016">
        <v>1129.46</v>
      </c>
    </row>
    <row r="1017" spans="1:6" x14ac:dyDescent="0.35">
      <c r="A1017" s="1">
        <v>43763</v>
      </c>
      <c r="B1017">
        <v>1129.47</v>
      </c>
      <c r="C1017">
        <v>238296</v>
      </c>
      <c r="D1017">
        <v>1122.97</v>
      </c>
      <c r="E1017">
        <v>1135.08</v>
      </c>
      <c r="F1017">
        <v>1120.45</v>
      </c>
    </row>
    <row r="1018" spans="1:6" x14ac:dyDescent="0.35">
      <c r="A1018" s="1">
        <v>43762</v>
      </c>
      <c r="B1018">
        <v>1123.78</v>
      </c>
      <c r="C1018">
        <v>246678</v>
      </c>
      <c r="D1018">
        <v>1110</v>
      </c>
      <c r="E1018">
        <v>1126.6400000000001</v>
      </c>
      <c r="F1018">
        <v>1109.69</v>
      </c>
    </row>
    <row r="1019" spans="1:6" x14ac:dyDescent="0.35">
      <c r="A1019" s="1">
        <v>43761</v>
      </c>
      <c r="B1019">
        <v>1093.48</v>
      </c>
      <c r="C1019">
        <v>186857</v>
      </c>
      <c r="D1019">
        <v>1100</v>
      </c>
      <c r="E1019">
        <v>1102.8499999999999</v>
      </c>
      <c r="F1019">
        <v>1090.7750000000001</v>
      </c>
    </row>
    <row r="1020" spans="1:6" x14ac:dyDescent="0.35">
      <c r="A1020" s="1">
        <v>43760</v>
      </c>
      <c r="B1020">
        <v>1100.1099999999999</v>
      </c>
      <c r="C1020">
        <v>141878</v>
      </c>
      <c r="D1020">
        <v>1110.79</v>
      </c>
      <c r="E1020">
        <v>1117.19</v>
      </c>
      <c r="F1020">
        <v>1099.01</v>
      </c>
    </row>
    <row r="1021" spans="1:6" x14ac:dyDescent="0.35">
      <c r="A1021" s="1">
        <v>43759</v>
      </c>
      <c r="B1021">
        <v>1109.92</v>
      </c>
      <c r="C1021">
        <v>149846</v>
      </c>
      <c r="D1021">
        <v>1112.58</v>
      </c>
      <c r="E1021">
        <v>1112.58</v>
      </c>
      <c r="F1021">
        <v>1098.615</v>
      </c>
    </row>
    <row r="1022" spans="1:6" x14ac:dyDescent="0.35">
      <c r="A1022" s="1">
        <v>43756</v>
      </c>
      <c r="B1022">
        <v>1110</v>
      </c>
      <c r="C1022">
        <v>158149</v>
      </c>
      <c r="D1022">
        <v>1107.5</v>
      </c>
      <c r="E1022">
        <v>1115</v>
      </c>
      <c r="F1022">
        <v>1102.55</v>
      </c>
    </row>
    <row r="1023" spans="1:6" x14ac:dyDescent="0.35">
      <c r="A1023" s="1">
        <v>43755</v>
      </c>
      <c r="B1023">
        <v>1105.1099999999999</v>
      </c>
      <c r="C1023">
        <v>199268</v>
      </c>
      <c r="D1023">
        <v>1107.69</v>
      </c>
      <c r="E1023">
        <v>1116.99</v>
      </c>
      <c r="F1023">
        <v>1100.875</v>
      </c>
    </row>
    <row r="1024" spans="1:6" x14ac:dyDescent="0.35">
      <c r="A1024" s="1">
        <v>43754</v>
      </c>
      <c r="B1024">
        <v>1106.98</v>
      </c>
      <c r="C1024">
        <v>164924</v>
      </c>
      <c r="D1024">
        <v>1104.02</v>
      </c>
      <c r="E1024">
        <v>1110.5899999999999</v>
      </c>
      <c r="F1024">
        <v>1096.92</v>
      </c>
    </row>
    <row r="1025" spans="1:6" x14ac:dyDescent="0.35">
      <c r="A1025" s="1">
        <v>43753</v>
      </c>
      <c r="B1025">
        <v>1104.44</v>
      </c>
      <c r="C1025">
        <v>207297</v>
      </c>
      <c r="D1025">
        <v>1087.52</v>
      </c>
      <c r="E1025">
        <v>1111.2324000000001</v>
      </c>
      <c r="F1025">
        <v>1087.52</v>
      </c>
    </row>
    <row r="1026" spans="1:6" x14ac:dyDescent="0.35">
      <c r="A1026" s="1">
        <v>43752</v>
      </c>
      <c r="B1026">
        <v>1086.6400000000001</v>
      </c>
      <c r="C1026">
        <v>171092</v>
      </c>
      <c r="D1026">
        <v>1083.6400000000001</v>
      </c>
      <c r="E1026">
        <v>1089</v>
      </c>
      <c r="F1026">
        <v>1074.92</v>
      </c>
    </row>
    <row r="1027" spans="1:6" x14ac:dyDescent="0.35">
      <c r="A1027" s="1">
        <v>43749</v>
      </c>
      <c r="B1027">
        <v>1085.97</v>
      </c>
      <c r="C1027">
        <v>153017</v>
      </c>
      <c r="D1027">
        <v>1084.69</v>
      </c>
      <c r="E1027">
        <v>1095.78</v>
      </c>
      <c r="F1027">
        <v>1082.5</v>
      </c>
    </row>
    <row r="1028" spans="1:6" x14ac:dyDescent="0.35">
      <c r="A1028" s="1">
        <v>43748</v>
      </c>
      <c r="B1028">
        <v>1077.23</v>
      </c>
      <c r="C1028">
        <v>182966</v>
      </c>
      <c r="D1028">
        <v>1060.9000000000001</v>
      </c>
      <c r="E1028">
        <v>1079.23</v>
      </c>
      <c r="F1028">
        <v>1060.9000000000001</v>
      </c>
    </row>
    <row r="1029" spans="1:6" x14ac:dyDescent="0.35">
      <c r="A1029" s="1">
        <v>43747</v>
      </c>
      <c r="B1029">
        <v>1058.55</v>
      </c>
      <c r="C1029">
        <v>135543</v>
      </c>
      <c r="D1029">
        <v>1060.1400000000001</v>
      </c>
      <c r="E1029">
        <v>1063.2449999999999</v>
      </c>
      <c r="F1029">
        <v>1049.5250000000001</v>
      </c>
    </row>
    <row r="1030" spans="1:6" x14ac:dyDescent="0.35">
      <c r="A1030" s="1">
        <v>43746</v>
      </c>
      <c r="B1030">
        <v>1049.5</v>
      </c>
      <c r="C1030">
        <v>146464</v>
      </c>
      <c r="D1030">
        <v>1053.3800000000001</v>
      </c>
      <c r="E1030">
        <v>1060.0999999999999</v>
      </c>
      <c r="F1030">
        <v>1049.28</v>
      </c>
    </row>
    <row r="1031" spans="1:6" x14ac:dyDescent="0.35">
      <c r="A1031" s="1">
        <v>43745</v>
      </c>
      <c r="B1031">
        <v>1060.81</v>
      </c>
      <c r="C1031">
        <v>186437</v>
      </c>
      <c r="D1031">
        <v>1057.4000000000001</v>
      </c>
      <c r="E1031">
        <v>1069</v>
      </c>
      <c r="F1031">
        <v>1054.53</v>
      </c>
    </row>
    <row r="1032" spans="1:6" x14ac:dyDescent="0.35">
      <c r="A1032" s="1">
        <v>43742</v>
      </c>
      <c r="B1032">
        <v>1060.33</v>
      </c>
      <c r="C1032">
        <v>190815</v>
      </c>
      <c r="D1032">
        <v>1052.5999999999999</v>
      </c>
      <c r="E1032">
        <v>1060.8599999999999</v>
      </c>
      <c r="F1032">
        <v>1044.1500000000001</v>
      </c>
    </row>
    <row r="1033" spans="1:6" x14ac:dyDescent="0.35">
      <c r="A1033" s="1">
        <v>43741</v>
      </c>
      <c r="B1033">
        <v>1052.33</v>
      </c>
      <c r="C1033">
        <v>219186</v>
      </c>
      <c r="D1033">
        <v>1054.06</v>
      </c>
      <c r="E1033">
        <v>1055.75</v>
      </c>
      <c r="F1033">
        <v>1039.74</v>
      </c>
    </row>
    <row r="1034" spans="1:6" x14ac:dyDescent="0.35">
      <c r="A1034" s="1">
        <v>43740</v>
      </c>
      <c r="B1034">
        <v>1052.8599999999999</v>
      </c>
      <c r="C1034">
        <v>238689</v>
      </c>
      <c r="D1034">
        <v>1078.8900000000001</v>
      </c>
      <c r="E1034">
        <v>1078.8900000000001</v>
      </c>
      <c r="F1034">
        <v>1049.1500000000001</v>
      </c>
    </row>
    <row r="1035" spans="1:6" x14ac:dyDescent="0.35">
      <c r="A1035" s="1">
        <v>43739</v>
      </c>
      <c r="B1035">
        <v>1083.67</v>
      </c>
      <c r="C1035">
        <v>236762</v>
      </c>
      <c r="D1035">
        <v>1081.8</v>
      </c>
      <c r="E1035">
        <v>1090.25</v>
      </c>
      <c r="F1035">
        <v>1075.49</v>
      </c>
    </row>
    <row r="1036" spans="1:6" x14ac:dyDescent="0.35">
      <c r="A1036" s="1">
        <v>43738</v>
      </c>
      <c r="B1036">
        <v>1084.6199999999999</v>
      </c>
      <c r="C1036">
        <v>240106</v>
      </c>
      <c r="D1036">
        <v>1084.3900000000001</v>
      </c>
      <c r="E1036">
        <v>1093.42</v>
      </c>
      <c r="F1036">
        <v>1078.5</v>
      </c>
    </row>
    <row r="1037" spans="1:6" x14ac:dyDescent="0.35">
      <c r="A1037" s="1">
        <v>43735</v>
      </c>
      <c r="B1037">
        <v>1085.6500000000001</v>
      </c>
      <c r="C1037">
        <v>259057</v>
      </c>
      <c r="D1037">
        <v>1089.17</v>
      </c>
      <c r="E1037">
        <v>1093.44</v>
      </c>
      <c r="F1037">
        <v>1078.1300000000001</v>
      </c>
    </row>
    <row r="1038" spans="1:6" x14ac:dyDescent="0.35">
      <c r="A1038" s="1">
        <v>43734</v>
      </c>
      <c r="B1038">
        <v>1085.69</v>
      </c>
      <c r="C1038">
        <v>254288</v>
      </c>
      <c r="D1038">
        <v>1091.45</v>
      </c>
      <c r="E1038">
        <v>1094.76</v>
      </c>
      <c r="F1038">
        <v>1070.31</v>
      </c>
    </row>
    <row r="1039" spans="1:6" x14ac:dyDescent="0.35">
      <c r="A1039" s="1">
        <v>43733</v>
      </c>
      <c r="B1039">
        <v>1093.06</v>
      </c>
      <c r="C1039">
        <v>317631</v>
      </c>
      <c r="D1039">
        <v>1096.82</v>
      </c>
      <c r="E1039">
        <v>1100.116</v>
      </c>
      <c r="F1039">
        <v>1082.04</v>
      </c>
    </row>
    <row r="1040" spans="1:6" x14ac:dyDescent="0.35">
      <c r="A1040" s="1">
        <v>43732</v>
      </c>
      <c r="B1040">
        <v>1096.6300000000001</v>
      </c>
      <c r="C1040">
        <v>675885</v>
      </c>
      <c r="D1040">
        <v>1160</v>
      </c>
      <c r="E1040">
        <v>1164.8499999999999</v>
      </c>
      <c r="F1040">
        <v>1082.1099999999999</v>
      </c>
    </row>
    <row r="1041" spans="1:6" x14ac:dyDescent="0.35">
      <c r="A1041" s="1">
        <v>43731</v>
      </c>
      <c r="B1041">
        <v>1147.26</v>
      </c>
      <c r="C1041">
        <v>310859</v>
      </c>
      <c r="D1041">
        <v>1160.94</v>
      </c>
      <c r="E1041">
        <v>1167.3</v>
      </c>
      <c r="F1041">
        <v>1147.26</v>
      </c>
    </row>
    <row r="1042" spans="1:6" x14ac:dyDescent="0.35">
      <c r="A1042" s="1">
        <v>43728</v>
      </c>
      <c r="B1042">
        <v>1159.3699999999999</v>
      </c>
      <c r="C1042">
        <v>282484</v>
      </c>
      <c r="D1042">
        <v>1172.5</v>
      </c>
      <c r="E1042">
        <v>1174.95</v>
      </c>
      <c r="F1042">
        <v>1157.01</v>
      </c>
    </row>
    <row r="1043" spans="1:6" x14ac:dyDescent="0.35">
      <c r="A1043" s="1">
        <v>43727</v>
      </c>
      <c r="B1043">
        <v>1157.79</v>
      </c>
      <c r="C1043">
        <v>261585</v>
      </c>
      <c r="D1043">
        <v>1168.06</v>
      </c>
      <c r="E1043">
        <v>1180.49</v>
      </c>
      <c r="F1043">
        <v>1155.78</v>
      </c>
    </row>
    <row r="1044" spans="1:6" x14ac:dyDescent="0.35">
      <c r="A1044" s="1">
        <v>43726</v>
      </c>
      <c r="B1044">
        <v>1162.53</v>
      </c>
      <c r="C1044">
        <v>208462</v>
      </c>
      <c r="D1044">
        <v>1157.5999999999999</v>
      </c>
      <c r="E1044">
        <v>1168.68</v>
      </c>
      <c r="F1044">
        <v>1156</v>
      </c>
    </row>
    <row r="1045" spans="1:6" x14ac:dyDescent="0.35">
      <c r="A1045" s="1">
        <v>43725</v>
      </c>
      <c r="B1045">
        <v>1156</v>
      </c>
      <c r="C1045">
        <v>209655</v>
      </c>
      <c r="D1045">
        <v>1136.17</v>
      </c>
      <c r="E1045">
        <v>1162.0899999999999</v>
      </c>
      <c r="F1045">
        <v>1130.67</v>
      </c>
    </row>
    <row r="1046" spans="1:6" x14ac:dyDescent="0.35">
      <c r="A1046" s="1">
        <v>43724</v>
      </c>
      <c r="B1046">
        <v>1130.6600000000001</v>
      </c>
      <c r="C1046">
        <v>180995</v>
      </c>
      <c r="D1046">
        <v>1147.07</v>
      </c>
      <c r="E1046">
        <v>1150.6199999999999</v>
      </c>
      <c r="F1046">
        <v>1126.92</v>
      </c>
    </row>
    <row r="1047" spans="1:6" x14ac:dyDescent="0.35">
      <c r="A1047" s="1">
        <v>43721</v>
      </c>
      <c r="B1047">
        <v>1149.26</v>
      </c>
      <c r="C1047">
        <v>207150</v>
      </c>
      <c r="D1047">
        <v>1131.75</v>
      </c>
      <c r="E1047">
        <v>1150.8</v>
      </c>
      <c r="F1047">
        <v>1129.4504999999999</v>
      </c>
    </row>
    <row r="1048" spans="1:6" x14ac:dyDescent="0.35">
      <c r="A1048" s="1">
        <v>43720</v>
      </c>
      <c r="B1048">
        <v>1129.07</v>
      </c>
      <c r="C1048">
        <v>372323</v>
      </c>
      <c r="D1048">
        <v>1157.7</v>
      </c>
      <c r="E1048">
        <v>1164.42</v>
      </c>
      <c r="F1048">
        <v>1126.17</v>
      </c>
    </row>
    <row r="1049" spans="1:6" x14ac:dyDescent="0.35">
      <c r="A1049" s="1">
        <v>43719</v>
      </c>
      <c r="B1049">
        <v>1156.92</v>
      </c>
      <c r="C1049">
        <v>294446</v>
      </c>
      <c r="D1049">
        <v>1155.22</v>
      </c>
      <c r="E1049">
        <v>1163.8900000000001</v>
      </c>
      <c r="F1049">
        <v>1135.1500000000001</v>
      </c>
    </row>
    <row r="1050" spans="1:6" x14ac:dyDescent="0.35">
      <c r="A1050" s="1">
        <v>43718</v>
      </c>
      <c r="B1050">
        <v>1152.55</v>
      </c>
      <c r="C1050">
        <v>284690</v>
      </c>
      <c r="D1050">
        <v>1126.68</v>
      </c>
      <c r="E1050">
        <v>1154.8900000000001</v>
      </c>
      <c r="F1050">
        <v>1116.9100000000001</v>
      </c>
    </row>
    <row r="1051" spans="1:6" x14ac:dyDescent="0.35">
      <c r="A1051" s="1">
        <v>43717</v>
      </c>
      <c r="B1051">
        <v>1127.19</v>
      </c>
      <c r="C1051">
        <v>408082</v>
      </c>
      <c r="D1051">
        <v>1148.92</v>
      </c>
      <c r="E1051">
        <v>1156.92</v>
      </c>
      <c r="F1051">
        <v>1122.8399999999999</v>
      </c>
    </row>
    <row r="1052" spans="1:6" x14ac:dyDescent="0.35">
      <c r="A1052" s="1">
        <v>43714</v>
      </c>
      <c r="B1052">
        <v>1143.3399999999999</v>
      </c>
      <c r="C1052">
        <v>206214</v>
      </c>
      <c r="D1052">
        <v>1141.6500000000001</v>
      </c>
      <c r="E1052">
        <v>1154.33</v>
      </c>
      <c r="F1052">
        <v>1137.7</v>
      </c>
    </row>
    <row r="1053" spans="1:6" x14ac:dyDescent="0.35">
      <c r="A1053" s="1">
        <v>43713</v>
      </c>
      <c r="B1053">
        <v>1134.54</v>
      </c>
      <c r="C1053">
        <v>203680</v>
      </c>
      <c r="D1053">
        <v>1128.01</v>
      </c>
      <c r="E1053">
        <v>1144.52</v>
      </c>
      <c r="F1053">
        <v>1128.01</v>
      </c>
    </row>
    <row r="1054" spans="1:6" x14ac:dyDescent="0.35">
      <c r="A1054" s="1">
        <v>43712</v>
      </c>
      <c r="B1054">
        <v>1122.72</v>
      </c>
      <c r="C1054">
        <v>204393</v>
      </c>
      <c r="D1054">
        <v>1112.23</v>
      </c>
      <c r="E1054">
        <v>1125.0899999999999</v>
      </c>
      <c r="F1054">
        <v>1100.825</v>
      </c>
    </row>
    <row r="1055" spans="1:6" x14ac:dyDescent="0.35">
      <c r="A1055" s="1">
        <v>43711</v>
      </c>
      <c r="B1055">
        <v>1102.83</v>
      </c>
      <c r="C1055">
        <v>175792</v>
      </c>
      <c r="D1055">
        <v>1097.97</v>
      </c>
      <c r="E1055">
        <v>1107.33</v>
      </c>
      <c r="F1055">
        <v>1087.57</v>
      </c>
    </row>
    <row r="1056" spans="1:6" x14ac:dyDescent="0.35">
      <c r="A1056" s="1">
        <v>43707</v>
      </c>
      <c r="B1056">
        <v>1101.69</v>
      </c>
      <c r="C1056">
        <v>298345</v>
      </c>
      <c r="D1056">
        <v>1123.8399999999999</v>
      </c>
      <c r="E1056">
        <v>1124.49</v>
      </c>
      <c r="F1056">
        <v>1095.57</v>
      </c>
    </row>
    <row r="1057" spans="1:6" x14ac:dyDescent="0.35">
      <c r="A1057" s="1">
        <v>43706</v>
      </c>
      <c r="B1057">
        <v>1113.71</v>
      </c>
      <c r="C1057">
        <v>240008</v>
      </c>
      <c r="D1057">
        <v>1102.81</v>
      </c>
      <c r="E1057">
        <v>1122.2850000000001</v>
      </c>
      <c r="F1057">
        <v>1101.67</v>
      </c>
    </row>
    <row r="1058" spans="1:6" x14ac:dyDescent="0.35">
      <c r="A1058" s="1">
        <v>43705</v>
      </c>
      <c r="B1058">
        <v>1097.69</v>
      </c>
      <c r="C1058">
        <v>339683</v>
      </c>
      <c r="D1058">
        <v>1064</v>
      </c>
      <c r="E1058">
        <v>1105.46</v>
      </c>
      <c r="F1058">
        <v>1060.5</v>
      </c>
    </row>
    <row r="1059" spans="1:6" x14ac:dyDescent="0.35">
      <c r="A1059" s="1">
        <v>43704</v>
      </c>
      <c r="B1059">
        <v>1064.79</v>
      </c>
      <c r="C1059">
        <v>317783</v>
      </c>
      <c r="D1059">
        <v>1071.48</v>
      </c>
      <c r="E1059">
        <v>1078.8399999999999</v>
      </c>
      <c r="F1059">
        <v>1061.47</v>
      </c>
    </row>
    <row r="1060" spans="1:6" x14ac:dyDescent="0.35">
      <c r="A1060" s="1">
        <v>43703</v>
      </c>
      <c r="B1060">
        <v>1066.96</v>
      </c>
      <c r="C1060">
        <v>164524</v>
      </c>
      <c r="D1060">
        <v>1072.0999999999999</v>
      </c>
      <c r="E1060">
        <v>1073.31</v>
      </c>
      <c r="F1060">
        <v>1059.92</v>
      </c>
    </row>
    <row r="1061" spans="1:6" x14ac:dyDescent="0.35">
      <c r="A1061" s="1">
        <v>43700</v>
      </c>
      <c r="B1061">
        <v>1065.28</v>
      </c>
      <c r="C1061">
        <v>301807</v>
      </c>
      <c r="D1061">
        <v>1079.44</v>
      </c>
      <c r="E1061">
        <v>1088.25</v>
      </c>
      <c r="F1061">
        <v>1062.19</v>
      </c>
    </row>
    <row r="1062" spans="1:6" x14ac:dyDescent="0.35">
      <c r="A1062" s="1">
        <v>43699</v>
      </c>
      <c r="B1062">
        <v>1081.55</v>
      </c>
      <c r="C1062">
        <v>205308</v>
      </c>
      <c r="D1062">
        <v>1086.04</v>
      </c>
      <c r="E1062">
        <v>1092.92</v>
      </c>
      <c r="F1062">
        <v>1074.32</v>
      </c>
    </row>
    <row r="1063" spans="1:6" x14ac:dyDescent="0.35">
      <c r="A1063" s="1">
        <v>43698</v>
      </c>
      <c r="B1063">
        <v>1087.97</v>
      </c>
      <c r="C1063">
        <v>249885</v>
      </c>
      <c r="D1063">
        <v>1099.28</v>
      </c>
      <c r="E1063">
        <v>1102.31</v>
      </c>
      <c r="F1063">
        <v>1084.76</v>
      </c>
    </row>
    <row r="1064" spans="1:6" x14ac:dyDescent="0.35">
      <c r="A1064" s="1">
        <v>43697</v>
      </c>
      <c r="B1064">
        <v>1091.1099999999999</v>
      </c>
      <c r="C1064">
        <v>213139</v>
      </c>
      <c r="D1064">
        <v>1099.3499999999999</v>
      </c>
      <c r="E1064">
        <v>1109.6500000000001</v>
      </c>
      <c r="F1064">
        <v>1090.78</v>
      </c>
    </row>
    <row r="1065" spans="1:6" x14ac:dyDescent="0.35">
      <c r="A1065" s="1">
        <v>43696</v>
      </c>
      <c r="B1065">
        <v>1095.5</v>
      </c>
      <c r="C1065">
        <v>218333</v>
      </c>
      <c r="D1065">
        <v>1099.71</v>
      </c>
      <c r="E1065">
        <v>1105.94</v>
      </c>
      <c r="F1065">
        <v>1088.3399999999999</v>
      </c>
    </row>
    <row r="1066" spans="1:6" x14ac:dyDescent="0.35">
      <c r="A1066" s="1">
        <v>43693</v>
      </c>
      <c r="B1066">
        <v>1091.74</v>
      </c>
      <c r="C1066">
        <v>262081</v>
      </c>
      <c r="D1066">
        <v>1086.22</v>
      </c>
      <c r="E1066">
        <v>1097.31</v>
      </c>
      <c r="F1066">
        <v>1080</v>
      </c>
    </row>
    <row r="1067" spans="1:6" x14ac:dyDescent="0.35">
      <c r="A1067" s="1">
        <v>43692</v>
      </c>
      <c r="B1067">
        <v>1083.54</v>
      </c>
      <c r="C1067">
        <v>375875</v>
      </c>
      <c r="D1067">
        <v>1062.48</v>
      </c>
      <c r="E1067">
        <v>1087.6199999999999</v>
      </c>
      <c r="F1067">
        <v>1053.45</v>
      </c>
    </row>
    <row r="1068" spans="1:6" x14ac:dyDescent="0.35">
      <c r="A1068" s="1">
        <v>43691</v>
      </c>
      <c r="B1068">
        <v>1059.68</v>
      </c>
      <c r="C1068">
        <v>386348</v>
      </c>
      <c r="D1068">
        <v>1070.06</v>
      </c>
      <c r="E1068">
        <v>1075.32</v>
      </c>
      <c r="F1068">
        <v>1058.9100000000001</v>
      </c>
    </row>
    <row r="1069" spans="1:6" x14ac:dyDescent="0.35">
      <c r="A1069" s="1">
        <v>43690</v>
      </c>
      <c r="B1069">
        <v>1081.28</v>
      </c>
      <c r="C1069">
        <v>433830</v>
      </c>
      <c r="D1069">
        <v>1050</v>
      </c>
      <c r="E1069">
        <v>1085.6400000000001</v>
      </c>
      <c r="F1069">
        <v>1032.5999999999999</v>
      </c>
    </row>
    <row r="1070" spans="1:6" x14ac:dyDescent="0.35">
      <c r="A1070" s="1">
        <v>43689</v>
      </c>
      <c r="B1070">
        <v>1072.6600000000001</v>
      </c>
      <c r="C1070">
        <v>275113</v>
      </c>
      <c r="D1070">
        <v>1085.46</v>
      </c>
      <c r="E1070">
        <v>1085.76</v>
      </c>
      <c r="F1070">
        <v>1065.3499999999999</v>
      </c>
    </row>
    <row r="1071" spans="1:6" x14ac:dyDescent="0.35">
      <c r="A1071" s="1">
        <v>43686</v>
      </c>
      <c r="B1071">
        <v>1088.6600000000001</v>
      </c>
      <c r="C1071">
        <v>204140</v>
      </c>
      <c r="D1071">
        <v>1087.1300000000001</v>
      </c>
      <c r="E1071">
        <v>1107.99</v>
      </c>
      <c r="F1071">
        <v>1084.3699999999999</v>
      </c>
    </row>
    <row r="1072" spans="1:6" x14ac:dyDescent="0.35">
      <c r="A1072" s="1">
        <v>43685</v>
      </c>
      <c r="B1072">
        <v>1088.17</v>
      </c>
      <c r="C1072">
        <v>198874</v>
      </c>
      <c r="D1072">
        <v>1077.6600000000001</v>
      </c>
      <c r="E1072">
        <v>1094.56</v>
      </c>
      <c r="F1072">
        <v>1077.6600000000001</v>
      </c>
    </row>
    <row r="1073" spans="1:6" x14ac:dyDescent="0.35">
      <c r="A1073" s="1">
        <v>43684</v>
      </c>
      <c r="B1073">
        <v>1074.77</v>
      </c>
      <c r="C1073">
        <v>196616</v>
      </c>
      <c r="D1073">
        <v>1076.8</v>
      </c>
      <c r="E1073">
        <v>1078.5</v>
      </c>
      <c r="F1073">
        <v>1057.0550000000001</v>
      </c>
    </row>
    <row r="1074" spans="1:6" x14ac:dyDescent="0.35">
      <c r="A1074" s="1">
        <v>43683</v>
      </c>
      <c r="B1074">
        <v>1082.26</v>
      </c>
      <c r="C1074">
        <v>232680</v>
      </c>
      <c r="D1074">
        <v>1062.5899999999999</v>
      </c>
      <c r="E1074">
        <v>1084.8699999999999</v>
      </c>
      <c r="F1074">
        <v>1054.46</v>
      </c>
    </row>
    <row r="1075" spans="1:6" x14ac:dyDescent="0.35">
      <c r="A1075" s="1">
        <v>43682</v>
      </c>
      <c r="B1075">
        <v>1062.92</v>
      </c>
      <c r="C1075">
        <v>391485</v>
      </c>
      <c r="D1075">
        <v>1082.3499999999999</v>
      </c>
      <c r="E1075">
        <v>1084.6099999999999</v>
      </c>
      <c r="F1075">
        <v>1054.6199999999999</v>
      </c>
    </row>
    <row r="1076" spans="1:6" x14ac:dyDescent="0.35">
      <c r="A1076" s="1">
        <v>43679</v>
      </c>
      <c r="B1076">
        <v>1096.1199999999999</v>
      </c>
      <c r="C1076">
        <v>250665</v>
      </c>
      <c r="D1076">
        <v>1097.3399999999999</v>
      </c>
      <c r="E1076">
        <v>1101.81</v>
      </c>
      <c r="F1076">
        <v>1086.83</v>
      </c>
    </row>
    <row r="1077" spans="1:6" x14ac:dyDescent="0.35">
      <c r="A1077" s="1">
        <v>43678</v>
      </c>
      <c r="B1077">
        <v>1102.82</v>
      </c>
      <c r="C1077">
        <v>328125</v>
      </c>
      <c r="D1077">
        <v>1124.17</v>
      </c>
      <c r="E1077">
        <v>1124.4349999999999</v>
      </c>
      <c r="F1077">
        <v>1094.54</v>
      </c>
    </row>
    <row r="1078" spans="1:6" x14ac:dyDescent="0.35">
      <c r="A1078" s="1">
        <v>43677</v>
      </c>
      <c r="B1078">
        <v>1123.04</v>
      </c>
      <c r="C1078">
        <v>275052</v>
      </c>
      <c r="D1078">
        <v>1142.42</v>
      </c>
      <c r="E1078">
        <v>1142.43</v>
      </c>
      <c r="F1078">
        <v>1108.33</v>
      </c>
    </row>
    <row r="1079" spans="1:6" x14ac:dyDescent="0.35">
      <c r="A1079" s="1">
        <v>43676</v>
      </c>
      <c r="B1079">
        <v>1144.2</v>
      </c>
      <c r="C1079">
        <v>171856</v>
      </c>
      <c r="D1079">
        <v>1146.78</v>
      </c>
      <c r="E1079">
        <v>1147.5050000000001</v>
      </c>
      <c r="F1079">
        <v>1139.5899999999999</v>
      </c>
    </row>
    <row r="1080" spans="1:6" x14ac:dyDescent="0.35">
      <c r="A1080" s="1">
        <v>43675</v>
      </c>
      <c r="B1080">
        <v>1148.82</v>
      </c>
      <c r="C1080">
        <v>191944</v>
      </c>
      <c r="D1080">
        <v>1143.1400000000001</v>
      </c>
      <c r="E1080">
        <v>1150.98</v>
      </c>
      <c r="F1080">
        <v>1139.72</v>
      </c>
    </row>
    <row r="1081" spans="1:6" x14ac:dyDescent="0.35">
      <c r="A1081" s="1">
        <v>43672</v>
      </c>
      <c r="B1081">
        <v>1146.18</v>
      </c>
      <c r="C1081">
        <v>233883</v>
      </c>
      <c r="D1081">
        <v>1146</v>
      </c>
      <c r="E1081">
        <v>1149.9100000000001</v>
      </c>
      <c r="F1081">
        <v>1142.49</v>
      </c>
    </row>
    <row r="1082" spans="1:6" x14ac:dyDescent="0.35">
      <c r="A1082" s="1">
        <v>43671</v>
      </c>
      <c r="B1082">
        <v>1146.21</v>
      </c>
      <c r="C1082">
        <v>311776</v>
      </c>
      <c r="D1082">
        <v>1167.44</v>
      </c>
      <c r="E1082">
        <v>1171.9100000000001</v>
      </c>
      <c r="F1082">
        <v>1142.1099999999999</v>
      </c>
    </row>
    <row r="1083" spans="1:6" x14ac:dyDescent="0.35">
      <c r="A1083" s="1">
        <v>43670</v>
      </c>
      <c r="B1083">
        <v>1172.94</v>
      </c>
      <c r="C1083">
        <v>162407</v>
      </c>
      <c r="D1083">
        <v>1171.3</v>
      </c>
      <c r="E1083">
        <v>1175.0899999999999</v>
      </c>
      <c r="F1083">
        <v>1162.3399999999999</v>
      </c>
    </row>
    <row r="1084" spans="1:6" x14ac:dyDescent="0.35">
      <c r="A1084" s="1">
        <v>43669</v>
      </c>
      <c r="B1084">
        <v>1171.31</v>
      </c>
      <c r="C1084">
        <v>180149</v>
      </c>
      <c r="D1084">
        <v>1175.29</v>
      </c>
      <c r="E1084">
        <v>1176.4000000000001</v>
      </c>
      <c r="F1084">
        <v>1157.03</v>
      </c>
    </row>
    <row r="1085" spans="1:6" x14ac:dyDescent="0.35">
      <c r="A1085" s="1">
        <v>43668</v>
      </c>
      <c r="B1085">
        <v>1175.1600000000001</v>
      </c>
      <c r="C1085">
        <v>177374</v>
      </c>
      <c r="D1085">
        <v>1172.48</v>
      </c>
      <c r="E1085">
        <v>1179.3</v>
      </c>
      <c r="F1085">
        <v>1166.1300000000001</v>
      </c>
    </row>
    <row r="1086" spans="1:6" x14ac:dyDescent="0.35">
      <c r="A1086" s="1">
        <v>43665</v>
      </c>
      <c r="B1086">
        <v>1172.25</v>
      </c>
      <c r="C1086">
        <v>205698</v>
      </c>
      <c r="D1086">
        <v>1166.27</v>
      </c>
      <c r="E1086">
        <v>1181.02</v>
      </c>
      <c r="F1086">
        <v>1161.73</v>
      </c>
    </row>
    <row r="1087" spans="1:6" x14ac:dyDescent="0.35">
      <c r="A1087" s="1">
        <v>43664</v>
      </c>
      <c r="B1087">
        <v>1162.8499999999999</v>
      </c>
      <c r="C1087">
        <v>321572</v>
      </c>
      <c r="D1087">
        <v>1152</v>
      </c>
      <c r="E1087">
        <v>1163.1298999999999</v>
      </c>
      <c r="F1087">
        <v>1123.135</v>
      </c>
    </row>
    <row r="1088" spans="1:6" x14ac:dyDescent="0.35">
      <c r="A1088" s="1">
        <v>43663</v>
      </c>
      <c r="B1088">
        <v>1160</v>
      </c>
      <c r="C1088">
        <v>221107</v>
      </c>
      <c r="D1088">
        <v>1182.6199999999999</v>
      </c>
      <c r="E1088">
        <v>1182.6199999999999</v>
      </c>
      <c r="F1088">
        <v>1158.55</v>
      </c>
    </row>
    <row r="1089" spans="1:6" x14ac:dyDescent="0.35">
      <c r="A1089" s="1">
        <v>43662</v>
      </c>
      <c r="B1089">
        <v>1180</v>
      </c>
      <c r="C1089">
        <v>201492</v>
      </c>
      <c r="D1089">
        <v>1179.6099999999999</v>
      </c>
      <c r="E1089">
        <v>1186.5999999999999</v>
      </c>
      <c r="F1089">
        <v>1169.67</v>
      </c>
    </row>
    <row r="1090" spans="1:6" x14ac:dyDescent="0.35">
      <c r="A1090" s="1">
        <v>43661</v>
      </c>
      <c r="B1090">
        <v>1178.3800000000001</v>
      </c>
      <c r="C1090">
        <v>179698</v>
      </c>
      <c r="D1090">
        <v>1169.33</v>
      </c>
      <c r="E1090">
        <v>1179.9100000000001</v>
      </c>
      <c r="F1090">
        <v>1163.72</v>
      </c>
    </row>
    <row r="1091" spans="1:6" x14ac:dyDescent="0.35">
      <c r="A1091" s="1">
        <v>43658</v>
      </c>
      <c r="B1091">
        <v>1164.71</v>
      </c>
      <c r="C1091">
        <v>142767</v>
      </c>
      <c r="D1091">
        <v>1147.18</v>
      </c>
      <c r="E1091">
        <v>1166.9000000000001</v>
      </c>
      <c r="F1091">
        <v>1147.18</v>
      </c>
    </row>
    <row r="1092" spans="1:6" x14ac:dyDescent="0.35">
      <c r="A1092" s="1">
        <v>43657</v>
      </c>
      <c r="B1092">
        <v>1148.9100000000001</v>
      </c>
      <c r="C1092">
        <v>190460</v>
      </c>
      <c r="D1092">
        <v>1148.97</v>
      </c>
      <c r="E1092">
        <v>1154.6099999999999</v>
      </c>
      <c r="F1092">
        <v>1144.29</v>
      </c>
    </row>
    <row r="1093" spans="1:6" x14ac:dyDescent="0.35">
      <c r="A1093" s="1">
        <v>43656</v>
      </c>
      <c r="B1093">
        <v>1148.47</v>
      </c>
      <c r="C1093">
        <v>155769</v>
      </c>
      <c r="D1093">
        <v>1147.1199999999999</v>
      </c>
      <c r="E1093">
        <v>1152.8989999999999</v>
      </c>
      <c r="F1093">
        <v>1139.7349999999999</v>
      </c>
    </row>
    <row r="1094" spans="1:6" x14ac:dyDescent="0.35">
      <c r="A1094" s="1">
        <v>43655</v>
      </c>
      <c r="B1094">
        <v>1143.0899999999999</v>
      </c>
      <c r="C1094">
        <v>181010</v>
      </c>
      <c r="D1094">
        <v>1143.3800000000001</v>
      </c>
      <c r="E1094">
        <v>1155.07</v>
      </c>
      <c r="F1094">
        <v>1139.8499999999999</v>
      </c>
    </row>
    <row r="1095" spans="1:6" x14ac:dyDescent="0.35">
      <c r="A1095" s="1">
        <v>43654</v>
      </c>
      <c r="B1095">
        <v>1144.22</v>
      </c>
      <c r="C1095">
        <v>163512</v>
      </c>
      <c r="D1095">
        <v>1131.79</v>
      </c>
      <c r="E1095">
        <v>1145.51</v>
      </c>
      <c r="F1095">
        <v>1129.58</v>
      </c>
    </row>
    <row r="1096" spans="1:6" x14ac:dyDescent="0.35">
      <c r="A1096" s="1">
        <v>43651</v>
      </c>
      <c r="B1096">
        <v>1130.31</v>
      </c>
      <c r="C1096">
        <v>129755</v>
      </c>
      <c r="D1096">
        <v>1129.6500000000001</v>
      </c>
      <c r="E1096">
        <v>1136.05</v>
      </c>
      <c r="F1096">
        <v>1124.0550000000001</v>
      </c>
    </row>
    <row r="1097" spans="1:6" x14ac:dyDescent="0.35">
      <c r="A1097" s="1">
        <v>43649</v>
      </c>
      <c r="B1097">
        <v>1130.3800000000001</v>
      </c>
      <c r="C1097">
        <v>107505</v>
      </c>
      <c r="D1097">
        <v>1119.71</v>
      </c>
      <c r="E1097">
        <v>1135.3399999999999</v>
      </c>
      <c r="F1097">
        <v>1116.6600000000001</v>
      </c>
    </row>
    <row r="1098" spans="1:6" x14ac:dyDescent="0.35">
      <c r="A1098" s="1">
        <v>43648</v>
      </c>
      <c r="B1098">
        <v>1115.48</v>
      </c>
      <c r="C1098">
        <v>175293</v>
      </c>
      <c r="D1098">
        <v>1102.79</v>
      </c>
      <c r="E1098">
        <v>1117.4100000000001</v>
      </c>
      <c r="F1098">
        <v>1100.1400000000001</v>
      </c>
    </row>
    <row r="1099" spans="1:6" x14ac:dyDescent="0.35">
      <c r="A1099" s="1">
        <v>43647</v>
      </c>
      <c r="B1099">
        <v>1098.79</v>
      </c>
      <c r="C1099">
        <v>200928</v>
      </c>
      <c r="D1099">
        <v>1109</v>
      </c>
      <c r="E1099">
        <v>1116.83</v>
      </c>
      <c r="F1099">
        <v>1091.82</v>
      </c>
    </row>
    <row r="1100" spans="1:6" x14ac:dyDescent="0.35">
      <c r="A1100" s="1">
        <v>43644</v>
      </c>
      <c r="B1100">
        <v>1099.47</v>
      </c>
      <c r="C1100">
        <v>360702</v>
      </c>
      <c r="D1100">
        <v>1094.93</v>
      </c>
      <c r="E1100">
        <v>1102.29</v>
      </c>
      <c r="F1100">
        <v>1085.23</v>
      </c>
    </row>
    <row r="1101" spans="1:6" x14ac:dyDescent="0.35">
      <c r="A1101" s="1">
        <v>43643</v>
      </c>
      <c r="B1101">
        <v>1084.08</v>
      </c>
      <c r="C1101">
        <v>204745</v>
      </c>
      <c r="D1101">
        <v>1090.67</v>
      </c>
      <c r="E1101">
        <v>1092.5</v>
      </c>
      <c r="F1101">
        <v>1077.3599999999999</v>
      </c>
    </row>
    <row r="1102" spans="1:6" x14ac:dyDescent="0.35">
      <c r="A1102" s="1">
        <v>43642</v>
      </c>
      <c r="B1102">
        <v>1086.5999999999999</v>
      </c>
      <c r="C1102">
        <v>244304</v>
      </c>
      <c r="D1102">
        <v>1096.0999999999999</v>
      </c>
      <c r="E1102">
        <v>1099.81</v>
      </c>
      <c r="F1102">
        <v>1079.0050000000001</v>
      </c>
    </row>
    <row r="1103" spans="1:6" x14ac:dyDescent="0.35">
      <c r="A1103" s="1">
        <v>43641</v>
      </c>
      <c r="B1103">
        <v>1097.83</v>
      </c>
      <c r="C1103">
        <v>261848</v>
      </c>
      <c r="D1103">
        <v>1109.18</v>
      </c>
      <c r="E1103">
        <v>1109.4000000000001</v>
      </c>
      <c r="F1103">
        <v>1096.3599999999999</v>
      </c>
    </row>
    <row r="1104" spans="1:6" x14ac:dyDescent="0.35">
      <c r="A1104" s="1">
        <v>43640</v>
      </c>
      <c r="B1104">
        <v>1110.95</v>
      </c>
      <c r="C1104">
        <v>220302</v>
      </c>
      <c r="D1104">
        <v>1121.99</v>
      </c>
      <c r="E1104">
        <v>1121.99</v>
      </c>
      <c r="F1104">
        <v>1103.21</v>
      </c>
    </row>
    <row r="1105" spans="1:6" x14ac:dyDescent="0.35">
      <c r="A1105" s="1">
        <v>43637</v>
      </c>
      <c r="B1105">
        <v>1118.47</v>
      </c>
      <c r="C1105">
        <v>267411</v>
      </c>
      <c r="D1105">
        <v>1125.98</v>
      </c>
      <c r="E1105">
        <v>1125.98</v>
      </c>
      <c r="F1105">
        <v>1110.26</v>
      </c>
    </row>
    <row r="1106" spans="1:6" x14ac:dyDescent="0.35">
      <c r="A1106" s="1">
        <v>43636</v>
      </c>
      <c r="B1106">
        <v>1128.2</v>
      </c>
      <c r="C1106">
        <v>219152</v>
      </c>
      <c r="D1106">
        <v>1124.98</v>
      </c>
      <c r="E1106">
        <v>1135.3900000000001</v>
      </c>
      <c r="F1106">
        <v>1113.4000000000001</v>
      </c>
    </row>
    <row r="1107" spans="1:6" x14ac:dyDescent="0.35">
      <c r="A1107" s="1">
        <v>43635</v>
      </c>
      <c r="B1107">
        <v>1122.6500000000001</v>
      </c>
      <c r="C1107">
        <v>276476</v>
      </c>
      <c r="D1107">
        <v>1124.1300000000001</v>
      </c>
      <c r="E1107">
        <v>1132.98</v>
      </c>
      <c r="F1107">
        <v>1105.7249999999999</v>
      </c>
    </row>
    <row r="1108" spans="1:6" x14ac:dyDescent="0.35">
      <c r="A1108" s="1">
        <v>43634</v>
      </c>
      <c r="B1108">
        <v>1126</v>
      </c>
      <c r="C1108">
        <v>279480</v>
      </c>
      <c r="D1108">
        <v>1128.55</v>
      </c>
      <c r="E1108">
        <v>1135.23</v>
      </c>
      <c r="F1108">
        <v>1123.8699999999999</v>
      </c>
    </row>
    <row r="1109" spans="1:6" x14ac:dyDescent="0.35">
      <c r="A1109" s="1">
        <v>43633</v>
      </c>
      <c r="B1109">
        <v>1124.3599999999999</v>
      </c>
      <c r="C1109">
        <v>213491</v>
      </c>
      <c r="D1109">
        <v>1124.04</v>
      </c>
      <c r="E1109">
        <v>1127.58</v>
      </c>
      <c r="F1109">
        <v>1119.1300000000001</v>
      </c>
    </row>
    <row r="1110" spans="1:6" x14ac:dyDescent="0.35">
      <c r="A1110" s="1">
        <v>43630</v>
      </c>
      <c r="B1110">
        <v>1119.8699999999999</v>
      </c>
      <c r="C1110">
        <v>192484</v>
      </c>
      <c r="D1110">
        <v>1116.53</v>
      </c>
      <c r="E1110">
        <v>1121.3699999999999</v>
      </c>
      <c r="F1110">
        <v>1108.06</v>
      </c>
    </row>
    <row r="1111" spans="1:6" x14ac:dyDescent="0.35">
      <c r="A1111" s="1">
        <v>43629</v>
      </c>
      <c r="B1111">
        <v>1113.95</v>
      </c>
      <c r="C1111">
        <v>200125</v>
      </c>
      <c r="D1111">
        <v>1115.53</v>
      </c>
      <c r="E1111">
        <v>1120</v>
      </c>
      <c r="F1111">
        <v>1107.46</v>
      </c>
    </row>
    <row r="1112" spans="1:6" x14ac:dyDescent="0.35">
      <c r="A1112" s="1">
        <v>43628</v>
      </c>
      <c r="B1112">
        <v>1106.77</v>
      </c>
      <c r="C1112">
        <v>213267</v>
      </c>
      <c r="D1112">
        <v>1095.9000000000001</v>
      </c>
      <c r="E1112">
        <v>1109.02</v>
      </c>
      <c r="F1112">
        <v>1090.28</v>
      </c>
    </row>
    <row r="1113" spans="1:6" x14ac:dyDescent="0.35">
      <c r="A1113" s="1">
        <v>43627</v>
      </c>
      <c r="B1113">
        <v>1095.3900000000001</v>
      </c>
      <c r="C1113">
        <v>279749</v>
      </c>
      <c r="D1113">
        <v>1114.23</v>
      </c>
      <c r="E1113">
        <v>1119</v>
      </c>
      <c r="F1113">
        <v>1092.97</v>
      </c>
    </row>
    <row r="1114" spans="1:6" x14ac:dyDescent="0.35">
      <c r="A1114" s="1">
        <v>43626</v>
      </c>
      <c r="B1114">
        <v>1111.23</v>
      </c>
      <c r="C1114">
        <v>188124</v>
      </c>
      <c r="D1114">
        <v>1105.05</v>
      </c>
      <c r="E1114">
        <v>1119.76</v>
      </c>
      <c r="F1114">
        <v>1096.73</v>
      </c>
    </row>
    <row r="1115" spans="1:6" x14ac:dyDescent="0.35">
      <c r="A1115" s="1">
        <v>43623</v>
      </c>
      <c r="B1115">
        <v>1099.1400000000001</v>
      </c>
      <c r="C1115">
        <v>333735</v>
      </c>
      <c r="D1115">
        <v>1094.57</v>
      </c>
      <c r="E1115">
        <v>1111.1099999999999</v>
      </c>
      <c r="F1115">
        <v>1094.57</v>
      </c>
    </row>
    <row r="1116" spans="1:6" x14ac:dyDescent="0.35">
      <c r="A1116" s="1">
        <v>43622</v>
      </c>
      <c r="B1116">
        <v>1090.54</v>
      </c>
      <c r="C1116">
        <v>345932</v>
      </c>
      <c r="D1116">
        <v>1074.0999999999999</v>
      </c>
      <c r="E1116">
        <v>1094.99</v>
      </c>
      <c r="F1116">
        <v>1058.04</v>
      </c>
    </row>
    <row r="1117" spans="1:6" x14ac:dyDescent="0.35">
      <c r="A1117" s="1">
        <v>43621</v>
      </c>
      <c r="B1117">
        <v>1068.8900000000001</v>
      </c>
      <c r="C1117">
        <v>307722</v>
      </c>
      <c r="D1117">
        <v>1045.0999999999999</v>
      </c>
      <c r="E1117">
        <v>1069.04</v>
      </c>
      <c r="F1117">
        <v>1041.9449999999999</v>
      </c>
    </row>
    <row r="1118" spans="1:6" x14ac:dyDescent="0.35">
      <c r="A1118" s="1">
        <v>43620</v>
      </c>
      <c r="B1118">
        <v>1036.27</v>
      </c>
      <c r="C1118">
        <v>296031</v>
      </c>
      <c r="D1118">
        <v>1044.31</v>
      </c>
      <c r="E1118">
        <v>1049.99</v>
      </c>
      <c r="F1118">
        <v>1031.3900000000001</v>
      </c>
    </row>
    <row r="1119" spans="1:6" x14ac:dyDescent="0.35">
      <c r="A1119" s="1">
        <v>43619</v>
      </c>
      <c r="B1119">
        <v>1037.6500000000001</v>
      </c>
      <c r="C1119">
        <v>357183</v>
      </c>
      <c r="D1119">
        <v>1027.1199999999999</v>
      </c>
      <c r="E1119">
        <v>1050.45</v>
      </c>
      <c r="F1119">
        <v>1027.1199999999999</v>
      </c>
    </row>
    <row r="1120" spans="1:6" x14ac:dyDescent="0.35">
      <c r="A1120" s="1">
        <v>43616</v>
      </c>
      <c r="B1120">
        <v>1027.1099999999999</v>
      </c>
      <c r="C1120">
        <v>498828</v>
      </c>
      <c r="D1120">
        <v>1030.5</v>
      </c>
      <c r="E1120">
        <v>1033.0374999999999</v>
      </c>
      <c r="F1120">
        <v>1010.01</v>
      </c>
    </row>
    <row r="1121" spans="1:6" x14ac:dyDescent="0.35">
      <c r="A1121" s="1">
        <v>43615</v>
      </c>
      <c r="B1121">
        <v>1045.29</v>
      </c>
      <c r="C1121">
        <v>204921</v>
      </c>
      <c r="D1121">
        <v>1032.96</v>
      </c>
      <c r="E1121">
        <v>1047.4649999999999</v>
      </c>
      <c r="F1121">
        <v>1031.3</v>
      </c>
    </row>
    <row r="1122" spans="1:6" x14ac:dyDescent="0.35">
      <c r="A1122" s="1">
        <v>43614</v>
      </c>
      <c r="B1122">
        <v>1027.54</v>
      </c>
      <c r="C1122">
        <v>356970</v>
      </c>
      <c r="D1122">
        <v>1042.92</v>
      </c>
      <c r="E1122">
        <v>1045.3399999999999</v>
      </c>
      <c r="F1122">
        <v>1021.52</v>
      </c>
    </row>
    <row r="1123" spans="1:6" x14ac:dyDescent="0.35">
      <c r="A1123" s="1">
        <v>43613</v>
      </c>
      <c r="B1123">
        <v>1051.1400000000001</v>
      </c>
      <c r="C1123">
        <v>521526</v>
      </c>
      <c r="D1123">
        <v>1055.25</v>
      </c>
      <c r="E1123">
        <v>1081.58</v>
      </c>
      <c r="F1123">
        <v>1049.48</v>
      </c>
    </row>
    <row r="1124" spans="1:6" x14ac:dyDescent="0.35">
      <c r="A1124" s="1">
        <v>43609</v>
      </c>
      <c r="B1124">
        <v>1052.19</v>
      </c>
      <c r="C1124">
        <v>375861</v>
      </c>
      <c r="D1124">
        <v>1039.07</v>
      </c>
      <c r="E1124">
        <v>1055.98</v>
      </c>
      <c r="F1124">
        <v>1036.72</v>
      </c>
    </row>
    <row r="1125" spans="1:6" x14ac:dyDescent="0.35">
      <c r="A1125" s="1">
        <v>43608</v>
      </c>
      <c r="B1125">
        <v>1034.82</v>
      </c>
      <c r="C1125">
        <v>284961</v>
      </c>
      <c r="D1125">
        <v>1037.22</v>
      </c>
      <c r="E1125">
        <v>1037.22</v>
      </c>
      <c r="F1125">
        <v>1020.25</v>
      </c>
    </row>
    <row r="1126" spans="1:6" x14ac:dyDescent="0.35">
      <c r="A1126" s="1">
        <v>43607</v>
      </c>
      <c r="B1126">
        <v>1043.93</v>
      </c>
      <c r="C1126">
        <v>318034</v>
      </c>
      <c r="D1126">
        <v>1021.4</v>
      </c>
      <c r="E1126">
        <v>1047.19</v>
      </c>
      <c r="F1126">
        <v>1021</v>
      </c>
    </row>
    <row r="1127" spans="1:6" x14ac:dyDescent="0.35">
      <c r="A1127" s="1">
        <v>43606</v>
      </c>
      <c r="B1127">
        <v>1032.25</v>
      </c>
      <c r="C1127">
        <v>697685</v>
      </c>
      <c r="D1127">
        <v>1007</v>
      </c>
      <c r="E1127">
        <v>1037.52</v>
      </c>
      <c r="F1127">
        <v>980.72289999999998</v>
      </c>
    </row>
    <row r="1128" spans="1:6" x14ac:dyDescent="0.35">
      <c r="A1128" s="1">
        <v>43605</v>
      </c>
      <c r="B1128">
        <v>977.83</v>
      </c>
      <c r="C1128">
        <v>427332</v>
      </c>
      <c r="D1128">
        <v>984.38</v>
      </c>
      <c r="E1128">
        <v>991.52</v>
      </c>
      <c r="F1128">
        <v>974.66499999999996</v>
      </c>
    </row>
    <row r="1129" spans="1:6" x14ac:dyDescent="0.35">
      <c r="A1129" s="1">
        <v>43602</v>
      </c>
      <c r="B1129">
        <v>984.09</v>
      </c>
      <c r="C1129">
        <v>279644</v>
      </c>
      <c r="D1129">
        <v>976.37</v>
      </c>
      <c r="E1129">
        <v>993.18</v>
      </c>
      <c r="F1129">
        <v>976.37</v>
      </c>
    </row>
    <row r="1130" spans="1:6" x14ac:dyDescent="0.35">
      <c r="A1130" s="1">
        <v>43601</v>
      </c>
      <c r="B1130">
        <v>981.34</v>
      </c>
      <c r="C1130">
        <v>274629</v>
      </c>
      <c r="D1130">
        <v>979.11</v>
      </c>
      <c r="E1130">
        <v>992.72</v>
      </c>
      <c r="F1130">
        <v>970.34</v>
      </c>
    </row>
    <row r="1131" spans="1:6" x14ac:dyDescent="0.35">
      <c r="A1131" s="1">
        <v>43600</v>
      </c>
      <c r="B1131">
        <v>978.36</v>
      </c>
      <c r="C1131">
        <v>203600</v>
      </c>
      <c r="D1131">
        <v>987.37</v>
      </c>
      <c r="E1131">
        <v>988.7</v>
      </c>
      <c r="F1131">
        <v>975.59</v>
      </c>
    </row>
    <row r="1132" spans="1:6" x14ac:dyDescent="0.35">
      <c r="A1132" s="1">
        <v>43599</v>
      </c>
      <c r="B1132">
        <v>989.8</v>
      </c>
      <c r="C1132">
        <v>274547</v>
      </c>
      <c r="D1132">
        <v>985.24</v>
      </c>
      <c r="E1132">
        <v>992.80499999999995</v>
      </c>
      <c r="F1132">
        <v>979.7</v>
      </c>
    </row>
    <row r="1133" spans="1:6" x14ac:dyDescent="0.35">
      <c r="A1133" s="1">
        <v>43598</v>
      </c>
      <c r="B1133">
        <v>982.56</v>
      </c>
      <c r="C1133">
        <v>269182</v>
      </c>
      <c r="D1133">
        <v>990.15</v>
      </c>
      <c r="E1133">
        <v>993.53</v>
      </c>
      <c r="F1133">
        <v>980.62</v>
      </c>
    </row>
    <row r="1134" spans="1:6" x14ac:dyDescent="0.35">
      <c r="A1134" s="1">
        <v>43595</v>
      </c>
      <c r="B1134">
        <v>1000.59</v>
      </c>
      <c r="C1134">
        <v>250314</v>
      </c>
      <c r="D1134">
        <v>1000.03</v>
      </c>
      <c r="E1134">
        <v>1005.55</v>
      </c>
      <c r="F1134">
        <v>984.05280000000005</v>
      </c>
    </row>
    <row r="1135" spans="1:6" x14ac:dyDescent="0.35">
      <c r="A1135" s="1">
        <v>43594</v>
      </c>
      <c r="B1135">
        <v>1004.48</v>
      </c>
      <c r="C1135">
        <v>238835</v>
      </c>
      <c r="D1135">
        <v>1000.48</v>
      </c>
      <c r="E1135">
        <v>1008.1</v>
      </c>
      <c r="F1135">
        <v>994.42</v>
      </c>
    </row>
    <row r="1136" spans="1:6" x14ac:dyDescent="0.35">
      <c r="A1136" s="1">
        <v>43593</v>
      </c>
      <c r="B1136">
        <v>1005.6</v>
      </c>
      <c r="C1136">
        <v>231028</v>
      </c>
      <c r="D1136">
        <v>1015.69</v>
      </c>
      <c r="E1136">
        <v>1019.47</v>
      </c>
      <c r="F1136">
        <v>1001.01</v>
      </c>
    </row>
    <row r="1137" spans="1:6" x14ac:dyDescent="0.35">
      <c r="A1137" s="1">
        <v>43592</v>
      </c>
      <c r="B1137">
        <v>1015.36</v>
      </c>
      <c r="C1137">
        <v>233665</v>
      </c>
      <c r="D1137">
        <v>1030.0899999999999</v>
      </c>
      <c r="E1137">
        <v>1033.6400000000001</v>
      </c>
      <c r="F1137">
        <v>1010.3</v>
      </c>
    </row>
    <row r="1138" spans="1:6" x14ac:dyDescent="0.35">
      <c r="A1138" s="1">
        <v>43591</v>
      </c>
      <c r="B1138">
        <v>1030.6400000000001</v>
      </c>
      <c r="C1138">
        <v>228040</v>
      </c>
      <c r="D1138">
        <v>1023.99</v>
      </c>
      <c r="E1138">
        <v>1038.99</v>
      </c>
      <c r="F1138">
        <v>1018.43</v>
      </c>
    </row>
    <row r="1139" spans="1:6" x14ac:dyDescent="0.35">
      <c r="A1139" s="1">
        <v>43588</v>
      </c>
      <c r="B1139">
        <v>1033.3800000000001</v>
      </c>
      <c r="C1139">
        <v>253862</v>
      </c>
      <c r="D1139">
        <v>1043</v>
      </c>
      <c r="E1139">
        <v>1048.94</v>
      </c>
      <c r="F1139">
        <v>1026.01</v>
      </c>
    </row>
    <row r="1140" spans="1:6" x14ac:dyDescent="0.35">
      <c r="A1140" s="1">
        <v>43587</v>
      </c>
      <c r="B1140">
        <v>1038.31</v>
      </c>
      <c r="C1140">
        <v>195497</v>
      </c>
      <c r="D1140">
        <v>1024.92</v>
      </c>
      <c r="E1140">
        <v>1039.43</v>
      </c>
      <c r="F1140">
        <v>1024.29</v>
      </c>
    </row>
    <row r="1141" spans="1:6" x14ac:dyDescent="0.35">
      <c r="A1141" s="1">
        <v>43586</v>
      </c>
      <c r="B1141">
        <v>1023.9</v>
      </c>
      <c r="C1141">
        <v>236961</v>
      </c>
      <c r="D1141">
        <v>1029.71</v>
      </c>
      <c r="E1141">
        <v>1045.8900000000001</v>
      </c>
      <c r="F1141">
        <v>1023.07</v>
      </c>
    </row>
    <row r="1142" spans="1:6" x14ac:dyDescent="0.35">
      <c r="A1142" s="1">
        <v>43585</v>
      </c>
      <c r="B1142">
        <v>1028.31</v>
      </c>
      <c r="C1142">
        <v>255121</v>
      </c>
      <c r="D1142">
        <v>1019.94</v>
      </c>
      <c r="E1142">
        <v>1030.45</v>
      </c>
      <c r="F1142">
        <v>1015.46</v>
      </c>
    </row>
    <row r="1143" spans="1:6" x14ac:dyDescent="0.35">
      <c r="A1143" s="1">
        <v>43584</v>
      </c>
      <c r="B1143">
        <v>1022.5</v>
      </c>
      <c r="C1143">
        <v>198278</v>
      </c>
      <c r="D1143">
        <v>1032.78</v>
      </c>
      <c r="E1143">
        <v>1035.855</v>
      </c>
      <c r="F1143">
        <v>1021.65</v>
      </c>
    </row>
    <row r="1144" spans="1:6" x14ac:dyDescent="0.35">
      <c r="A1144" s="1">
        <v>43581</v>
      </c>
      <c r="B1144">
        <v>1033.55</v>
      </c>
      <c r="C1144">
        <v>278458</v>
      </c>
      <c r="D1144">
        <v>1023.29</v>
      </c>
      <c r="E1144">
        <v>1043.23</v>
      </c>
      <c r="F1144">
        <v>1023.29</v>
      </c>
    </row>
    <row r="1145" spans="1:6" x14ac:dyDescent="0.35">
      <c r="A1145" s="1">
        <v>43580</v>
      </c>
      <c r="B1145">
        <v>1042.3499999999999</v>
      </c>
      <c r="C1145">
        <v>370163</v>
      </c>
      <c r="D1145">
        <v>1034.96</v>
      </c>
      <c r="E1145">
        <v>1046.6199999999999</v>
      </c>
      <c r="F1145">
        <v>1023.08</v>
      </c>
    </row>
    <row r="1146" spans="1:6" x14ac:dyDescent="0.35">
      <c r="A1146" s="1">
        <v>43579</v>
      </c>
      <c r="B1146">
        <v>1042.5999999999999</v>
      </c>
      <c r="C1146">
        <v>206736</v>
      </c>
      <c r="D1146">
        <v>1048.6600000000001</v>
      </c>
      <c r="E1146">
        <v>1056.94</v>
      </c>
      <c r="F1146">
        <v>1040.6300000000001</v>
      </c>
    </row>
    <row r="1147" spans="1:6" x14ac:dyDescent="0.35">
      <c r="A1147" s="1">
        <v>43578</v>
      </c>
      <c r="B1147">
        <v>1047.76</v>
      </c>
      <c r="C1147">
        <v>308426</v>
      </c>
      <c r="D1147">
        <v>1035.48</v>
      </c>
      <c r="E1147">
        <v>1060.76</v>
      </c>
      <c r="F1147">
        <v>1032.0899999999999</v>
      </c>
    </row>
    <row r="1148" spans="1:6" x14ac:dyDescent="0.35">
      <c r="A1148" s="1">
        <v>43577</v>
      </c>
      <c r="B1148">
        <v>1035.2</v>
      </c>
      <c r="C1148">
        <v>234114</v>
      </c>
      <c r="D1148">
        <v>1045</v>
      </c>
      <c r="E1148">
        <v>1047.1099999999999</v>
      </c>
      <c r="F1148">
        <v>1035</v>
      </c>
    </row>
    <row r="1149" spans="1:6" x14ac:dyDescent="0.35">
      <c r="A1149" s="1">
        <v>43573</v>
      </c>
      <c r="B1149">
        <v>1045.05</v>
      </c>
      <c r="C1149">
        <v>268835</v>
      </c>
      <c r="D1149">
        <v>1048.93</v>
      </c>
      <c r="E1149">
        <v>1050.27</v>
      </c>
      <c r="F1149">
        <v>1032.0650000000001</v>
      </c>
    </row>
    <row r="1150" spans="1:6" x14ac:dyDescent="0.35">
      <c r="A1150" s="1">
        <v>43572</v>
      </c>
      <c r="B1150">
        <v>1051.3699999999999</v>
      </c>
      <c r="C1150">
        <v>230671</v>
      </c>
      <c r="D1150">
        <v>1067</v>
      </c>
      <c r="E1150">
        <v>1069.47</v>
      </c>
      <c r="F1150">
        <v>1040.5020999999999</v>
      </c>
    </row>
    <row r="1151" spans="1:6" x14ac:dyDescent="0.35">
      <c r="A1151" s="1">
        <v>43571</v>
      </c>
      <c r="B1151">
        <v>1061.5899999999999</v>
      </c>
      <c r="C1151">
        <v>245914</v>
      </c>
      <c r="D1151">
        <v>1069.3399999999999</v>
      </c>
      <c r="E1151">
        <v>1069.9549999999999</v>
      </c>
      <c r="F1151">
        <v>1057.96</v>
      </c>
    </row>
    <row r="1152" spans="1:6" x14ac:dyDescent="0.35">
      <c r="A1152" s="1">
        <v>43570</v>
      </c>
      <c r="B1152">
        <v>1064.5899999999999</v>
      </c>
      <c r="C1152">
        <v>324052</v>
      </c>
      <c r="D1152">
        <v>1064.31</v>
      </c>
      <c r="E1152">
        <v>1074.67</v>
      </c>
      <c r="F1152">
        <v>1057.33</v>
      </c>
    </row>
    <row r="1153" spans="1:6" x14ac:dyDescent="0.35">
      <c r="A1153" s="1">
        <v>43567</v>
      </c>
      <c r="B1153">
        <v>1060.3</v>
      </c>
      <c r="C1153">
        <v>247449</v>
      </c>
      <c r="D1153">
        <v>1069.8499999999999</v>
      </c>
      <c r="E1153">
        <v>1072.22</v>
      </c>
      <c r="F1153">
        <v>1055.02</v>
      </c>
    </row>
    <row r="1154" spans="1:6" x14ac:dyDescent="0.35">
      <c r="A1154" s="1">
        <v>43566</v>
      </c>
      <c r="B1154">
        <v>1068.57</v>
      </c>
      <c r="C1154">
        <v>261432</v>
      </c>
      <c r="D1154">
        <v>1063.67</v>
      </c>
      <c r="E1154">
        <v>1070.92</v>
      </c>
      <c r="F1154">
        <v>1058.73</v>
      </c>
    </row>
    <row r="1155" spans="1:6" x14ac:dyDescent="0.35">
      <c r="A1155" s="1">
        <v>43565</v>
      </c>
      <c r="B1155">
        <v>1060.17</v>
      </c>
      <c r="C1155">
        <v>324925</v>
      </c>
      <c r="D1155">
        <v>1046.8800000000001</v>
      </c>
      <c r="E1155">
        <v>1062.52</v>
      </c>
      <c r="F1155">
        <v>1042.32</v>
      </c>
    </row>
    <row r="1156" spans="1:6" x14ac:dyDescent="0.35">
      <c r="A1156" s="1">
        <v>43564</v>
      </c>
      <c r="B1156">
        <v>1040.4000000000001</v>
      </c>
      <c r="C1156">
        <v>276688</v>
      </c>
      <c r="D1156">
        <v>1050</v>
      </c>
      <c r="E1156">
        <v>1054.4100000000001</v>
      </c>
      <c r="F1156">
        <v>1037.6600000000001</v>
      </c>
    </row>
    <row r="1157" spans="1:6" x14ac:dyDescent="0.35">
      <c r="A1157" s="1">
        <v>43563</v>
      </c>
      <c r="B1157">
        <v>1052.54</v>
      </c>
      <c r="C1157">
        <v>290106</v>
      </c>
      <c r="D1157">
        <v>1048.1600000000001</v>
      </c>
      <c r="E1157">
        <v>1058.31</v>
      </c>
      <c r="F1157">
        <v>1044</v>
      </c>
    </row>
    <row r="1158" spans="1:6" x14ac:dyDescent="0.35">
      <c r="A1158" s="1">
        <v>43560</v>
      </c>
      <c r="B1158">
        <v>1048.52</v>
      </c>
      <c r="C1158">
        <v>251975</v>
      </c>
      <c r="D1158">
        <v>1045</v>
      </c>
      <c r="E1158">
        <v>1049.73</v>
      </c>
      <c r="F1158">
        <v>1037.27</v>
      </c>
    </row>
    <row r="1159" spans="1:6" x14ac:dyDescent="0.35">
      <c r="A1159" s="1">
        <v>43559</v>
      </c>
      <c r="B1159">
        <v>1040.69</v>
      </c>
      <c r="C1159">
        <v>219153</v>
      </c>
      <c r="D1159">
        <v>1044.47</v>
      </c>
      <c r="E1159">
        <v>1048.8706</v>
      </c>
      <c r="F1159">
        <v>1033.95</v>
      </c>
    </row>
    <row r="1160" spans="1:6" x14ac:dyDescent="0.35">
      <c r="A1160" s="1">
        <v>43558</v>
      </c>
      <c r="B1160">
        <v>1045.53</v>
      </c>
      <c r="C1160">
        <v>187071</v>
      </c>
      <c r="D1160">
        <v>1046.56</v>
      </c>
      <c r="E1160">
        <v>1049.5799</v>
      </c>
      <c r="F1160">
        <v>1041.8399999999999</v>
      </c>
    </row>
    <row r="1161" spans="1:6" x14ac:dyDescent="0.35">
      <c r="A1161" s="1">
        <v>43557</v>
      </c>
      <c r="B1161">
        <v>1041.98</v>
      </c>
      <c r="C1161">
        <v>202711</v>
      </c>
      <c r="D1161">
        <v>1032</v>
      </c>
      <c r="E1161">
        <v>1044.3800000000001</v>
      </c>
      <c r="F1161">
        <v>1029.79</v>
      </c>
    </row>
    <row r="1162" spans="1:6" x14ac:dyDescent="0.35">
      <c r="A1162" s="1">
        <v>43556</v>
      </c>
      <c r="B1162">
        <v>1029.71</v>
      </c>
      <c r="C1162">
        <v>329834</v>
      </c>
      <c r="D1162">
        <v>1039.33</v>
      </c>
      <c r="E1162">
        <v>1048.53</v>
      </c>
      <c r="F1162">
        <v>1018.22</v>
      </c>
    </row>
    <row r="1163" spans="1:6" x14ac:dyDescent="0.35">
      <c r="A1163" s="1">
        <v>43553</v>
      </c>
      <c r="B1163">
        <v>1024.1199999999999</v>
      </c>
      <c r="C1163">
        <v>322018</v>
      </c>
      <c r="D1163">
        <v>1010.14</v>
      </c>
      <c r="E1163">
        <v>1028.0999999999999</v>
      </c>
      <c r="F1163">
        <v>1005.02</v>
      </c>
    </row>
    <row r="1164" spans="1:6" x14ac:dyDescent="0.35">
      <c r="A1164" s="1">
        <v>43552</v>
      </c>
      <c r="B1164">
        <v>1005.17</v>
      </c>
      <c r="C1164">
        <v>239778</v>
      </c>
      <c r="D1164">
        <v>1004.91</v>
      </c>
      <c r="E1164">
        <v>1011.4598999999999</v>
      </c>
      <c r="F1164">
        <v>1003.65</v>
      </c>
    </row>
    <row r="1165" spans="1:6" x14ac:dyDescent="0.35">
      <c r="A1165" s="1">
        <v>43551</v>
      </c>
      <c r="B1165">
        <v>1003.2</v>
      </c>
      <c r="C1165">
        <v>270607</v>
      </c>
      <c r="D1165">
        <v>996.42</v>
      </c>
      <c r="E1165">
        <v>1007.58</v>
      </c>
      <c r="F1165">
        <v>989.53319999999997</v>
      </c>
    </row>
    <row r="1166" spans="1:6" x14ac:dyDescent="0.35">
      <c r="A1166" s="1">
        <v>43550</v>
      </c>
      <c r="B1166">
        <v>997.31</v>
      </c>
      <c r="C1166">
        <v>262281</v>
      </c>
      <c r="D1166">
        <v>999.31</v>
      </c>
      <c r="E1166">
        <v>1004.6209</v>
      </c>
      <c r="F1166">
        <v>987.28</v>
      </c>
    </row>
    <row r="1167" spans="1:6" x14ac:dyDescent="0.35">
      <c r="A1167" s="1">
        <v>43549</v>
      </c>
      <c r="B1167">
        <v>995.86</v>
      </c>
      <c r="C1167">
        <v>197090</v>
      </c>
      <c r="D1167">
        <v>982.47</v>
      </c>
      <c r="E1167">
        <v>1002</v>
      </c>
      <c r="F1167">
        <v>982.47</v>
      </c>
    </row>
    <row r="1168" spans="1:6" x14ac:dyDescent="0.35">
      <c r="A1168" s="1">
        <v>43546</v>
      </c>
      <c r="B1168">
        <v>981.27</v>
      </c>
      <c r="C1168">
        <v>298757</v>
      </c>
      <c r="D1168">
        <v>999.97</v>
      </c>
      <c r="E1168">
        <v>1015.78</v>
      </c>
      <c r="F1168">
        <v>979.25</v>
      </c>
    </row>
    <row r="1169" spans="1:6" x14ac:dyDescent="0.35">
      <c r="A1169" s="1">
        <v>43545</v>
      </c>
      <c r="B1169">
        <v>1001.09</v>
      </c>
      <c r="C1169">
        <v>292434</v>
      </c>
      <c r="D1169">
        <v>984.5</v>
      </c>
      <c r="E1169">
        <v>1003.74</v>
      </c>
      <c r="F1169">
        <v>983.46</v>
      </c>
    </row>
    <row r="1170" spans="1:6" x14ac:dyDescent="0.35">
      <c r="A1170" s="1">
        <v>43544</v>
      </c>
      <c r="B1170">
        <v>980.98</v>
      </c>
      <c r="C1170">
        <v>323647</v>
      </c>
      <c r="D1170">
        <v>976.09</v>
      </c>
      <c r="E1170">
        <v>982.98</v>
      </c>
      <c r="F1170">
        <v>970.8</v>
      </c>
    </row>
    <row r="1171" spans="1:6" x14ac:dyDescent="0.35">
      <c r="A1171" s="1">
        <v>43543</v>
      </c>
      <c r="B1171">
        <v>978.99</v>
      </c>
      <c r="C1171">
        <v>313066</v>
      </c>
      <c r="D1171">
        <v>980</v>
      </c>
      <c r="E1171">
        <v>988.24</v>
      </c>
      <c r="F1171">
        <v>976.38</v>
      </c>
    </row>
    <row r="1172" spans="1:6" x14ac:dyDescent="0.35">
      <c r="A1172" s="1">
        <v>43542</v>
      </c>
      <c r="B1172">
        <v>975.59</v>
      </c>
      <c r="C1172">
        <v>418941</v>
      </c>
      <c r="D1172">
        <v>961.84</v>
      </c>
      <c r="E1172">
        <v>984.72500000000002</v>
      </c>
      <c r="F1172">
        <v>961.84</v>
      </c>
    </row>
    <row r="1173" spans="1:6" x14ac:dyDescent="0.35">
      <c r="A1173" s="1">
        <v>43539</v>
      </c>
      <c r="B1173">
        <v>962.23</v>
      </c>
      <c r="C1173">
        <v>359105</v>
      </c>
      <c r="D1173">
        <v>950.71</v>
      </c>
      <c r="E1173">
        <v>962.46</v>
      </c>
      <c r="F1173">
        <v>943.87</v>
      </c>
    </row>
    <row r="1174" spans="1:6" x14ac:dyDescent="0.35">
      <c r="A1174" s="1">
        <v>43538</v>
      </c>
      <c r="B1174">
        <v>950.22</v>
      </c>
      <c r="C1174">
        <v>375098</v>
      </c>
      <c r="D1174">
        <v>943.7</v>
      </c>
      <c r="E1174">
        <v>952.71</v>
      </c>
      <c r="F1174">
        <v>938.28499999999997</v>
      </c>
    </row>
    <row r="1175" spans="1:6" x14ac:dyDescent="0.35">
      <c r="A1175" s="1">
        <v>43537</v>
      </c>
      <c r="B1175">
        <v>940.58</v>
      </c>
      <c r="C1175">
        <v>300430</v>
      </c>
      <c r="D1175">
        <v>936.58</v>
      </c>
      <c r="E1175">
        <v>942.73</v>
      </c>
      <c r="F1175">
        <v>932.91</v>
      </c>
    </row>
    <row r="1176" spans="1:6" x14ac:dyDescent="0.35">
      <c r="A1176" s="1">
        <v>43536</v>
      </c>
      <c r="B1176">
        <v>934.61</v>
      </c>
      <c r="C1176">
        <v>249690</v>
      </c>
      <c r="D1176">
        <v>942.82</v>
      </c>
      <c r="E1176">
        <v>942.82</v>
      </c>
      <c r="F1176">
        <v>924.25</v>
      </c>
    </row>
    <row r="1177" spans="1:6" x14ac:dyDescent="0.35">
      <c r="A1177" s="1">
        <v>43535</v>
      </c>
      <c r="B1177">
        <v>940.03</v>
      </c>
      <c r="C1177">
        <v>288341</v>
      </c>
      <c r="D1177">
        <v>948.11</v>
      </c>
      <c r="E1177">
        <v>948.6952</v>
      </c>
      <c r="F1177">
        <v>937.66</v>
      </c>
    </row>
    <row r="1178" spans="1:6" x14ac:dyDescent="0.35">
      <c r="A1178" s="1">
        <v>43532</v>
      </c>
      <c r="B1178">
        <v>934.73</v>
      </c>
      <c r="C1178">
        <v>252044</v>
      </c>
      <c r="D1178">
        <v>939.12</v>
      </c>
      <c r="E1178">
        <v>942</v>
      </c>
      <c r="F1178">
        <v>929.33500000000004</v>
      </c>
    </row>
    <row r="1179" spans="1:6" x14ac:dyDescent="0.35">
      <c r="A1179" s="1">
        <v>43531</v>
      </c>
      <c r="B1179">
        <v>940.55</v>
      </c>
      <c r="C1179">
        <v>445882</v>
      </c>
      <c r="D1179">
        <v>933.91</v>
      </c>
      <c r="E1179">
        <v>943.62</v>
      </c>
      <c r="F1179">
        <v>932.13</v>
      </c>
    </row>
    <row r="1180" spans="1:6" x14ac:dyDescent="0.35">
      <c r="A1180" s="1">
        <v>43530</v>
      </c>
      <c r="B1180">
        <v>935.35</v>
      </c>
      <c r="C1180">
        <v>298977</v>
      </c>
      <c r="D1180">
        <v>944.22</v>
      </c>
      <c r="E1180">
        <v>952.99</v>
      </c>
      <c r="F1180">
        <v>934.78</v>
      </c>
    </row>
    <row r="1181" spans="1:6" x14ac:dyDescent="0.35">
      <c r="A1181" s="1">
        <v>43529</v>
      </c>
      <c r="B1181">
        <v>939.83</v>
      </c>
      <c r="C1181">
        <v>286273</v>
      </c>
      <c r="D1181">
        <v>935</v>
      </c>
      <c r="E1181">
        <v>948</v>
      </c>
      <c r="F1181">
        <v>930.42</v>
      </c>
    </row>
    <row r="1182" spans="1:6" x14ac:dyDescent="0.35">
      <c r="A1182" s="1">
        <v>43528</v>
      </c>
      <c r="B1182">
        <v>932.95</v>
      </c>
      <c r="C1182">
        <v>298271</v>
      </c>
      <c r="D1182">
        <v>934.41</v>
      </c>
      <c r="E1182">
        <v>939</v>
      </c>
      <c r="F1182">
        <v>916.85</v>
      </c>
    </row>
    <row r="1183" spans="1:6" x14ac:dyDescent="0.35">
      <c r="A1183" s="1">
        <v>43525</v>
      </c>
      <c r="B1183">
        <v>929.32</v>
      </c>
      <c r="C1183">
        <v>465676</v>
      </c>
      <c r="D1183">
        <v>945.39</v>
      </c>
      <c r="E1183">
        <v>946</v>
      </c>
      <c r="F1183">
        <v>919.58</v>
      </c>
    </row>
    <row r="1184" spans="1:6" x14ac:dyDescent="0.35">
      <c r="A1184" s="1">
        <v>43524</v>
      </c>
      <c r="B1184">
        <v>938.97</v>
      </c>
      <c r="C1184">
        <v>667868</v>
      </c>
      <c r="D1184">
        <v>910.16</v>
      </c>
      <c r="E1184">
        <v>938.97</v>
      </c>
      <c r="F1184">
        <v>910.16</v>
      </c>
    </row>
    <row r="1185" spans="1:6" x14ac:dyDescent="0.35">
      <c r="A1185" s="1">
        <v>43523</v>
      </c>
      <c r="B1185">
        <v>911.93</v>
      </c>
      <c r="C1185">
        <v>430626</v>
      </c>
      <c r="D1185">
        <v>900</v>
      </c>
      <c r="E1185">
        <v>925.85</v>
      </c>
      <c r="F1185">
        <v>900</v>
      </c>
    </row>
    <row r="1186" spans="1:6" x14ac:dyDescent="0.35">
      <c r="A1186" s="1">
        <v>43522</v>
      </c>
      <c r="B1186">
        <v>935</v>
      </c>
      <c r="C1186">
        <v>781344</v>
      </c>
      <c r="D1186">
        <v>959.89</v>
      </c>
      <c r="E1186">
        <v>964.39</v>
      </c>
      <c r="F1186">
        <v>932.39</v>
      </c>
    </row>
    <row r="1187" spans="1:6" x14ac:dyDescent="0.35">
      <c r="A1187" s="1">
        <v>43521</v>
      </c>
      <c r="B1187">
        <v>889.6</v>
      </c>
      <c r="C1187">
        <v>364288</v>
      </c>
      <c r="D1187">
        <v>913.4</v>
      </c>
      <c r="E1187">
        <v>914.83</v>
      </c>
      <c r="F1187">
        <v>886.95</v>
      </c>
    </row>
    <row r="1188" spans="1:6" x14ac:dyDescent="0.35">
      <c r="A1188" s="1">
        <v>43518</v>
      </c>
      <c r="B1188">
        <v>911.66</v>
      </c>
      <c r="C1188">
        <v>240049</v>
      </c>
      <c r="D1188">
        <v>910.65</v>
      </c>
      <c r="E1188">
        <v>914.24</v>
      </c>
      <c r="F1188">
        <v>901.04</v>
      </c>
    </row>
    <row r="1189" spans="1:6" x14ac:dyDescent="0.35">
      <c r="A1189" s="1">
        <v>43517</v>
      </c>
      <c r="B1189">
        <v>906.33</v>
      </c>
      <c r="C1189">
        <v>244553</v>
      </c>
      <c r="D1189">
        <v>921.96</v>
      </c>
      <c r="E1189">
        <v>921.96</v>
      </c>
      <c r="F1189">
        <v>905.39</v>
      </c>
    </row>
    <row r="1190" spans="1:6" x14ac:dyDescent="0.35">
      <c r="A1190" s="1">
        <v>43516</v>
      </c>
      <c r="B1190">
        <v>921.14</v>
      </c>
      <c r="C1190">
        <v>270263</v>
      </c>
      <c r="D1190">
        <v>917</v>
      </c>
      <c r="E1190">
        <v>925</v>
      </c>
      <c r="F1190">
        <v>908.92</v>
      </c>
    </row>
    <row r="1191" spans="1:6" x14ac:dyDescent="0.35">
      <c r="A1191" s="1">
        <v>43515</v>
      </c>
      <c r="B1191">
        <v>916.68</v>
      </c>
      <c r="C1191">
        <v>293170</v>
      </c>
      <c r="D1191">
        <v>920</v>
      </c>
      <c r="E1191">
        <v>926.75</v>
      </c>
      <c r="F1191">
        <v>910.01</v>
      </c>
    </row>
    <row r="1192" spans="1:6" x14ac:dyDescent="0.35">
      <c r="A1192" s="1">
        <v>43511</v>
      </c>
      <c r="B1192">
        <v>919.75</v>
      </c>
      <c r="C1192">
        <v>293014</v>
      </c>
      <c r="D1192">
        <v>910.83</v>
      </c>
      <c r="E1192">
        <v>922.28</v>
      </c>
      <c r="F1192">
        <v>909</v>
      </c>
    </row>
    <row r="1193" spans="1:6" x14ac:dyDescent="0.35">
      <c r="A1193" s="1">
        <v>43510</v>
      </c>
      <c r="B1193">
        <v>904.96</v>
      </c>
      <c r="C1193">
        <v>381986</v>
      </c>
      <c r="D1193">
        <v>888.04</v>
      </c>
      <c r="E1193">
        <v>908.77</v>
      </c>
      <c r="F1193">
        <v>885.51</v>
      </c>
    </row>
    <row r="1194" spans="1:6" x14ac:dyDescent="0.35">
      <c r="A1194" s="1">
        <v>43509</v>
      </c>
      <c r="B1194">
        <v>891.36</v>
      </c>
      <c r="C1194">
        <v>289517</v>
      </c>
      <c r="D1194">
        <v>890.44</v>
      </c>
      <c r="E1194">
        <v>894.54499999999996</v>
      </c>
      <c r="F1194">
        <v>882.87</v>
      </c>
    </row>
    <row r="1195" spans="1:6" x14ac:dyDescent="0.35">
      <c r="A1195" s="1">
        <v>43508</v>
      </c>
      <c r="B1195">
        <v>890.9</v>
      </c>
      <c r="C1195">
        <v>362748</v>
      </c>
      <c r="D1195">
        <v>888.55</v>
      </c>
      <c r="E1195">
        <v>899.99</v>
      </c>
      <c r="F1195">
        <v>887.92</v>
      </c>
    </row>
    <row r="1196" spans="1:6" x14ac:dyDescent="0.35">
      <c r="A1196" s="1">
        <v>43507</v>
      </c>
      <c r="B1196">
        <v>887.91</v>
      </c>
      <c r="C1196">
        <v>276707</v>
      </c>
      <c r="D1196">
        <v>875.38</v>
      </c>
      <c r="E1196">
        <v>888.87</v>
      </c>
      <c r="F1196">
        <v>871.33</v>
      </c>
    </row>
    <row r="1197" spans="1:6" x14ac:dyDescent="0.35">
      <c r="A1197" s="1">
        <v>43504</v>
      </c>
      <c r="B1197">
        <v>874.08</v>
      </c>
      <c r="C1197">
        <v>278804</v>
      </c>
      <c r="D1197">
        <v>873.16</v>
      </c>
      <c r="E1197">
        <v>889.88</v>
      </c>
      <c r="F1197">
        <v>868.75</v>
      </c>
    </row>
    <row r="1198" spans="1:6" x14ac:dyDescent="0.35">
      <c r="A1198" s="1">
        <v>43503</v>
      </c>
      <c r="B1198">
        <v>878.77</v>
      </c>
      <c r="C1198">
        <v>316141</v>
      </c>
      <c r="D1198">
        <v>874.88</v>
      </c>
      <c r="E1198">
        <v>879.95</v>
      </c>
      <c r="F1198">
        <v>860</v>
      </c>
    </row>
    <row r="1199" spans="1:6" x14ac:dyDescent="0.35">
      <c r="A1199" s="1">
        <v>43502</v>
      </c>
      <c r="B1199">
        <v>868.08</v>
      </c>
      <c r="C1199">
        <v>238785</v>
      </c>
      <c r="D1199">
        <v>870.86</v>
      </c>
      <c r="E1199">
        <v>873.98</v>
      </c>
      <c r="F1199">
        <v>863.97500000000002</v>
      </c>
    </row>
    <row r="1200" spans="1:6" x14ac:dyDescent="0.35">
      <c r="A1200" s="1">
        <v>43501</v>
      </c>
      <c r="B1200">
        <v>869.42</v>
      </c>
      <c r="C1200">
        <v>281378</v>
      </c>
      <c r="D1200">
        <v>873.74</v>
      </c>
      <c r="E1200">
        <v>878.02</v>
      </c>
      <c r="F1200">
        <v>863.59</v>
      </c>
    </row>
    <row r="1201" spans="1:6" x14ac:dyDescent="0.35">
      <c r="A1201" s="1">
        <v>43500</v>
      </c>
      <c r="B1201">
        <v>869.44</v>
      </c>
      <c r="C1201">
        <v>242743</v>
      </c>
      <c r="D1201">
        <v>852.3</v>
      </c>
      <c r="E1201">
        <v>869.91300000000001</v>
      </c>
      <c r="F1201">
        <v>848.39</v>
      </c>
    </row>
    <row r="1202" spans="1:6" x14ac:dyDescent="0.35">
      <c r="A1202" s="1">
        <v>43497</v>
      </c>
      <c r="B1202">
        <v>849.91</v>
      </c>
      <c r="C1202">
        <v>253943</v>
      </c>
      <c r="D1202">
        <v>848</v>
      </c>
      <c r="E1202">
        <v>854.47</v>
      </c>
      <c r="F1202">
        <v>838.52499999999998</v>
      </c>
    </row>
    <row r="1203" spans="1:6" x14ac:dyDescent="0.35">
      <c r="A1203" s="1">
        <v>43496</v>
      </c>
      <c r="B1203">
        <v>847.34</v>
      </c>
      <c r="C1203">
        <v>494697</v>
      </c>
      <c r="D1203">
        <v>844.67</v>
      </c>
      <c r="E1203">
        <v>848.44</v>
      </c>
      <c r="F1203">
        <v>832.62</v>
      </c>
    </row>
    <row r="1204" spans="1:6" x14ac:dyDescent="0.35">
      <c r="A1204" s="1">
        <v>43495</v>
      </c>
      <c r="B1204">
        <v>843.17</v>
      </c>
      <c r="C1204">
        <v>228597</v>
      </c>
      <c r="D1204">
        <v>828.92</v>
      </c>
      <c r="E1204">
        <v>847.13199999999995</v>
      </c>
      <c r="F1204">
        <v>828.86</v>
      </c>
    </row>
    <row r="1205" spans="1:6" x14ac:dyDescent="0.35">
      <c r="A1205" s="1">
        <v>43494</v>
      </c>
      <c r="B1205">
        <v>830.66</v>
      </c>
      <c r="C1205">
        <v>258301</v>
      </c>
      <c r="D1205">
        <v>818.94</v>
      </c>
      <c r="E1205">
        <v>831.9</v>
      </c>
      <c r="F1205">
        <v>814.495</v>
      </c>
    </row>
    <row r="1206" spans="1:6" x14ac:dyDescent="0.35">
      <c r="A1206" s="1">
        <v>43493</v>
      </c>
      <c r="B1206">
        <v>819.01</v>
      </c>
      <c r="C1206">
        <v>273760</v>
      </c>
      <c r="D1206">
        <v>812.09</v>
      </c>
      <c r="E1206">
        <v>821.41</v>
      </c>
      <c r="F1206">
        <v>803.28</v>
      </c>
    </row>
    <row r="1207" spans="1:6" x14ac:dyDescent="0.35">
      <c r="A1207" s="1">
        <v>43490</v>
      </c>
      <c r="B1207">
        <v>814.64</v>
      </c>
      <c r="C1207">
        <v>319713</v>
      </c>
      <c r="D1207">
        <v>818.39</v>
      </c>
      <c r="E1207">
        <v>822.05</v>
      </c>
      <c r="F1207">
        <v>805.74</v>
      </c>
    </row>
    <row r="1208" spans="1:6" x14ac:dyDescent="0.35">
      <c r="A1208" s="1">
        <v>43489</v>
      </c>
      <c r="B1208">
        <v>814.79</v>
      </c>
      <c r="C1208">
        <v>341495</v>
      </c>
      <c r="D1208">
        <v>831.75</v>
      </c>
      <c r="E1208">
        <v>836.79</v>
      </c>
      <c r="F1208">
        <v>811.03</v>
      </c>
    </row>
    <row r="1209" spans="1:6" x14ac:dyDescent="0.35">
      <c r="A1209" s="1">
        <v>43488</v>
      </c>
      <c r="B1209">
        <v>834.55</v>
      </c>
      <c r="C1209">
        <v>252342</v>
      </c>
      <c r="D1209">
        <v>832.49</v>
      </c>
      <c r="E1209">
        <v>838.24</v>
      </c>
      <c r="F1209">
        <v>824.52</v>
      </c>
    </row>
    <row r="1210" spans="1:6" x14ac:dyDescent="0.35">
      <c r="A1210" s="1">
        <v>43487</v>
      </c>
      <c r="B1210">
        <v>829.2</v>
      </c>
      <c r="C1210">
        <v>344939</v>
      </c>
      <c r="D1210">
        <v>843.99</v>
      </c>
      <c r="E1210">
        <v>848.28</v>
      </c>
      <c r="F1210">
        <v>824.53</v>
      </c>
    </row>
    <row r="1211" spans="1:6" x14ac:dyDescent="0.35">
      <c r="A1211" s="1">
        <v>43483</v>
      </c>
      <c r="B1211">
        <v>844.32</v>
      </c>
      <c r="C1211">
        <v>299691</v>
      </c>
      <c r="D1211">
        <v>844.74</v>
      </c>
      <c r="E1211">
        <v>855.45</v>
      </c>
      <c r="F1211">
        <v>834.83</v>
      </c>
    </row>
    <row r="1212" spans="1:6" x14ac:dyDescent="0.35">
      <c r="A1212" s="1">
        <v>43482</v>
      </c>
      <c r="B1212">
        <v>842.31</v>
      </c>
      <c r="C1212">
        <v>245851</v>
      </c>
      <c r="D1212">
        <v>832.58</v>
      </c>
      <c r="E1212">
        <v>848.995</v>
      </c>
      <c r="F1212">
        <v>830.46</v>
      </c>
    </row>
    <row r="1213" spans="1:6" x14ac:dyDescent="0.35">
      <c r="A1213" s="1">
        <v>43481</v>
      </c>
      <c r="B1213">
        <v>832.96</v>
      </c>
      <c r="C1213">
        <v>297351</v>
      </c>
      <c r="D1213">
        <v>831.74</v>
      </c>
      <c r="E1213">
        <v>835.07</v>
      </c>
      <c r="F1213">
        <v>819.85</v>
      </c>
    </row>
    <row r="1214" spans="1:6" x14ac:dyDescent="0.35">
      <c r="A1214" s="1">
        <v>43480</v>
      </c>
      <c r="B1214">
        <v>829.58</v>
      </c>
      <c r="C1214">
        <v>287195</v>
      </c>
      <c r="D1214">
        <v>826.51</v>
      </c>
      <c r="E1214">
        <v>831.36</v>
      </c>
      <c r="F1214">
        <v>819.5</v>
      </c>
    </row>
    <row r="1215" spans="1:6" x14ac:dyDescent="0.35">
      <c r="A1215" s="1">
        <v>43479</v>
      </c>
      <c r="B1215">
        <v>826.98</v>
      </c>
      <c r="C1215">
        <v>356906</v>
      </c>
      <c r="D1215">
        <v>823.02</v>
      </c>
      <c r="E1215">
        <v>829.37</v>
      </c>
      <c r="F1215">
        <v>813.27</v>
      </c>
    </row>
    <row r="1216" spans="1:6" x14ac:dyDescent="0.35">
      <c r="A1216" s="1">
        <v>43476</v>
      </c>
      <c r="B1216">
        <v>822.88</v>
      </c>
      <c r="C1216">
        <v>296938</v>
      </c>
      <c r="D1216">
        <v>822.84</v>
      </c>
      <c r="E1216">
        <v>829.03499999999997</v>
      </c>
      <c r="F1216">
        <v>817.19500000000005</v>
      </c>
    </row>
    <row r="1217" spans="1:6" x14ac:dyDescent="0.35">
      <c r="A1217" s="1">
        <v>43475</v>
      </c>
      <c r="B1217">
        <v>827.34</v>
      </c>
      <c r="C1217">
        <v>305895</v>
      </c>
      <c r="D1217">
        <v>815.01</v>
      </c>
      <c r="E1217">
        <v>828.55</v>
      </c>
      <c r="F1217">
        <v>811</v>
      </c>
    </row>
    <row r="1218" spans="1:6" x14ac:dyDescent="0.35">
      <c r="A1218" s="1">
        <v>43474</v>
      </c>
      <c r="B1218">
        <v>820.36</v>
      </c>
      <c r="C1218">
        <v>323900</v>
      </c>
      <c r="D1218">
        <v>817.61</v>
      </c>
      <c r="E1218">
        <v>832.62</v>
      </c>
      <c r="F1218">
        <v>813.72500000000002</v>
      </c>
    </row>
    <row r="1219" spans="1:6" x14ac:dyDescent="0.35">
      <c r="A1219" s="1">
        <v>43473</v>
      </c>
      <c r="B1219">
        <v>811.37</v>
      </c>
      <c r="C1219">
        <v>472664</v>
      </c>
      <c r="D1219">
        <v>830</v>
      </c>
      <c r="E1219">
        <v>830</v>
      </c>
      <c r="F1219">
        <v>798.41</v>
      </c>
    </row>
    <row r="1220" spans="1:6" x14ac:dyDescent="0.35">
      <c r="A1220" s="1">
        <v>43472</v>
      </c>
      <c r="B1220">
        <v>822.32</v>
      </c>
      <c r="C1220">
        <v>495426</v>
      </c>
      <c r="D1220">
        <v>834.68</v>
      </c>
      <c r="E1220">
        <v>835.63</v>
      </c>
      <c r="F1220">
        <v>816.505</v>
      </c>
    </row>
    <row r="1221" spans="1:6" x14ac:dyDescent="0.35">
      <c r="A1221" s="1">
        <v>43469</v>
      </c>
      <c r="B1221">
        <v>835.63</v>
      </c>
      <c r="C1221">
        <v>383844</v>
      </c>
      <c r="D1221">
        <v>851.39</v>
      </c>
      <c r="E1221">
        <v>856.7</v>
      </c>
      <c r="F1221">
        <v>832.61500000000001</v>
      </c>
    </row>
    <row r="1222" spans="1:6" x14ac:dyDescent="0.35">
      <c r="A1222" s="1">
        <v>43468</v>
      </c>
      <c r="B1222">
        <v>845.58</v>
      </c>
      <c r="C1222">
        <v>360317</v>
      </c>
      <c r="D1222">
        <v>838.93</v>
      </c>
      <c r="E1222">
        <v>850.86</v>
      </c>
      <c r="F1222">
        <v>834.29</v>
      </c>
    </row>
    <row r="1223" spans="1:6" x14ac:dyDescent="0.35">
      <c r="A1223" s="1">
        <v>43467</v>
      </c>
      <c r="B1223">
        <v>838.48</v>
      </c>
      <c r="C1223">
        <v>333375</v>
      </c>
      <c r="D1223">
        <v>831.67</v>
      </c>
      <c r="E1223">
        <v>844.56</v>
      </c>
      <c r="F1223">
        <v>829.01</v>
      </c>
    </row>
    <row r="1224" spans="1:6" x14ac:dyDescent="0.35">
      <c r="A1224" s="1">
        <v>43465</v>
      </c>
      <c r="B1224">
        <v>838.34</v>
      </c>
      <c r="C1224">
        <v>258273</v>
      </c>
      <c r="D1224">
        <v>844.19</v>
      </c>
      <c r="E1224">
        <v>847.06</v>
      </c>
      <c r="F1224">
        <v>825.69500000000005</v>
      </c>
    </row>
    <row r="1225" spans="1:6" x14ac:dyDescent="0.35">
      <c r="A1225" s="1">
        <v>43462</v>
      </c>
      <c r="B1225">
        <v>839.01</v>
      </c>
      <c r="C1225">
        <v>257523</v>
      </c>
      <c r="D1225">
        <v>847.58</v>
      </c>
      <c r="E1225">
        <v>856</v>
      </c>
      <c r="F1225">
        <v>835.32</v>
      </c>
    </row>
    <row r="1226" spans="1:6" x14ac:dyDescent="0.35">
      <c r="A1226" s="1">
        <v>43461</v>
      </c>
      <c r="B1226">
        <v>843.04</v>
      </c>
      <c r="C1226">
        <v>252375</v>
      </c>
      <c r="D1226">
        <v>831.75</v>
      </c>
      <c r="E1226">
        <v>843.04</v>
      </c>
      <c r="F1226">
        <v>818.83</v>
      </c>
    </row>
    <row r="1227" spans="1:6" x14ac:dyDescent="0.35">
      <c r="A1227" s="1">
        <v>43460</v>
      </c>
      <c r="B1227">
        <v>839.06</v>
      </c>
      <c r="C1227">
        <v>302132</v>
      </c>
      <c r="D1227">
        <v>823.3</v>
      </c>
      <c r="E1227">
        <v>839.37</v>
      </c>
      <c r="F1227">
        <v>820.55</v>
      </c>
    </row>
    <row r="1228" spans="1:6" x14ac:dyDescent="0.35">
      <c r="A1228" s="1">
        <v>43458</v>
      </c>
      <c r="B1228">
        <v>822.82</v>
      </c>
      <c r="C1228">
        <v>163327</v>
      </c>
      <c r="D1228">
        <v>826</v>
      </c>
      <c r="E1228">
        <v>833.52</v>
      </c>
      <c r="F1228">
        <v>817.73</v>
      </c>
    </row>
    <row r="1229" spans="1:6" x14ac:dyDescent="0.35">
      <c r="A1229" s="1">
        <v>43455</v>
      </c>
      <c r="B1229">
        <v>826.04</v>
      </c>
      <c r="C1229">
        <v>691645</v>
      </c>
      <c r="D1229">
        <v>817.95</v>
      </c>
      <c r="E1229">
        <v>837.67</v>
      </c>
      <c r="F1229">
        <v>803.85</v>
      </c>
    </row>
    <row r="1230" spans="1:6" x14ac:dyDescent="0.35">
      <c r="A1230" s="1">
        <v>43454</v>
      </c>
      <c r="B1230">
        <v>826.22</v>
      </c>
      <c r="C1230">
        <v>577726</v>
      </c>
      <c r="D1230">
        <v>830.97</v>
      </c>
      <c r="E1230">
        <v>833.18</v>
      </c>
      <c r="F1230">
        <v>817.7</v>
      </c>
    </row>
    <row r="1231" spans="1:6" x14ac:dyDescent="0.35">
      <c r="A1231" s="1">
        <v>43453</v>
      </c>
      <c r="B1231">
        <v>835.87</v>
      </c>
      <c r="C1231">
        <v>411626</v>
      </c>
      <c r="D1231">
        <v>857</v>
      </c>
      <c r="E1231">
        <v>865.53</v>
      </c>
      <c r="F1231">
        <v>831.65</v>
      </c>
    </row>
    <row r="1232" spans="1:6" x14ac:dyDescent="0.35">
      <c r="A1232" s="1">
        <v>43452</v>
      </c>
      <c r="B1232">
        <v>857.24</v>
      </c>
      <c r="C1232">
        <v>337818</v>
      </c>
      <c r="D1232">
        <v>865.13</v>
      </c>
      <c r="E1232">
        <v>868.49</v>
      </c>
      <c r="F1232">
        <v>853.01</v>
      </c>
    </row>
    <row r="1233" spans="1:6" x14ac:dyDescent="0.35">
      <c r="A1233" s="1">
        <v>43451</v>
      </c>
      <c r="B1233">
        <v>854.18</v>
      </c>
      <c r="C1233">
        <v>461618</v>
      </c>
      <c r="D1233">
        <v>866.71</v>
      </c>
      <c r="E1233">
        <v>870.98</v>
      </c>
      <c r="F1233">
        <v>840.7</v>
      </c>
    </row>
    <row r="1234" spans="1:6" x14ac:dyDescent="0.35">
      <c r="A1234" s="1">
        <v>43448</v>
      </c>
      <c r="B1234">
        <v>871.24</v>
      </c>
      <c r="C1234">
        <v>369397</v>
      </c>
      <c r="D1234">
        <v>885.83</v>
      </c>
      <c r="E1234">
        <v>893.51499999999999</v>
      </c>
      <c r="F1234">
        <v>868.04</v>
      </c>
    </row>
    <row r="1235" spans="1:6" x14ac:dyDescent="0.35">
      <c r="A1235" s="1">
        <v>43447</v>
      </c>
      <c r="B1235">
        <v>883.48</v>
      </c>
      <c r="C1235">
        <v>254727</v>
      </c>
      <c r="D1235">
        <v>886.2</v>
      </c>
      <c r="E1235">
        <v>895.71</v>
      </c>
      <c r="F1235">
        <v>877.8</v>
      </c>
    </row>
    <row r="1236" spans="1:6" x14ac:dyDescent="0.35">
      <c r="A1236" s="1">
        <v>43446</v>
      </c>
      <c r="B1236">
        <v>889.34</v>
      </c>
      <c r="C1236">
        <v>325777</v>
      </c>
      <c r="D1236">
        <v>882.01</v>
      </c>
      <c r="E1236">
        <v>895.88499999999999</v>
      </c>
      <c r="F1236">
        <v>877.51</v>
      </c>
    </row>
    <row r="1237" spans="1:6" x14ac:dyDescent="0.35">
      <c r="A1237" s="1">
        <v>43445</v>
      </c>
      <c r="B1237">
        <v>878.34</v>
      </c>
      <c r="C1237">
        <v>279488</v>
      </c>
      <c r="D1237">
        <v>888.76</v>
      </c>
      <c r="E1237">
        <v>896.03</v>
      </c>
      <c r="F1237">
        <v>873.17</v>
      </c>
    </row>
    <row r="1238" spans="1:6" x14ac:dyDescent="0.35">
      <c r="A1238" s="1">
        <v>43444</v>
      </c>
      <c r="B1238">
        <v>885.87</v>
      </c>
      <c r="C1238">
        <v>374655</v>
      </c>
      <c r="D1238">
        <v>874.07</v>
      </c>
      <c r="E1238">
        <v>890.33</v>
      </c>
      <c r="F1238">
        <v>864.44</v>
      </c>
    </row>
    <row r="1239" spans="1:6" x14ac:dyDescent="0.35">
      <c r="A1239" s="1">
        <v>43441</v>
      </c>
      <c r="B1239">
        <v>870.16</v>
      </c>
      <c r="C1239">
        <v>394567</v>
      </c>
      <c r="D1239">
        <v>866.87</v>
      </c>
      <c r="E1239">
        <v>881</v>
      </c>
      <c r="F1239">
        <v>861</v>
      </c>
    </row>
    <row r="1240" spans="1:6" x14ac:dyDescent="0.35">
      <c r="A1240" s="1">
        <v>43440</v>
      </c>
      <c r="B1240">
        <v>868.68</v>
      </c>
      <c r="C1240">
        <v>592208</v>
      </c>
      <c r="D1240">
        <v>865.47</v>
      </c>
      <c r="E1240">
        <v>877.94</v>
      </c>
      <c r="F1240">
        <v>852.11</v>
      </c>
    </row>
    <row r="1241" spans="1:6" x14ac:dyDescent="0.35">
      <c r="A1241" s="1">
        <v>43438</v>
      </c>
      <c r="B1241">
        <v>880.07</v>
      </c>
      <c r="C1241">
        <v>932704</v>
      </c>
      <c r="D1241">
        <v>867.1</v>
      </c>
      <c r="E1241">
        <v>894.37</v>
      </c>
      <c r="F1241">
        <v>854.5</v>
      </c>
    </row>
    <row r="1242" spans="1:6" x14ac:dyDescent="0.35">
      <c r="A1242" s="1">
        <v>43437</v>
      </c>
      <c r="B1242">
        <v>824.46</v>
      </c>
      <c r="C1242">
        <v>530435</v>
      </c>
      <c r="D1242">
        <v>814.05</v>
      </c>
      <c r="E1242">
        <v>829.71</v>
      </c>
      <c r="F1242">
        <v>807.05499999999995</v>
      </c>
    </row>
    <row r="1243" spans="1:6" x14ac:dyDescent="0.35">
      <c r="A1243" s="1">
        <v>43434</v>
      </c>
      <c r="B1243">
        <v>809.07</v>
      </c>
      <c r="C1243">
        <v>602896</v>
      </c>
      <c r="D1243">
        <v>827.09</v>
      </c>
      <c r="E1243">
        <v>827.09</v>
      </c>
      <c r="F1243">
        <v>804.57</v>
      </c>
    </row>
    <row r="1244" spans="1:6" x14ac:dyDescent="0.35">
      <c r="A1244" s="1">
        <v>43433</v>
      </c>
      <c r="B1244">
        <v>825.83</v>
      </c>
      <c r="C1244">
        <v>275078</v>
      </c>
      <c r="D1244">
        <v>835.53</v>
      </c>
      <c r="E1244">
        <v>836.74</v>
      </c>
      <c r="F1244">
        <v>824.02</v>
      </c>
    </row>
    <row r="1245" spans="1:6" x14ac:dyDescent="0.35">
      <c r="A1245" s="1">
        <v>43432</v>
      </c>
      <c r="B1245">
        <v>833.7</v>
      </c>
      <c r="C1245">
        <v>349925</v>
      </c>
      <c r="D1245">
        <v>835.38</v>
      </c>
      <c r="E1245">
        <v>840.65</v>
      </c>
      <c r="F1245">
        <v>826.6</v>
      </c>
    </row>
    <row r="1246" spans="1:6" x14ac:dyDescent="0.35">
      <c r="A1246" s="1">
        <v>43431</v>
      </c>
      <c r="B1246">
        <v>835.23</v>
      </c>
      <c r="C1246">
        <v>268734</v>
      </c>
      <c r="D1246">
        <v>820</v>
      </c>
      <c r="E1246">
        <v>837.16</v>
      </c>
      <c r="F1246">
        <v>819.98</v>
      </c>
    </row>
    <row r="1247" spans="1:6" x14ac:dyDescent="0.35">
      <c r="A1247" s="1">
        <v>43430</v>
      </c>
      <c r="B1247">
        <v>820</v>
      </c>
      <c r="C1247">
        <v>429221</v>
      </c>
      <c r="D1247">
        <v>835.4</v>
      </c>
      <c r="E1247">
        <v>842.09960000000001</v>
      </c>
      <c r="F1247">
        <v>818.36</v>
      </c>
    </row>
    <row r="1248" spans="1:6" x14ac:dyDescent="0.35">
      <c r="A1248" s="1">
        <v>43427</v>
      </c>
      <c r="B1248">
        <v>827.53</v>
      </c>
      <c r="C1248">
        <v>135976</v>
      </c>
      <c r="D1248">
        <v>815.22</v>
      </c>
      <c r="E1248">
        <v>832.14</v>
      </c>
      <c r="F1248">
        <v>815.22</v>
      </c>
    </row>
    <row r="1249" spans="1:6" x14ac:dyDescent="0.35">
      <c r="A1249" s="1">
        <v>43425</v>
      </c>
      <c r="B1249">
        <v>819.21</v>
      </c>
      <c r="C1249">
        <v>259314</v>
      </c>
      <c r="D1249">
        <v>801</v>
      </c>
      <c r="E1249">
        <v>822.01</v>
      </c>
      <c r="F1249">
        <v>799.37</v>
      </c>
    </row>
    <row r="1250" spans="1:6" x14ac:dyDescent="0.35">
      <c r="A1250" s="1">
        <v>43424</v>
      </c>
      <c r="B1250">
        <v>793.11</v>
      </c>
      <c r="C1250">
        <v>460152</v>
      </c>
      <c r="D1250">
        <v>813.66</v>
      </c>
      <c r="E1250">
        <v>822.61</v>
      </c>
      <c r="F1250">
        <v>793.06</v>
      </c>
    </row>
    <row r="1251" spans="1:6" x14ac:dyDescent="0.35">
      <c r="A1251" s="1">
        <v>43423</v>
      </c>
      <c r="B1251">
        <v>829.35</v>
      </c>
      <c r="C1251">
        <v>315209</v>
      </c>
      <c r="D1251">
        <v>829.9</v>
      </c>
      <c r="E1251">
        <v>839.37599999999998</v>
      </c>
      <c r="F1251">
        <v>827.42</v>
      </c>
    </row>
    <row r="1252" spans="1:6" x14ac:dyDescent="0.35">
      <c r="A1252" s="1">
        <v>43420</v>
      </c>
      <c r="B1252">
        <v>827.99</v>
      </c>
      <c r="C1252">
        <v>363515</v>
      </c>
      <c r="D1252">
        <v>807.16</v>
      </c>
      <c r="E1252">
        <v>832.67</v>
      </c>
      <c r="F1252">
        <v>802.41</v>
      </c>
    </row>
    <row r="1253" spans="1:6" x14ac:dyDescent="0.35">
      <c r="A1253" s="1">
        <v>43419</v>
      </c>
      <c r="B1253">
        <v>810.04</v>
      </c>
      <c r="C1253">
        <v>427799</v>
      </c>
      <c r="D1253">
        <v>823.3</v>
      </c>
      <c r="E1253">
        <v>823.3</v>
      </c>
      <c r="F1253">
        <v>801.13</v>
      </c>
    </row>
    <row r="1254" spans="1:6" x14ac:dyDescent="0.35">
      <c r="A1254" s="1">
        <v>43418</v>
      </c>
      <c r="B1254">
        <v>823.3</v>
      </c>
      <c r="C1254">
        <v>375664</v>
      </c>
      <c r="D1254">
        <v>813.26</v>
      </c>
      <c r="E1254">
        <v>832.3</v>
      </c>
      <c r="F1254">
        <v>813.26</v>
      </c>
    </row>
    <row r="1255" spans="1:6" x14ac:dyDescent="0.35">
      <c r="A1255" s="1">
        <v>43417</v>
      </c>
      <c r="B1255">
        <v>813.48</v>
      </c>
      <c r="C1255">
        <v>314995</v>
      </c>
      <c r="D1255">
        <v>805</v>
      </c>
      <c r="E1255">
        <v>819.05</v>
      </c>
      <c r="F1255">
        <v>796</v>
      </c>
    </row>
    <row r="1256" spans="1:6" x14ac:dyDescent="0.35">
      <c r="A1256" s="1">
        <v>43416</v>
      </c>
      <c r="B1256">
        <v>792.6</v>
      </c>
      <c r="C1256">
        <v>260603</v>
      </c>
      <c r="D1256">
        <v>795.05</v>
      </c>
      <c r="E1256">
        <v>802</v>
      </c>
      <c r="F1256">
        <v>790.06500000000005</v>
      </c>
    </row>
    <row r="1257" spans="1:6" x14ac:dyDescent="0.35">
      <c r="A1257" s="1">
        <v>43413</v>
      </c>
      <c r="B1257">
        <v>793.87</v>
      </c>
      <c r="C1257">
        <v>341286</v>
      </c>
      <c r="D1257">
        <v>799.05</v>
      </c>
      <c r="E1257">
        <v>800</v>
      </c>
      <c r="F1257">
        <v>791.17</v>
      </c>
    </row>
    <row r="1258" spans="1:6" x14ac:dyDescent="0.35">
      <c r="A1258" s="1">
        <v>43412</v>
      </c>
      <c r="B1258">
        <v>798.94</v>
      </c>
      <c r="C1258">
        <v>288471</v>
      </c>
      <c r="D1258">
        <v>791.25</v>
      </c>
      <c r="E1258">
        <v>802.22</v>
      </c>
      <c r="F1258">
        <v>785.11</v>
      </c>
    </row>
    <row r="1259" spans="1:6" x14ac:dyDescent="0.35">
      <c r="A1259" s="1">
        <v>43411</v>
      </c>
      <c r="B1259">
        <v>790.5</v>
      </c>
      <c r="C1259">
        <v>186034</v>
      </c>
      <c r="D1259">
        <v>782.6</v>
      </c>
      <c r="E1259">
        <v>792.9</v>
      </c>
      <c r="F1259">
        <v>775.60500000000002</v>
      </c>
    </row>
    <row r="1260" spans="1:6" x14ac:dyDescent="0.35">
      <c r="A1260" s="1">
        <v>43410</v>
      </c>
      <c r="B1260">
        <v>781.02</v>
      </c>
      <c r="C1260">
        <v>259330</v>
      </c>
      <c r="D1260">
        <v>771.91</v>
      </c>
      <c r="E1260">
        <v>783.02</v>
      </c>
      <c r="F1260">
        <v>771.91</v>
      </c>
    </row>
    <row r="1261" spans="1:6" x14ac:dyDescent="0.35">
      <c r="A1261" s="1">
        <v>43409</v>
      </c>
      <c r="B1261">
        <v>766.35</v>
      </c>
      <c r="C1261">
        <v>181679</v>
      </c>
      <c r="D1261">
        <v>760.4</v>
      </c>
      <c r="E1261">
        <v>768.59</v>
      </c>
      <c r="F1261">
        <v>757.26</v>
      </c>
    </row>
    <row r="1262" spans="1:6" x14ac:dyDescent="0.35">
      <c r="A1262" s="1">
        <v>43406</v>
      </c>
      <c r="B1262">
        <v>760.49</v>
      </c>
      <c r="C1262">
        <v>252543</v>
      </c>
      <c r="D1262">
        <v>747.28</v>
      </c>
      <c r="E1262">
        <v>760.89499999999998</v>
      </c>
      <c r="F1262">
        <v>746.97</v>
      </c>
    </row>
    <row r="1263" spans="1:6" x14ac:dyDescent="0.35">
      <c r="A1263" s="1">
        <v>43405</v>
      </c>
      <c r="B1263">
        <v>745.87</v>
      </c>
      <c r="C1263">
        <v>239281</v>
      </c>
      <c r="D1263">
        <v>734.34</v>
      </c>
      <c r="E1263">
        <v>745.87</v>
      </c>
      <c r="F1263">
        <v>731.17</v>
      </c>
    </row>
    <row r="1264" spans="1:6" x14ac:dyDescent="0.35">
      <c r="A1264" s="1">
        <v>43404</v>
      </c>
      <c r="B1264">
        <v>733.47</v>
      </c>
      <c r="C1264">
        <v>356746</v>
      </c>
      <c r="D1264">
        <v>753.32</v>
      </c>
      <c r="E1264">
        <v>753.32</v>
      </c>
      <c r="F1264">
        <v>732.94</v>
      </c>
    </row>
    <row r="1265" spans="1:6" x14ac:dyDescent="0.35">
      <c r="A1265" s="1">
        <v>43403</v>
      </c>
      <c r="B1265">
        <v>747.4</v>
      </c>
      <c r="C1265">
        <v>292587</v>
      </c>
      <c r="D1265">
        <v>748.96</v>
      </c>
      <c r="E1265">
        <v>755.79</v>
      </c>
      <c r="F1265">
        <v>741.67499999999995</v>
      </c>
    </row>
    <row r="1266" spans="1:6" x14ac:dyDescent="0.35">
      <c r="A1266" s="1">
        <v>43402</v>
      </c>
      <c r="B1266">
        <v>747.05</v>
      </c>
      <c r="C1266">
        <v>281707</v>
      </c>
      <c r="D1266">
        <v>752.81</v>
      </c>
      <c r="E1266">
        <v>756.32</v>
      </c>
      <c r="F1266">
        <v>738.44</v>
      </c>
    </row>
    <row r="1267" spans="1:6" x14ac:dyDescent="0.35">
      <c r="A1267" s="1">
        <v>43399</v>
      </c>
      <c r="B1267">
        <v>743.57</v>
      </c>
      <c r="C1267">
        <v>367152</v>
      </c>
      <c r="D1267">
        <v>734.13</v>
      </c>
      <c r="E1267">
        <v>747.74</v>
      </c>
      <c r="F1267">
        <v>729.79</v>
      </c>
    </row>
    <row r="1268" spans="1:6" x14ac:dyDescent="0.35">
      <c r="A1268" s="1">
        <v>43398</v>
      </c>
      <c r="B1268">
        <v>740</v>
      </c>
      <c r="C1268">
        <v>506773</v>
      </c>
      <c r="D1268">
        <v>728.75</v>
      </c>
      <c r="E1268">
        <v>753.76</v>
      </c>
      <c r="F1268">
        <v>728.75</v>
      </c>
    </row>
    <row r="1269" spans="1:6" x14ac:dyDescent="0.35">
      <c r="A1269" s="1">
        <v>43397</v>
      </c>
      <c r="B1269">
        <v>728.22</v>
      </c>
      <c r="C1269">
        <v>333330</v>
      </c>
      <c r="D1269">
        <v>732.16</v>
      </c>
      <c r="E1269">
        <v>752.08</v>
      </c>
      <c r="F1269">
        <v>725.96500000000003</v>
      </c>
    </row>
    <row r="1270" spans="1:6" x14ac:dyDescent="0.35">
      <c r="A1270" s="1">
        <v>43396</v>
      </c>
      <c r="B1270">
        <v>734.34</v>
      </c>
      <c r="C1270">
        <v>326651</v>
      </c>
      <c r="D1270">
        <v>726.73</v>
      </c>
      <c r="E1270">
        <v>738.62</v>
      </c>
      <c r="F1270">
        <v>716.36</v>
      </c>
    </row>
    <row r="1271" spans="1:6" x14ac:dyDescent="0.35">
      <c r="A1271" s="1">
        <v>43395</v>
      </c>
      <c r="B1271">
        <v>736.28</v>
      </c>
      <c r="C1271">
        <v>271090</v>
      </c>
      <c r="D1271">
        <v>726.22</v>
      </c>
      <c r="E1271">
        <v>740</v>
      </c>
      <c r="F1271">
        <v>724.41</v>
      </c>
    </row>
    <row r="1272" spans="1:6" x14ac:dyDescent="0.35">
      <c r="A1272" s="1">
        <v>43392</v>
      </c>
      <c r="B1272">
        <v>725.8</v>
      </c>
      <c r="C1272">
        <v>362367</v>
      </c>
      <c r="D1272">
        <v>732.39</v>
      </c>
      <c r="E1272">
        <v>737.93</v>
      </c>
      <c r="F1272">
        <v>724.28</v>
      </c>
    </row>
    <row r="1273" spans="1:6" x14ac:dyDescent="0.35">
      <c r="A1273" s="1">
        <v>43391</v>
      </c>
      <c r="B1273">
        <v>730.03</v>
      </c>
      <c r="C1273">
        <v>557275</v>
      </c>
      <c r="D1273">
        <v>719.59</v>
      </c>
      <c r="E1273">
        <v>734.04499999999996</v>
      </c>
      <c r="F1273">
        <v>707.29</v>
      </c>
    </row>
    <row r="1274" spans="1:6" x14ac:dyDescent="0.35">
      <c r="A1274" s="1">
        <v>43390</v>
      </c>
      <c r="B1274">
        <v>714.71</v>
      </c>
      <c r="C1274">
        <v>930388</v>
      </c>
      <c r="D1274">
        <v>771.01499999999999</v>
      </c>
      <c r="E1274">
        <v>771.01499999999999</v>
      </c>
      <c r="F1274">
        <v>705.01</v>
      </c>
    </row>
    <row r="1275" spans="1:6" x14ac:dyDescent="0.35">
      <c r="A1275" s="1">
        <v>43389</v>
      </c>
      <c r="B1275">
        <v>773.51</v>
      </c>
      <c r="C1275">
        <v>436703</v>
      </c>
      <c r="D1275">
        <v>782.9</v>
      </c>
      <c r="E1275">
        <v>782.9</v>
      </c>
      <c r="F1275">
        <v>750.01499999999999</v>
      </c>
    </row>
    <row r="1276" spans="1:6" x14ac:dyDescent="0.35">
      <c r="A1276" s="1">
        <v>43388</v>
      </c>
      <c r="B1276">
        <v>787</v>
      </c>
      <c r="C1276">
        <v>376011</v>
      </c>
      <c r="D1276">
        <v>778.26</v>
      </c>
      <c r="E1276">
        <v>792.09500000000003</v>
      </c>
      <c r="F1276">
        <v>772.95</v>
      </c>
    </row>
    <row r="1277" spans="1:6" x14ac:dyDescent="0.35">
      <c r="A1277" s="1">
        <v>43385</v>
      </c>
      <c r="B1277">
        <v>774.96</v>
      </c>
      <c r="C1277">
        <v>343101</v>
      </c>
      <c r="D1277">
        <v>773.66</v>
      </c>
      <c r="E1277">
        <v>777.96</v>
      </c>
      <c r="F1277">
        <v>764.19</v>
      </c>
    </row>
    <row r="1278" spans="1:6" x14ac:dyDescent="0.35">
      <c r="A1278" s="1">
        <v>43384</v>
      </c>
      <c r="B1278">
        <v>769.01</v>
      </c>
      <c r="C1278">
        <v>472644</v>
      </c>
      <c r="D1278">
        <v>775</v>
      </c>
      <c r="E1278">
        <v>792.43</v>
      </c>
      <c r="F1278">
        <v>761.99</v>
      </c>
    </row>
    <row r="1279" spans="1:6" x14ac:dyDescent="0.35">
      <c r="A1279" s="1">
        <v>43383</v>
      </c>
      <c r="B1279">
        <v>778.17</v>
      </c>
      <c r="C1279">
        <v>298313</v>
      </c>
      <c r="D1279">
        <v>784.34</v>
      </c>
      <c r="E1279">
        <v>792</v>
      </c>
      <c r="F1279">
        <v>776.75</v>
      </c>
    </row>
    <row r="1280" spans="1:6" x14ac:dyDescent="0.35">
      <c r="A1280" s="1">
        <v>43382</v>
      </c>
      <c r="B1280">
        <v>782.59</v>
      </c>
      <c r="C1280">
        <v>267311</v>
      </c>
      <c r="D1280">
        <v>787.57</v>
      </c>
      <c r="E1280">
        <v>794.68</v>
      </c>
      <c r="F1280">
        <v>781.88499999999999</v>
      </c>
    </row>
    <row r="1281" spans="1:6" x14ac:dyDescent="0.35">
      <c r="A1281" s="1">
        <v>43381</v>
      </c>
      <c r="B1281">
        <v>788.47</v>
      </c>
      <c r="C1281">
        <v>314962</v>
      </c>
      <c r="D1281">
        <v>767.84</v>
      </c>
      <c r="E1281">
        <v>793.74</v>
      </c>
      <c r="F1281">
        <v>767.13</v>
      </c>
    </row>
    <row r="1282" spans="1:6" x14ac:dyDescent="0.35">
      <c r="A1282" s="1">
        <v>43378</v>
      </c>
      <c r="B1282">
        <v>771.3</v>
      </c>
      <c r="C1282">
        <v>233563</v>
      </c>
      <c r="D1282">
        <v>766</v>
      </c>
      <c r="E1282">
        <v>772.89</v>
      </c>
      <c r="F1282">
        <v>759.31</v>
      </c>
    </row>
    <row r="1283" spans="1:6" x14ac:dyDescent="0.35">
      <c r="A1283" s="1">
        <v>43377</v>
      </c>
      <c r="B1283">
        <v>763.9</v>
      </c>
      <c r="C1283">
        <v>229144</v>
      </c>
      <c r="D1283">
        <v>761.18</v>
      </c>
      <c r="E1283">
        <v>765.05</v>
      </c>
      <c r="F1283">
        <v>756.7</v>
      </c>
    </row>
    <row r="1284" spans="1:6" x14ac:dyDescent="0.35">
      <c r="A1284" s="1">
        <v>43376</v>
      </c>
      <c r="B1284">
        <v>763.69</v>
      </c>
      <c r="C1284">
        <v>258950</v>
      </c>
      <c r="D1284">
        <v>759.95</v>
      </c>
      <c r="E1284">
        <v>767</v>
      </c>
      <c r="F1284">
        <v>755.63</v>
      </c>
    </row>
    <row r="1285" spans="1:6" x14ac:dyDescent="0.35">
      <c r="A1285" s="1">
        <v>43375</v>
      </c>
      <c r="B1285">
        <v>762.82</v>
      </c>
      <c r="C1285">
        <v>249523</v>
      </c>
      <c r="D1285">
        <v>769.54</v>
      </c>
      <c r="E1285">
        <v>773.09500000000003</v>
      </c>
      <c r="F1285">
        <v>756.6</v>
      </c>
    </row>
    <row r="1286" spans="1:6" x14ac:dyDescent="0.35">
      <c r="A1286" s="1">
        <v>43374</v>
      </c>
      <c r="B1286">
        <v>770.35</v>
      </c>
      <c r="C1286">
        <v>226795</v>
      </c>
      <c r="D1286">
        <v>776.48</v>
      </c>
      <c r="E1286">
        <v>779.2</v>
      </c>
      <c r="F1286">
        <v>768.89</v>
      </c>
    </row>
    <row r="1287" spans="1:6" x14ac:dyDescent="0.35">
      <c r="A1287" s="1">
        <v>43371</v>
      </c>
      <c r="B1287">
        <v>775.7</v>
      </c>
      <c r="C1287">
        <v>263007</v>
      </c>
      <c r="D1287">
        <v>779.41</v>
      </c>
      <c r="E1287">
        <v>786</v>
      </c>
      <c r="F1287">
        <v>772.55</v>
      </c>
    </row>
    <row r="1288" spans="1:6" x14ac:dyDescent="0.35">
      <c r="A1288" s="1">
        <v>43370</v>
      </c>
      <c r="B1288">
        <v>779.78</v>
      </c>
      <c r="C1288">
        <v>368497</v>
      </c>
      <c r="D1288">
        <v>781.83</v>
      </c>
      <c r="E1288">
        <v>788.29499999999996</v>
      </c>
      <c r="F1288">
        <v>772</v>
      </c>
    </row>
    <row r="1289" spans="1:6" x14ac:dyDescent="0.35">
      <c r="A1289" s="1">
        <v>43369</v>
      </c>
      <c r="B1289">
        <v>778</v>
      </c>
      <c r="C1289">
        <v>255151</v>
      </c>
      <c r="D1289">
        <v>775.26</v>
      </c>
      <c r="E1289">
        <v>787</v>
      </c>
      <c r="F1289">
        <v>771.61</v>
      </c>
    </row>
    <row r="1290" spans="1:6" x14ac:dyDescent="0.35">
      <c r="A1290" s="1">
        <v>43368</v>
      </c>
      <c r="B1290">
        <v>772.8</v>
      </c>
      <c r="C1290">
        <v>271236</v>
      </c>
      <c r="D1290">
        <v>766.2</v>
      </c>
      <c r="E1290">
        <v>775.49</v>
      </c>
      <c r="F1290">
        <v>762.35</v>
      </c>
    </row>
    <row r="1291" spans="1:6" x14ac:dyDescent="0.35">
      <c r="A1291" s="1">
        <v>43367</v>
      </c>
      <c r="B1291">
        <v>765</v>
      </c>
      <c r="C1291">
        <v>287135</v>
      </c>
      <c r="D1291">
        <v>770.61</v>
      </c>
      <c r="E1291">
        <v>772.54</v>
      </c>
      <c r="F1291">
        <v>760.8415</v>
      </c>
    </row>
    <row r="1292" spans="1:6" x14ac:dyDescent="0.35">
      <c r="A1292" s="1">
        <v>43364</v>
      </c>
      <c r="B1292">
        <v>769.87</v>
      </c>
      <c r="C1292">
        <v>485543</v>
      </c>
      <c r="D1292">
        <v>764.48</v>
      </c>
      <c r="E1292">
        <v>770</v>
      </c>
      <c r="F1292">
        <v>760.47</v>
      </c>
    </row>
    <row r="1293" spans="1:6" x14ac:dyDescent="0.35">
      <c r="A1293" s="1">
        <v>43363</v>
      </c>
      <c r="B1293">
        <v>761.91</v>
      </c>
      <c r="C1293">
        <v>394920</v>
      </c>
      <c r="D1293">
        <v>753.65</v>
      </c>
      <c r="E1293">
        <v>762.9</v>
      </c>
      <c r="F1293">
        <v>747.38</v>
      </c>
    </row>
    <row r="1294" spans="1:6" x14ac:dyDescent="0.35">
      <c r="A1294" s="1">
        <v>43362</v>
      </c>
      <c r="B1294">
        <v>754.28</v>
      </c>
      <c r="C1294">
        <v>372374</v>
      </c>
      <c r="D1294">
        <v>739</v>
      </c>
      <c r="E1294">
        <v>754.67</v>
      </c>
      <c r="F1294">
        <v>735</v>
      </c>
    </row>
    <row r="1295" spans="1:6" x14ac:dyDescent="0.35">
      <c r="A1295" s="1">
        <v>43361</v>
      </c>
      <c r="B1295">
        <v>732.76</v>
      </c>
      <c r="C1295">
        <v>650955</v>
      </c>
      <c r="D1295">
        <v>710</v>
      </c>
      <c r="E1295">
        <v>736.79</v>
      </c>
      <c r="F1295">
        <v>707.95</v>
      </c>
    </row>
    <row r="1296" spans="1:6" x14ac:dyDescent="0.35">
      <c r="A1296" s="1">
        <v>43360</v>
      </c>
      <c r="B1296">
        <v>747.52</v>
      </c>
      <c r="C1296">
        <v>460826</v>
      </c>
      <c r="D1296">
        <v>747.71</v>
      </c>
      <c r="E1296">
        <v>762.42989999999998</v>
      </c>
      <c r="F1296">
        <v>742.20950000000005</v>
      </c>
    </row>
    <row r="1297" spans="1:6" x14ac:dyDescent="0.35">
      <c r="A1297" s="1">
        <v>43357</v>
      </c>
      <c r="B1297">
        <v>749.2</v>
      </c>
      <c r="C1297">
        <v>449533</v>
      </c>
      <c r="D1297">
        <v>765.3</v>
      </c>
      <c r="E1297">
        <v>765.3</v>
      </c>
      <c r="F1297">
        <v>746.79</v>
      </c>
    </row>
    <row r="1298" spans="1:6" x14ac:dyDescent="0.35">
      <c r="A1298" s="1">
        <v>43356</v>
      </c>
      <c r="B1298">
        <v>765.3</v>
      </c>
      <c r="C1298">
        <v>418461</v>
      </c>
      <c r="D1298">
        <v>765.19</v>
      </c>
      <c r="E1298">
        <v>765.57</v>
      </c>
      <c r="F1298">
        <v>753.59</v>
      </c>
    </row>
    <row r="1299" spans="1:6" x14ac:dyDescent="0.35">
      <c r="A1299" s="1">
        <v>43355</v>
      </c>
      <c r="B1299">
        <v>764.02</v>
      </c>
      <c r="C1299">
        <v>304627</v>
      </c>
      <c r="D1299">
        <v>761.89</v>
      </c>
      <c r="E1299">
        <v>768.27300000000002</v>
      </c>
      <c r="F1299">
        <v>757.22</v>
      </c>
    </row>
    <row r="1300" spans="1:6" x14ac:dyDescent="0.35">
      <c r="A1300" s="1">
        <v>43354</v>
      </c>
      <c r="B1300">
        <v>764.32</v>
      </c>
      <c r="C1300">
        <v>256138</v>
      </c>
      <c r="D1300">
        <v>762.33</v>
      </c>
      <c r="E1300">
        <v>771.02</v>
      </c>
      <c r="F1300">
        <v>759.12</v>
      </c>
    </row>
    <row r="1301" spans="1:6" x14ac:dyDescent="0.35">
      <c r="A1301" s="1">
        <v>43353</v>
      </c>
      <c r="B1301">
        <v>764.98</v>
      </c>
      <c r="C1301">
        <v>296533</v>
      </c>
      <c r="D1301">
        <v>777.28</v>
      </c>
      <c r="E1301">
        <v>777.4</v>
      </c>
      <c r="F1301">
        <v>760.01499999999999</v>
      </c>
    </row>
    <row r="1302" spans="1:6" x14ac:dyDescent="0.35">
      <c r="A1302" s="1">
        <v>43350</v>
      </c>
      <c r="B1302">
        <v>772.53</v>
      </c>
      <c r="C1302">
        <v>263539</v>
      </c>
      <c r="D1302">
        <v>773.95</v>
      </c>
      <c r="E1302">
        <v>782.99</v>
      </c>
      <c r="F1302">
        <v>765.27</v>
      </c>
    </row>
    <row r="1303" spans="1:6" x14ac:dyDescent="0.35">
      <c r="A1303" s="1">
        <v>43349</v>
      </c>
      <c r="B1303">
        <v>771.66</v>
      </c>
      <c r="C1303">
        <v>209314</v>
      </c>
      <c r="D1303">
        <v>773.81</v>
      </c>
      <c r="E1303">
        <v>778.55</v>
      </c>
      <c r="F1303">
        <v>765.06</v>
      </c>
    </row>
    <row r="1304" spans="1:6" x14ac:dyDescent="0.35">
      <c r="A1304" s="1">
        <v>43348</v>
      </c>
      <c r="B1304">
        <v>772.43</v>
      </c>
      <c r="C1304">
        <v>219157</v>
      </c>
      <c r="D1304">
        <v>781.51</v>
      </c>
      <c r="E1304">
        <v>784</v>
      </c>
      <c r="F1304">
        <v>768.42</v>
      </c>
    </row>
    <row r="1305" spans="1:6" x14ac:dyDescent="0.35">
      <c r="A1305" s="1">
        <v>43347</v>
      </c>
      <c r="B1305">
        <v>783</v>
      </c>
      <c r="C1305">
        <v>247651</v>
      </c>
      <c r="D1305">
        <v>766.15</v>
      </c>
      <c r="E1305">
        <v>783.05</v>
      </c>
      <c r="F1305">
        <v>763.47</v>
      </c>
    </row>
    <row r="1306" spans="1:6" x14ac:dyDescent="0.35">
      <c r="A1306" s="1">
        <v>43343</v>
      </c>
      <c r="B1306">
        <v>766.88</v>
      </c>
      <c r="C1306">
        <v>197964</v>
      </c>
      <c r="D1306">
        <v>757.51</v>
      </c>
      <c r="E1306">
        <v>769.17</v>
      </c>
      <c r="F1306">
        <v>757.51</v>
      </c>
    </row>
    <row r="1307" spans="1:6" x14ac:dyDescent="0.35">
      <c r="A1307" s="1">
        <v>43342</v>
      </c>
      <c r="B1307">
        <v>760.89</v>
      </c>
      <c r="C1307">
        <v>185690</v>
      </c>
      <c r="D1307">
        <v>765.35</v>
      </c>
      <c r="E1307">
        <v>768.17</v>
      </c>
      <c r="F1307">
        <v>759.74</v>
      </c>
    </row>
    <row r="1308" spans="1:6" x14ac:dyDescent="0.35">
      <c r="A1308" s="1">
        <v>43341</v>
      </c>
      <c r="B1308">
        <v>769.64</v>
      </c>
      <c r="C1308">
        <v>216591</v>
      </c>
      <c r="D1308">
        <v>765.53</v>
      </c>
      <c r="E1308">
        <v>773.01499999999999</v>
      </c>
      <c r="F1308">
        <v>759.63</v>
      </c>
    </row>
    <row r="1309" spans="1:6" x14ac:dyDescent="0.35">
      <c r="A1309" s="1">
        <v>43340</v>
      </c>
      <c r="B1309">
        <v>766.12</v>
      </c>
      <c r="C1309">
        <v>228668</v>
      </c>
      <c r="D1309">
        <v>769</v>
      </c>
      <c r="E1309">
        <v>769.01</v>
      </c>
      <c r="F1309">
        <v>759.7</v>
      </c>
    </row>
    <row r="1310" spans="1:6" x14ac:dyDescent="0.35">
      <c r="A1310" s="1">
        <v>43339</v>
      </c>
      <c r="B1310">
        <v>767.94</v>
      </c>
      <c r="C1310">
        <v>190113</v>
      </c>
      <c r="D1310">
        <v>773.08</v>
      </c>
      <c r="E1310">
        <v>773.08</v>
      </c>
      <c r="F1310">
        <v>765.49</v>
      </c>
    </row>
    <row r="1311" spans="1:6" x14ac:dyDescent="0.35">
      <c r="A1311" s="1">
        <v>43336</v>
      </c>
      <c r="B1311">
        <v>770.52</v>
      </c>
      <c r="C1311">
        <v>105953</v>
      </c>
      <c r="D1311">
        <v>770.94</v>
      </c>
      <c r="E1311">
        <v>771.9</v>
      </c>
      <c r="F1311">
        <v>765</v>
      </c>
    </row>
    <row r="1312" spans="1:6" x14ac:dyDescent="0.35">
      <c r="A1312" s="1">
        <v>43335</v>
      </c>
      <c r="B1312">
        <v>771.37</v>
      </c>
      <c r="C1312">
        <v>261474</v>
      </c>
      <c r="D1312">
        <v>761.64</v>
      </c>
      <c r="E1312">
        <v>772.83989999999994</v>
      </c>
      <c r="F1312">
        <v>761.54</v>
      </c>
    </row>
    <row r="1313" spans="1:6" x14ac:dyDescent="0.35">
      <c r="A1313" s="1">
        <v>43334</v>
      </c>
      <c r="B1313">
        <v>758.76</v>
      </c>
      <c r="C1313">
        <v>189512</v>
      </c>
      <c r="D1313">
        <v>765.46</v>
      </c>
      <c r="E1313">
        <v>770.08</v>
      </c>
      <c r="F1313">
        <v>756.65</v>
      </c>
    </row>
    <row r="1314" spans="1:6" x14ac:dyDescent="0.35">
      <c r="A1314" s="1">
        <v>43333</v>
      </c>
      <c r="B1314">
        <v>767</v>
      </c>
      <c r="C1314">
        <v>148545</v>
      </c>
      <c r="D1314">
        <v>768.52</v>
      </c>
      <c r="E1314">
        <v>771.255</v>
      </c>
      <c r="F1314">
        <v>760.98500000000001</v>
      </c>
    </row>
    <row r="1315" spans="1:6" x14ac:dyDescent="0.35">
      <c r="A1315" s="1">
        <v>43332</v>
      </c>
      <c r="B1315">
        <v>766.86</v>
      </c>
      <c r="C1315">
        <v>168591</v>
      </c>
      <c r="D1315">
        <v>768.01</v>
      </c>
      <c r="E1315">
        <v>775.45</v>
      </c>
      <c r="F1315">
        <v>759.45</v>
      </c>
    </row>
    <row r="1316" spans="1:6" x14ac:dyDescent="0.35">
      <c r="A1316" s="1">
        <v>43329</v>
      </c>
      <c r="B1316">
        <v>765.34</v>
      </c>
      <c r="C1316">
        <v>141615</v>
      </c>
      <c r="D1316">
        <v>764.7</v>
      </c>
      <c r="E1316">
        <v>767.69</v>
      </c>
      <c r="F1316">
        <v>761.88</v>
      </c>
    </row>
    <row r="1317" spans="1:6" x14ac:dyDescent="0.35">
      <c r="A1317" s="1">
        <v>43328</v>
      </c>
      <c r="B1317">
        <v>762.74</v>
      </c>
      <c r="C1317">
        <v>303579</v>
      </c>
      <c r="D1317">
        <v>757.29499999999996</v>
      </c>
      <c r="E1317">
        <v>767.82</v>
      </c>
      <c r="F1317">
        <v>748.52499999999998</v>
      </c>
    </row>
    <row r="1318" spans="1:6" x14ac:dyDescent="0.35">
      <c r="A1318" s="1">
        <v>43327</v>
      </c>
      <c r="B1318">
        <v>752.01</v>
      </c>
      <c r="C1318">
        <v>296091</v>
      </c>
      <c r="D1318">
        <v>756</v>
      </c>
      <c r="E1318">
        <v>762.29</v>
      </c>
      <c r="F1318">
        <v>746.62009999999998</v>
      </c>
    </row>
    <row r="1319" spans="1:6" x14ac:dyDescent="0.35">
      <c r="A1319" s="1">
        <v>43326</v>
      </c>
      <c r="B1319">
        <v>754.87</v>
      </c>
      <c r="C1319">
        <v>380049</v>
      </c>
      <c r="D1319">
        <v>740.02</v>
      </c>
      <c r="E1319">
        <v>767.96</v>
      </c>
      <c r="F1319">
        <v>740.02</v>
      </c>
    </row>
    <row r="1320" spans="1:6" x14ac:dyDescent="0.35">
      <c r="A1320" s="1">
        <v>43325</v>
      </c>
      <c r="B1320">
        <v>729.41</v>
      </c>
      <c r="C1320">
        <v>199654</v>
      </c>
      <c r="D1320">
        <v>739.5</v>
      </c>
      <c r="E1320">
        <v>741.75</v>
      </c>
      <c r="F1320">
        <v>728.43</v>
      </c>
    </row>
    <row r="1321" spans="1:6" x14ac:dyDescent="0.35">
      <c r="A1321" s="1">
        <v>43322</v>
      </c>
      <c r="B1321">
        <v>738.96</v>
      </c>
      <c r="C1321">
        <v>247197</v>
      </c>
      <c r="D1321">
        <v>734.85</v>
      </c>
      <c r="E1321">
        <v>741.1</v>
      </c>
      <c r="F1321">
        <v>722</v>
      </c>
    </row>
    <row r="1322" spans="1:6" x14ac:dyDescent="0.35">
      <c r="A1322" s="1">
        <v>43321</v>
      </c>
      <c r="B1322">
        <v>736.29</v>
      </c>
      <c r="C1322">
        <v>173370</v>
      </c>
      <c r="D1322">
        <v>733.59</v>
      </c>
      <c r="E1322">
        <v>739.49</v>
      </c>
      <c r="F1322">
        <v>726.48</v>
      </c>
    </row>
    <row r="1323" spans="1:6" x14ac:dyDescent="0.35">
      <c r="A1323" s="1">
        <v>43320</v>
      </c>
      <c r="B1323">
        <v>732.79</v>
      </c>
      <c r="C1323">
        <v>171307</v>
      </c>
      <c r="D1323">
        <v>731.59</v>
      </c>
      <c r="E1323">
        <v>738.1</v>
      </c>
      <c r="F1323">
        <v>728.42</v>
      </c>
    </row>
    <row r="1324" spans="1:6" x14ac:dyDescent="0.35">
      <c r="A1324" s="1">
        <v>43319</v>
      </c>
      <c r="B1324">
        <v>729.91</v>
      </c>
      <c r="C1324">
        <v>170902</v>
      </c>
      <c r="D1324">
        <v>728.48</v>
      </c>
      <c r="E1324">
        <v>731.28</v>
      </c>
      <c r="F1324">
        <v>722.83</v>
      </c>
    </row>
    <row r="1325" spans="1:6" x14ac:dyDescent="0.35">
      <c r="A1325" s="1">
        <v>43318</v>
      </c>
      <c r="B1325">
        <v>725.38</v>
      </c>
      <c r="C1325">
        <v>226186</v>
      </c>
      <c r="D1325">
        <v>719.57</v>
      </c>
      <c r="E1325">
        <v>728.15</v>
      </c>
      <c r="F1325">
        <v>715.62</v>
      </c>
    </row>
    <row r="1326" spans="1:6" x14ac:dyDescent="0.35">
      <c r="A1326" s="1">
        <v>43315</v>
      </c>
      <c r="B1326">
        <v>721.38</v>
      </c>
      <c r="C1326">
        <v>225385</v>
      </c>
      <c r="D1326">
        <v>718.25</v>
      </c>
      <c r="E1326">
        <v>723.2</v>
      </c>
      <c r="F1326">
        <v>713.44</v>
      </c>
    </row>
    <row r="1327" spans="1:6" x14ac:dyDescent="0.35">
      <c r="A1327" s="1">
        <v>43314</v>
      </c>
      <c r="B1327">
        <v>719.08</v>
      </c>
      <c r="C1327">
        <v>192665</v>
      </c>
      <c r="D1327">
        <v>700.91</v>
      </c>
      <c r="E1327">
        <v>719.35</v>
      </c>
      <c r="F1327">
        <v>698.32600000000002</v>
      </c>
    </row>
    <row r="1328" spans="1:6" x14ac:dyDescent="0.35">
      <c r="A1328" s="1">
        <v>43313</v>
      </c>
      <c r="B1328">
        <v>701.3</v>
      </c>
      <c r="C1328">
        <v>245509</v>
      </c>
      <c r="D1328">
        <v>708.24</v>
      </c>
      <c r="E1328">
        <v>711.66</v>
      </c>
      <c r="F1328">
        <v>699.13</v>
      </c>
    </row>
    <row r="1329" spans="1:6" x14ac:dyDescent="0.35">
      <c r="A1329" s="1">
        <v>43312</v>
      </c>
      <c r="B1329">
        <v>705.53</v>
      </c>
      <c r="C1329">
        <v>182308</v>
      </c>
      <c r="D1329">
        <v>699.14</v>
      </c>
      <c r="E1329">
        <v>707.03</v>
      </c>
      <c r="F1329">
        <v>694.31</v>
      </c>
    </row>
    <row r="1330" spans="1:6" x14ac:dyDescent="0.35">
      <c r="A1330" s="1">
        <v>43311</v>
      </c>
      <c r="B1330">
        <v>698.46</v>
      </c>
      <c r="C1330">
        <v>190509</v>
      </c>
      <c r="D1330">
        <v>696.82</v>
      </c>
      <c r="E1330">
        <v>702</v>
      </c>
      <c r="F1330">
        <v>692.21</v>
      </c>
    </row>
    <row r="1331" spans="1:6" x14ac:dyDescent="0.35">
      <c r="A1331" s="1">
        <v>43308</v>
      </c>
      <c r="B1331">
        <v>699.78</v>
      </c>
      <c r="C1331">
        <v>249420</v>
      </c>
      <c r="D1331">
        <v>712.8</v>
      </c>
      <c r="E1331">
        <v>712.8</v>
      </c>
      <c r="F1331">
        <v>693.15</v>
      </c>
    </row>
    <row r="1332" spans="1:6" x14ac:dyDescent="0.35">
      <c r="A1332" s="1">
        <v>43307</v>
      </c>
      <c r="B1332">
        <v>711.14</v>
      </c>
      <c r="C1332">
        <v>214622</v>
      </c>
      <c r="D1332">
        <v>709.09</v>
      </c>
      <c r="E1332">
        <v>724.54</v>
      </c>
      <c r="F1332">
        <v>703.45</v>
      </c>
    </row>
    <row r="1333" spans="1:6" x14ac:dyDescent="0.35">
      <c r="A1333" s="1">
        <v>43306</v>
      </c>
      <c r="B1333">
        <v>705.72</v>
      </c>
      <c r="C1333">
        <v>272794</v>
      </c>
      <c r="D1333">
        <v>705.02</v>
      </c>
      <c r="E1333">
        <v>707.03</v>
      </c>
      <c r="F1333">
        <v>698.26</v>
      </c>
    </row>
    <row r="1334" spans="1:6" x14ac:dyDescent="0.35">
      <c r="A1334" s="1">
        <v>43305</v>
      </c>
      <c r="B1334">
        <v>705.29</v>
      </c>
      <c r="C1334">
        <v>213024</v>
      </c>
      <c r="D1334">
        <v>717.9</v>
      </c>
      <c r="E1334">
        <v>718.8</v>
      </c>
      <c r="F1334">
        <v>702.12009999999998</v>
      </c>
    </row>
    <row r="1335" spans="1:6" x14ac:dyDescent="0.35">
      <c r="A1335" s="1">
        <v>43304</v>
      </c>
      <c r="B1335">
        <v>714.78</v>
      </c>
      <c r="C1335">
        <v>219079</v>
      </c>
      <c r="D1335">
        <v>713.37</v>
      </c>
      <c r="E1335">
        <v>720.89</v>
      </c>
      <c r="F1335">
        <v>713.37</v>
      </c>
    </row>
    <row r="1336" spans="1:6" x14ac:dyDescent="0.35">
      <c r="A1336" s="1">
        <v>43301</v>
      </c>
      <c r="B1336">
        <v>714.35</v>
      </c>
      <c r="C1336">
        <v>326489</v>
      </c>
      <c r="D1336">
        <v>713.73</v>
      </c>
      <c r="E1336">
        <v>717.49</v>
      </c>
      <c r="F1336">
        <v>710.46500000000003</v>
      </c>
    </row>
    <row r="1337" spans="1:6" x14ac:dyDescent="0.35">
      <c r="A1337" s="1">
        <v>43300</v>
      </c>
      <c r="B1337">
        <v>716.17</v>
      </c>
      <c r="C1337">
        <v>331196</v>
      </c>
      <c r="D1337">
        <v>694.64</v>
      </c>
      <c r="E1337">
        <v>720.52</v>
      </c>
      <c r="F1337">
        <v>694.64</v>
      </c>
    </row>
    <row r="1338" spans="1:6" x14ac:dyDescent="0.35">
      <c r="A1338" s="1">
        <v>43299</v>
      </c>
      <c r="B1338">
        <v>694</v>
      </c>
      <c r="C1338">
        <v>203350</v>
      </c>
      <c r="D1338">
        <v>699.95</v>
      </c>
      <c r="E1338">
        <v>699.95</v>
      </c>
      <c r="F1338">
        <v>689.94</v>
      </c>
    </row>
    <row r="1339" spans="1:6" x14ac:dyDescent="0.35">
      <c r="A1339" s="1">
        <v>43298</v>
      </c>
      <c r="B1339">
        <v>699.94</v>
      </c>
      <c r="C1339">
        <v>194690</v>
      </c>
      <c r="D1339">
        <v>690.84</v>
      </c>
      <c r="E1339">
        <v>702.78</v>
      </c>
      <c r="F1339">
        <v>690.05499999999995</v>
      </c>
    </row>
    <row r="1340" spans="1:6" x14ac:dyDescent="0.35">
      <c r="A1340" s="1">
        <v>43297</v>
      </c>
      <c r="B1340">
        <v>692.78</v>
      </c>
      <c r="C1340">
        <v>179291</v>
      </c>
      <c r="D1340">
        <v>686.9</v>
      </c>
      <c r="E1340">
        <v>694.12</v>
      </c>
      <c r="F1340">
        <v>680.4</v>
      </c>
    </row>
    <row r="1341" spans="1:6" x14ac:dyDescent="0.35">
      <c r="A1341" s="1">
        <v>43294</v>
      </c>
      <c r="B1341">
        <v>686.97</v>
      </c>
      <c r="C1341">
        <v>209248</v>
      </c>
      <c r="D1341">
        <v>685.82</v>
      </c>
      <c r="E1341">
        <v>694.37</v>
      </c>
      <c r="F1341">
        <v>685.82</v>
      </c>
    </row>
    <row r="1342" spans="1:6" x14ac:dyDescent="0.35">
      <c r="A1342" s="1">
        <v>43293</v>
      </c>
      <c r="B1342">
        <v>686.98</v>
      </c>
      <c r="C1342">
        <v>164691</v>
      </c>
      <c r="D1342">
        <v>686.02</v>
      </c>
      <c r="E1342">
        <v>687.66</v>
      </c>
      <c r="F1342">
        <v>678.65499999999997</v>
      </c>
    </row>
    <row r="1343" spans="1:6" x14ac:dyDescent="0.35">
      <c r="A1343" s="1">
        <v>43292</v>
      </c>
      <c r="B1343">
        <v>681.46</v>
      </c>
      <c r="C1343">
        <v>278564</v>
      </c>
      <c r="D1343">
        <v>685.5</v>
      </c>
      <c r="E1343">
        <v>685.5</v>
      </c>
      <c r="F1343">
        <v>676.47</v>
      </c>
    </row>
    <row r="1344" spans="1:6" x14ac:dyDescent="0.35">
      <c r="A1344" s="1">
        <v>43291</v>
      </c>
      <c r="B1344">
        <v>692.68</v>
      </c>
      <c r="C1344">
        <v>177020</v>
      </c>
      <c r="D1344">
        <v>690.34</v>
      </c>
      <c r="E1344">
        <v>693.52</v>
      </c>
      <c r="F1344">
        <v>685.41</v>
      </c>
    </row>
    <row r="1345" spans="1:6" x14ac:dyDescent="0.35">
      <c r="A1345" s="1">
        <v>43290</v>
      </c>
      <c r="B1345">
        <v>690.62</v>
      </c>
      <c r="C1345">
        <v>217923</v>
      </c>
      <c r="D1345">
        <v>683.12</v>
      </c>
      <c r="E1345">
        <v>692.28</v>
      </c>
      <c r="F1345">
        <v>681.99</v>
      </c>
    </row>
    <row r="1346" spans="1:6" x14ac:dyDescent="0.35">
      <c r="A1346" s="1">
        <v>43287</v>
      </c>
      <c r="B1346">
        <v>681.86</v>
      </c>
      <c r="C1346">
        <v>146074</v>
      </c>
      <c r="D1346">
        <v>677.11</v>
      </c>
      <c r="E1346">
        <v>683.8</v>
      </c>
      <c r="F1346">
        <v>673.84</v>
      </c>
    </row>
    <row r="1347" spans="1:6" x14ac:dyDescent="0.35">
      <c r="A1347" s="1">
        <v>43286</v>
      </c>
      <c r="B1347">
        <v>675.94</v>
      </c>
      <c r="C1347">
        <v>144122</v>
      </c>
      <c r="D1347">
        <v>674.04</v>
      </c>
      <c r="E1347">
        <v>676.56</v>
      </c>
      <c r="F1347">
        <v>665.45</v>
      </c>
    </row>
    <row r="1348" spans="1:6" x14ac:dyDescent="0.35">
      <c r="A1348" s="1">
        <v>43284</v>
      </c>
      <c r="B1348">
        <v>673.51</v>
      </c>
      <c r="C1348">
        <v>143501</v>
      </c>
      <c r="D1348">
        <v>671.29</v>
      </c>
      <c r="E1348">
        <v>684.58</v>
      </c>
      <c r="F1348">
        <v>670.84</v>
      </c>
    </row>
    <row r="1349" spans="1:6" x14ac:dyDescent="0.35">
      <c r="A1349" s="1">
        <v>43283</v>
      </c>
      <c r="B1349">
        <v>667.81</v>
      </c>
      <c r="C1349">
        <v>316984</v>
      </c>
      <c r="D1349">
        <v>664.96</v>
      </c>
      <c r="E1349">
        <v>669.57500000000005</v>
      </c>
      <c r="F1349">
        <v>662.17</v>
      </c>
    </row>
    <row r="1350" spans="1:6" x14ac:dyDescent="0.35">
      <c r="A1350" s="1">
        <v>43280</v>
      </c>
      <c r="B1350">
        <v>670.93</v>
      </c>
      <c r="C1350">
        <v>233211</v>
      </c>
      <c r="D1350">
        <v>678.88</v>
      </c>
      <c r="E1350">
        <v>681</v>
      </c>
      <c r="F1350">
        <v>670.44</v>
      </c>
    </row>
    <row r="1351" spans="1:6" x14ac:dyDescent="0.35">
      <c r="A1351" s="1">
        <v>43279</v>
      </c>
      <c r="B1351">
        <v>678.44</v>
      </c>
      <c r="C1351">
        <v>250821</v>
      </c>
      <c r="D1351">
        <v>669.82</v>
      </c>
      <c r="E1351">
        <v>687.39</v>
      </c>
      <c r="F1351">
        <v>663.7</v>
      </c>
    </row>
    <row r="1352" spans="1:6" x14ac:dyDescent="0.35">
      <c r="A1352" s="1">
        <v>43278</v>
      </c>
      <c r="B1352">
        <v>669.22</v>
      </c>
      <c r="C1352">
        <v>233391</v>
      </c>
      <c r="D1352">
        <v>681</v>
      </c>
      <c r="E1352">
        <v>682.5</v>
      </c>
      <c r="F1352">
        <v>667.505</v>
      </c>
    </row>
    <row r="1353" spans="1:6" x14ac:dyDescent="0.35">
      <c r="A1353" s="1">
        <v>43277</v>
      </c>
      <c r="B1353">
        <v>675.35</v>
      </c>
      <c r="C1353">
        <v>267224</v>
      </c>
      <c r="D1353">
        <v>678.64</v>
      </c>
      <c r="E1353">
        <v>681.58</v>
      </c>
      <c r="F1353">
        <v>669.52</v>
      </c>
    </row>
    <row r="1354" spans="1:6" x14ac:dyDescent="0.35">
      <c r="A1354" s="1">
        <v>43276</v>
      </c>
      <c r="B1354">
        <v>678.46</v>
      </c>
      <c r="C1354">
        <v>317767</v>
      </c>
      <c r="D1354">
        <v>679.92</v>
      </c>
      <c r="E1354">
        <v>689.4</v>
      </c>
      <c r="F1354">
        <v>668.71119999999996</v>
      </c>
    </row>
    <row r="1355" spans="1:6" x14ac:dyDescent="0.35">
      <c r="A1355" s="1">
        <v>43273</v>
      </c>
      <c r="B1355">
        <v>685.98</v>
      </c>
      <c r="C1355">
        <v>271501</v>
      </c>
      <c r="D1355">
        <v>694</v>
      </c>
      <c r="E1355">
        <v>695.90620000000001</v>
      </c>
      <c r="F1355">
        <v>682.84</v>
      </c>
    </row>
    <row r="1356" spans="1:6" x14ac:dyDescent="0.35">
      <c r="A1356" s="1">
        <v>43272</v>
      </c>
      <c r="B1356">
        <v>688.5</v>
      </c>
      <c r="C1356">
        <v>272762</v>
      </c>
      <c r="D1356">
        <v>689.62</v>
      </c>
      <c r="E1356">
        <v>693.87530000000004</v>
      </c>
      <c r="F1356">
        <v>684.75</v>
      </c>
    </row>
    <row r="1357" spans="1:6" x14ac:dyDescent="0.35">
      <c r="A1357" s="1">
        <v>43271</v>
      </c>
      <c r="B1357">
        <v>690.06</v>
      </c>
      <c r="C1357">
        <v>251720</v>
      </c>
      <c r="D1357">
        <v>696.4</v>
      </c>
      <c r="E1357">
        <v>698.4</v>
      </c>
      <c r="F1357">
        <v>687.5</v>
      </c>
    </row>
    <row r="1358" spans="1:6" x14ac:dyDescent="0.35">
      <c r="A1358" s="1">
        <v>43270</v>
      </c>
      <c r="B1358">
        <v>686.49</v>
      </c>
      <c r="C1358">
        <v>386904</v>
      </c>
      <c r="D1358">
        <v>685.4</v>
      </c>
      <c r="E1358">
        <v>688.68</v>
      </c>
      <c r="F1358">
        <v>680.18</v>
      </c>
    </row>
    <row r="1359" spans="1:6" x14ac:dyDescent="0.35">
      <c r="A1359" s="1">
        <v>43269</v>
      </c>
      <c r="B1359">
        <v>686.97</v>
      </c>
      <c r="C1359">
        <v>687719</v>
      </c>
      <c r="D1359">
        <v>687.54</v>
      </c>
      <c r="E1359">
        <v>693.42499999999995</v>
      </c>
      <c r="F1359">
        <v>684.46</v>
      </c>
    </row>
    <row r="1360" spans="1:6" x14ac:dyDescent="0.35">
      <c r="A1360" s="1">
        <v>43266</v>
      </c>
      <c r="B1360">
        <v>693.37</v>
      </c>
      <c r="C1360">
        <v>437086</v>
      </c>
      <c r="D1360">
        <v>681.25</v>
      </c>
      <c r="E1360">
        <v>695.06</v>
      </c>
      <c r="F1360">
        <v>680.97</v>
      </c>
    </row>
    <row r="1361" spans="1:6" x14ac:dyDescent="0.35">
      <c r="A1361" s="1">
        <v>43265</v>
      </c>
      <c r="B1361">
        <v>682.99</v>
      </c>
      <c r="C1361">
        <v>293126</v>
      </c>
      <c r="D1361">
        <v>684.59</v>
      </c>
      <c r="E1361">
        <v>693.91499999999996</v>
      </c>
      <c r="F1361">
        <v>682.53</v>
      </c>
    </row>
    <row r="1362" spans="1:6" x14ac:dyDescent="0.35">
      <c r="A1362" s="1">
        <v>43264</v>
      </c>
      <c r="B1362">
        <v>682.83</v>
      </c>
      <c r="C1362">
        <v>204781</v>
      </c>
      <c r="D1362">
        <v>686.95</v>
      </c>
      <c r="E1362">
        <v>688.97</v>
      </c>
      <c r="F1362">
        <v>681.53800000000001</v>
      </c>
    </row>
    <row r="1363" spans="1:6" x14ac:dyDescent="0.35">
      <c r="A1363" s="1">
        <v>43263</v>
      </c>
      <c r="B1363">
        <v>687.54</v>
      </c>
      <c r="C1363">
        <v>226452</v>
      </c>
      <c r="D1363">
        <v>692.76</v>
      </c>
      <c r="E1363">
        <v>694.97990000000004</v>
      </c>
      <c r="F1363">
        <v>684.47199999999998</v>
      </c>
    </row>
    <row r="1364" spans="1:6" x14ac:dyDescent="0.35">
      <c r="A1364" s="1">
        <v>43262</v>
      </c>
      <c r="B1364">
        <v>690.01</v>
      </c>
      <c r="C1364">
        <v>459717</v>
      </c>
      <c r="D1364">
        <v>677.94</v>
      </c>
      <c r="E1364">
        <v>695.23</v>
      </c>
      <c r="F1364">
        <v>674.75</v>
      </c>
    </row>
    <row r="1365" spans="1:6" x14ac:dyDescent="0.35">
      <c r="A1365" s="1">
        <v>43259</v>
      </c>
      <c r="B1365">
        <v>674.39</v>
      </c>
      <c r="C1365">
        <v>306226</v>
      </c>
      <c r="D1365">
        <v>663.3</v>
      </c>
      <c r="E1365">
        <v>674.82</v>
      </c>
      <c r="F1365">
        <v>661.99</v>
      </c>
    </row>
    <row r="1366" spans="1:6" x14ac:dyDescent="0.35">
      <c r="A1366" s="1">
        <v>43258</v>
      </c>
      <c r="B1366">
        <v>664.81</v>
      </c>
      <c r="C1366">
        <v>304993</v>
      </c>
      <c r="D1366">
        <v>657.3</v>
      </c>
      <c r="E1366">
        <v>669.14</v>
      </c>
      <c r="F1366">
        <v>657.3</v>
      </c>
    </row>
    <row r="1367" spans="1:6" x14ac:dyDescent="0.35">
      <c r="A1367" s="1">
        <v>43257</v>
      </c>
      <c r="B1367">
        <v>656.14</v>
      </c>
      <c r="C1367">
        <v>300781</v>
      </c>
      <c r="D1367">
        <v>657.59</v>
      </c>
      <c r="E1367">
        <v>659.17</v>
      </c>
      <c r="F1367">
        <v>652.58000000000004</v>
      </c>
    </row>
    <row r="1368" spans="1:6" x14ac:dyDescent="0.35">
      <c r="A1368" s="1">
        <v>43256</v>
      </c>
      <c r="B1368">
        <v>654.14</v>
      </c>
      <c r="C1368">
        <v>230553</v>
      </c>
      <c r="D1368">
        <v>659.54</v>
      </c>
      <c r="E1368">
        <v>661.14</v>
      </c>
      <c r="F1368">
        <v>653.13</v>
      </c>
    </row>
    <row r="1369" spans="1:6" x14ac:dyDescent="0.35">
      <c r="A1369" s="1">
        <v>43255</v>
      </c>
      <c r="B1369">
        <v>660.45</v>
      </c>
      <c r="C1369">
        <v>230993</v>
      </c>
      <c r="D1369">
        <v>653.5</v>
      </c>
      <c r="E1369">
        <v>661</v>
      </c>
      <c r="F1369">
        <v>653.19000000000005</v>
      </c>
    </row>
    <row r="1370" spans="1:6" x14ac:dyDescent="0.35">
      <c r="A1370" s="1">
        <v>43252</v>
      </c>
      <c r="B1370">
        <v>653.12</v>
      </c>
      <c r="C1370">
        <v>344402</v>
      </c>
      <c r="D1370">
        <v>654.22</v>
      </c>
      <c r="E1370">
        <v>661.22649999999999</v>
      </c>
      <c r="F1370">
        <v>648.28</v>
      </c>
    </row>
    <row r="1371" spans="1:6" x14ac:dyDescent="0.35">
      <c r="A1371" s="1">
        <v>43251</v>
      </c>
      <c r="B1371">
        <v>649.32000000000005</v>
      </c>
      <c r="C1371">
        <v>353064</v>
      </c>
      <c r="D1371">
        <v>654.9</v>
      </c>
      <c r="E1371">
        <v>654.9</v>
      </c>
      <c r="F1371">
        <v>646.07000000000005</v>
      </c>
    </row>
    <row r="1372" spans="1:6" x14ac:dyDescent="0.35">
      <c r="A1372" s="1">
        <v>43250</v>
      </c>
      <c r="B1372">
        <v>653.78</v>
      </c>
      <c r="C1372">
        <v>433623</v>
      </c>
      <c r="D1372">
        <v>632.39</v>
      </c>
      <c r="E1372">
        <v>655.52</v>
      </c>
      <c r="F1372">
        <v>628.29</v>
      </c>
    </row>
    <row r="1373" spans="1:6" x14ac:dyDescent="0.35">
      <c r="A1373" s="1">
        <v>43249</v>
      </c>
      <c r="B1373">
        <v>629.32000000000005</v>
      </c>
      <c r="C1373">
        <v>406381</v>
      </c>
      <c r="D1373">
        <v>627</v>
      </c>
      <c r="E1373">
        <v>632.66</v>
      </c>
      <c r="F1373">
        <v>622.42999999999995</v>
      </c>
    </row>
    <row r="1374" spans="1:6" x14ac:dyDescent="0.35">
      <c r="A1374" s="1">
        <v>43245</v>
      </c>
      <c r="B1374">
        <v>633.70000000000005</v>
      </c>
      <c r="C1374">
        <v>397553</v>
      </c>
      <c r="D1374">
        <v>634.07000000000005</v>
      </c>
      <c r="E1374">
        <v>639.50080000000003</v>
      </c>
      <c r="F1374">
        <v>630.08000000000004</v>
      </c>
    </row>
    <row r="1375" spans="1:6" x14ac:dyDescent="0.35">
      <c r="A1375" s="1">
        <v>43244</v>
      </c>
      <c r="B1375">
        <v>636.99</v>
      </c>
      <c r="C1375">
        <v>512955</v>
      </c>
      <c r="D1375">
        <v>621.07000000000005</v>
      </c>
      <c r="E1375">
        <v>638.6</v>
      </c>
      <c r="F1375">
        <v>615.12609999999995</v>
      </c>
    </row>
    <row r="1376" spans="1:6" x14ac:dyDescent="0.35">
      <c r="A1376" s="1">
        <v>43243</v>
      </c>
      <c r="B1376">
        <v>622.09</v>
      </c>
      <c r="C1376">
        <v>913689</v>
      </c>
      <c r="D1376">
        <v>597.17999999999995</v>
      </c>
      <c r="E1376">
        <v>622.45000000000005</v>
      </c>
      <c r="F1376">
        <v>597</v>
      </c>
    </row>
    <row r="1377" spans="1:6" x14ac:dyDescent="0.35">
      <c r="A1377" s="1">
        <v>43242</v>
      </c>
      <c r="B1377">
        <v>602</v>
      </c>
      <c r="C1377">
        <v>1888961</v>
      </c>
      <c r="D1377">
        <v>700</v>
      </c>
      <c r="E1377">
        <v>710</v>
      </c>
      <c r="F1377">
        <v>601.53</v>
      </c>
    </row>
    <row r="1378" spans="1:6" x14ac:dyDescent="0.35">
      <c r="A1378" s="1">
        <v>43241</v>
      </c>
      <c r="B1378">
        <v>665.09</v>
      </c>
      <c r="C1378">
        <v>474781</v>
      </c>
      <c r="D1378">
        <v>655</v>
      </c>
      <c r="E1378">
        <v>666.64</v>
      </c>
      <c r="F1378">
        <v>652.11</v>
      </c>
    </row>
    <row r="1379" spans="1:6" x14ac:dyDescent="0.35">
      <c r="A1379" s="1">
        <v>43238</v>
      </c>
      <c r="B1379">
        <v>652.64</v>
      </c>
      <c r="C1379">
        <v>374338</v>
      </c>
      <c r="D1379">
        <v>647.05999999999995</v>
      </c>
      <c r="E1379">
        <v>653.51</v>
      </c>
      <c r="F1379">
        <v>642.91</v>
      </c>
    </row>
    <row r="1380" spans="1:6" x14ac:dyDescent="0.35">
      <c r="A1380" s="1">
        <v>43237</v>
      </c>
      <c r="B1380">
        <v>646.29999999999995</v>
      </c>
      <c r="C1380">
        <v>328138</v>
      </c>
      <c r="D1380">
        <v>647.63</v>
      </c>
      <c r="E1380">
        <v>650.89</v>
      </c>
      <c r="F1380">
        <v>643.41110000000003</v>
      </c>
    </row>
    <row r="1381" spans="1:6" x14ac:dyDescent="0.35">
      <c r="A1381" s="1">
        <v>43236</v>
      </c>
      <c r="B1381">
        <v>647.92999999999995</v>
      </c>
      <c r="C1381">
        <v>326283</v>
      </c>
      <c r="D1381">
        <v>655.9</v>
      </c>
      <c r="E1381">
        <v>664.84500000000003</v>
      </c>
      <c r="F1381">
        <v>646.44000000000005</v>
      </c>
    </row>
    <row r="1382" spans="1:6" x14ac:dyDescent="0.35">
      <c r="A1382" s="1">
        <v>43235</v>
      </c>
      <c r="B1382">
        <v>654.16</v>
      </c>
      <c r="C1382">
        <v>337095</v>
      </c>
      <c r="D1382">
        <v>661.21</v>
      </c>
      <c r="E1382">
        <v>666.98</v>
      </c>
      <c r="F1382">
        <v>651.01</v>
      </c>
    </row>
    <row r="1383" spans="1:6" x14ac:dyDescent="0.35">
      <c r="A1383" s="1">
        <v>43234</v>
      </c>
      <c r="B1383">
        <v>666.02</v>
      </c>
      <c r="C1383">
        <v>267895</v>
      </c>
      <c r="D1383">
        <v>660.22</v>
      </c>
      <c r="E1383">
        <v>669.51</v>
      </c>
      <c r="F1383">
        <v>660.22</v>
      </c>
    </row>
    <row r="1384" spans="1:6" x14ac:dyDescent="0.35">
      <c r="A1384" s="1">
        <v>43231</v>
      </c>
      <c r="B1384">
        <v>660.86</v>
      </c>
      <c r="C1384">
        <v>267316</v>
      </c>
      <c r="D1384">
        <v>658.81</v>
      </c>
      <c r="E1384">
        <v>664.63900000000001</v>
      </c>
      <c r="F1384">
        <v>656</v>
      </c>
    </row>
    <row r="1385" spans="1:6" x14ac:dyDescent="0.35">
      <c r="A1385" s="1">
        <v>43230</v>
      </c>
      <c r="B1385">
        <v>658.52</v>
      </c>
      <c r="C1385">
        <v>208763</v>
      </c>
      <c r="D1385">
        <v>660.46</v>
      </c>
      <c r="E1385">
        <v>663.22990000000004</v>
      </c>
      <c r="F1385">
        <v>653.58000000000004</v>
      </c>
    </row>
    <row r="1386" spans="1:6" x14ac:dyDescent="0.35">
      <c r="A1386" s="1">
        <v>43229</v>
      </c>
      <c r="B1386">
        <v>658.33</v>
      </c>
      <c r="C1386">
        <v>365139</v>
      </c>
      <c r="D1386">
        <v>655.99</v>
      </c>
      <c r="E1386">
        <v>660</v>
      </c>
      <c r="F1386">
        <v>637.16</v>
      </c>
    </row>
    <row r="1387" spans="1:6" x14ac:dyDescent="0.35">
      <c r="A1387" s="1">
        <v>43228</v>
      </c>
      <c r="B1387">
        <v>655.16999999999996</v>
      </c>
      <c r="C1387">
        <v>249623</v>
      </c>
      <c r="D1387">
        <v>647.41999999999996</v>
      </c>
      <c r="E1387">
        <v>658.89499999999998</v>
      </c>
      <c r="F1387">
        <v>644.21500000000003</v>
      </c>
    </row>
    <row r="1388" spans="1:6" x14ac:dyDescent="0.35">
      <c r="A1388" s="1">
        <v>43227</v>
      </c>
      <c r="B1388">
        <v>648.85</v>
      </c>
      <c r="C1388">
        <v>295055</v>
      </c>
      <c r="D1388">
        <v>656.01</v>
      </c>
      <c r="E1388">
        <v>658</v>
      </c>
      <c r="F1388">
        <v>645.13</v>
      </c>
    </row>
    <row r="1389" spans="1:6" x14ac:dyDescent="0.35">
      <c r="A1389" s="1">
        <v>43224</v>
      </c>
      <c r="B1389">
        <v>649.94000000000005</v>
      </c>
      <c r="C1389">
        <v>454707</v>
      </c>
      <c r="D1389">
        <v>635.21</v>
      </c>
      <c r="E1389">
        <v>658.52</v>
      </c>
      <c r="F1389">
        <v>635.21</v>
      </c>
    </row>
    <row r="1390" spans="1:6" x14ac:dyDescent="0.35">
      <c r="A1390" s="1">
        <v>43223</v>
      </c>
      <c r="B1390">
        <v>636.85</v>
      </c>
      <c r="C1390">
        <v>307139</v>
      </c>
      <c r="D1390">
        <v>631.67999999999995</v>
      </c>
      <c r="E1390">
        <v>641.67999999999995</v>
      </c>
      <c r="F1390">
        <v>626.48</v>
      </c>
    </row>
    <row r="1391" spans="1:6" x14ac:dyDescent="0.35">
      <c r="A1391" s="1">
        <v>43222</v>
      </c>
      <c r="B1391">
        <v>630.17999999999995</v>
      </c>
      <c r="C1391">
        <v>259079</v>
      </c>
      <c r="D1391">
        <v>630.1</v>
      </c>
      <c r="E1391">
        <v>637.67999999999995</v>
      </c>
      <c r="F1391">
        <v>624.65</v>
      </c>
    </row>
    <row r="1392" spans="1:6" x14ac:dyDescent="0.35">
      <c r="A1392" s="1">
        <v>43221</v>
      </c>
      <c r="B1392">
        <v>632.16</v>
      </c>
      <c r="C1392">
        <v>346805</v>
      </c>
      <c r="D1392">
        <v>623.58000000000004</v>
      </c>
      <c r="E1392">
        <v>633.04999999999995</v>
      </c>
      <c r="F1392">
        <v>616.15</v>
      </c>
    </row>
    <row r="1393" spans="1:6" x14ac:dyDescent="0.35">
      <c r="A1393" s="1">
        <v>43220</v>
      </c>
      <c r="B1393">
        <v>624.52</v>
      </c>
      <c r="C1393">
        <v>262195</v>
      </c>
      <c r="D1393">
        <v>629.73</v>
      </c>
      <c r="E1393">
        <v>632.9</v>
      </c>
      <c r="F1393">
        <v>623.54999999999995</v>
      </c>
    </row>
    <row r="1394" spans="1:6" x14ac:dyDescent="0.35">
      <c r="A1394" s="1">
        <v>43217</v>
      </c>
      <c r="B1394">
        <v>628.66999999999996</v>
      </c>
      <c r="C1394">
        <v>279742</v>
      </c>
      <c r="D1394">
        <v>619.04999999999995</v>
      </c>
      <c r="E1394">
        <v>630.29999999999995</v>
      </c>
      <c r="F1394">
        <v>610.98</v>
      </c>
    </row>
    <row r="1395" spans="1:6" x14ac:dyDescent="0.35">
      <c r="A1395" s="1">
        <v>43216</v>
      </c>
      <c r="B1395">
        <v>619.29</v>
      </c>
      <c r="C1395">
        <v>703370</v>
      </c>
      <c r="D1395">
        <v>641</v>
      </c>
      <c r="E1395">
        <v>650.95000000000005</v>
      </c>
      <c r="F1395">
        <v>613.41999999999996</v>
      </c>
    </row>
    <row r="1396" spans="1:6" x14ac:dyDescent="0.35">
      <c r="A1396" s="1">
        <v>43215</v>
      </c>
      <c r="B1396">
        <v>610.57000000000005</v>
      </c>
      <c r="C1396">
        <v>418499</v>
      </c>
      <c r="D1396">
        <v>601.02</v>
      </c>
      <c r="E1396">
        <v>612.86</v>
      </c>
      <c r="F1396">
        <v>601.02</v>
      </c>
    </row>
    <row r="1397" spans="1:6" x14ac:dyDescent="0.35">
      <c r="A1397" s="1">
        <v>43214</v>
      </c>
      <c r="B1397">
        <v>602.72</v>
      </c>
      <c r="C1397">
        <v>281520</v>
      </c>
      <c r="D1397">
        <v>604.36</v>
      </c>
      <c r="E1397">
        <v>613.73</v>
      </c>
      <c r="F1397">
        <v>599.15</v>
      </c>
    </row>
    <row r="1398" spans="1:6" x14ac:dyDescent="0.35">
      <c r="A1398" s="1">
        <v>43213</v>
      </c>
      <c r="B1398">
        <v>599.47</v>
      </c>
      <c r="C1398">
        <v>245606</v>
      </c>
      <c r="D1398">
        <v>596.04</v>
      </c>
      <c r="E1398">
        <v>602.35</v>
      </c>
      <c r="F1398">
        <v>595.29</v>
      </c>
    </row>
    <row r="1399" spans="1:6" x14ac:dyDescent="0.35">
      <c r="A1399" s="1">
        <v>43210</v>
      </c>
      <c r="B1399">
        <v>595.84</v>
      </c>
      <c r="C1399">
        <v>557018</v>
      </c>
      <c r="D1399">
        <v>605.78</v>
      </c>
      <c r="E1399">
        <v>605.78</v>
      </c>
      <c r="F1399">
        <v>590.76</v>
      </c>
    </row>
    <row r="1400" spans="1:6" x14ac:dyDescent="0.35">
      <c r="A1400" s="1">
        <v>43209</v>
      </c>
      <c r="B1400">
        <v>603.82000000000005</v>
      </c>
      <c r="C1400">
        <v>302995</v>
      </c>
      <c r="D1400">
        <v>607.5</v>
      </c>
      <c r="E1400">
        <v>609.30999999999995</v>
      </c>
      <c r="F1400">
        <v>596.98</v>
      </c>
    </row>
    <row r="1401" spans="1:6" x14ac:dyDescent="0.35">
      <c r="A1401" s="1">
        <v>43208</v>
      </c>
      <c r="B1401">
        <v>608.53</v>
      </c>
      <c r="C1401">
        <v>256833</v>
      </c>
      <c r="D1401">
        <v>607.5</v>
      </c>
      <c r="E1401">
        <v>615.15</v>
      </c>
      <c r="F1401">
        <v>605.28</v>
      </c>
    </row>
    <row r="1402" spans="1:6" x14ac:dyDescent="0.35">
      <c r="A1402" s="1">
        <v>43207</v>
      </c>
      <c r="B1402">
        <v>605.36</v>
      </c>
      <c r="C1402">
        <v>295940</v>
      </c>
      <c r="D1402">
        <v>608.79</v>
      </c>
      <c r="E1402">
        <v>608.79</v>
      </c>
      <c r="F1402">
        <v>600.27</v>
      </c>
    </row>
    <row r="1403" spans="1:6" x14ac:dyDescent="0.35">
      <c r="A1403" s="1">
        <v>43206</v>
      </c>
      <c r="B1403">
        <v>604.36</v>
      </c>
      <c r="C1403">
        <v>280900</v>
      </c>
      <c r="D1403">
        <v>609.95000000000005</v>
      </c>
      <c r="E1403">
        <v>613.55029999999999</v>
      </c>
      <c r="F1403">
        <v>602.76499999999999</v>
      </c>
    </row>
    <row r="1404" spans="1:6" x14ac:dyDescent="0.35">
      <c r="A1404" s="1">
        <v>43203</v>
      </c>
      <c r="B1404">
        <v>606.83000000000004</v>
      </c>
      <c r="C1404">
        <v>321799</v>
      </c>
      <c r="D1404">
        <v>617.97</v>
      </c>
      <c r="E1404">
        <v>619.41999999999996</v>
      </c>
      <c r="F1404">
        <v>603.98</v>
      </c>
    </row>
    <row r="1405" spans="1:6" x14ac:dyDescent="0.35">
      <c r="A1405" s="1">
        <v>43202</v>
      </c>
      <c r="B1405">
        <v>616.51</v>
      </c>
      <c r="C1405">
        <v>237524</v>
      </c>
      <c r="D1405">
        <v>618.29999999999995</v>
      </c>
      <c r="E1405">
        <v>621.54</v>
      </c>
      <c r="F1405">
        <v>612.51</v>
      </c>
    </row>
    <row r="1406" spans="1:6" x14ac:dyDescent="0.35">
      <c r="A1406" s="1">
        <v>43201</v>
      </c>
      <c r="B1406">
        <v>615.96</v>
      </c>
      <c r="C1406">
        <v>179966</v>
      </c>
      <c r="D1406">
        <v>613.99</v>
      </c>
      <c r="E1406">
        <v>621.04</v>
      </c>
      <c r="F1406">
        <v>612.25</v>
      </c>
    </row>
    <row r="1407" spans="1:6" x14ac:dyDescent="0.35">
      <c r="A1407" s="1">
        <v>43200</v>
      </c>
      <c r="B1407">
        <v>616.67999999999995</v>
      </c>
      <c r="C1407">
        <v>342179</v>
      </c>
      <c r="D1407">
        <v>623.24</v>
      </c>
      <c r="E1407">
        <v>623.24</v>
      </c>
      <c r="F1407">
        <v>616.03</v>
      </c>
    </row>
    <row r="1408" spans="1:6" x14ac:dyDescent="0.35">
      <c r="A1408" s="1">
        <v>43199</v>
      </c>
      <c r="B1408">
        <v>615.1</v>
      </c>
      <c r="C1408">
        <v>352576</v>
      </c>
      <c r="D1408">
        <v>624.91999999999996</v>
      </c>
      <c r="E1408">
        <v>628.11990000000003</v>
      </c>
      <c r="F1408">
        <v>613.30999999999995</v>
      </c>
    </row>
    <row r="1409" spans="1:6" x14ac:dyDescent="0.35">
      <c r="A1409" s="1">
        <v>43196</v>
      </c>
      <c r="B1409">
        <v>620.36</v>
      </c>
      <c r="C1409">
        <v>361171</v>
      </c>
      <c r="D1409">
        <v>633.5</v>
      </c>
      <c r="E1409">
        <v>635.91</v>
      </c>
      <c r="F1409">
        <v>613.45000000000005</v>
      </c>
    </row>
    <row r="1410" spans="1:6" x14ac:dyDescent="0.35">
      <c r="A1410" s="1">
        <v>43195</v>
      </c>
      <c r="B1410">
        <v>637.38</v>
      </c>
      <c r="C1410">
        <v>252935</v>
      </c>
      <c r="D1410">
        <v>643.37</v>
      </c>
      <c r="E1410">
        <v>645.36</v>
      </c>
      <c r="F1410">
        <v>631.16</v>
      </c>
    </row>
    <row r="1411" spans="1:6" x14ac:dyDescent="0.35">
      <c r="A1411" s="1">
        <v>43194</v>
      </c>
      <c r="B1411">
        <v>628.65</v>
      </c>
      <c r="C1411">
        <v>297468</v>
      </c>
      <c r="D1411">
        <v>611.69000000000005</v>
      </c>
      <c r="E1411">
        <v>629.29</v>
      </c>
      <c r="F1411">
        <v>611.69000000000005</v>
      </c>
    </row>
    <row r="1412" spans="1:6" x14ac:dyDescent="0.35">
      <c r="A1412" s="1">
        <v>43193</v>
      </c>
      <c r="B1412">
        <v>619.23</v>
      </c>
      <c r="C1412">
        <v>288370</v>
      </c>
      <c r="D1412">
        <v>618.88</v>
      </c>
      <c r="E1412">
        <v>624.35</v>
      </c>
      <c r="F1412">
        <v>613.20000000000005</v>
      </c>
    </row>
    <row r="1413" spans="1:6" x14ac:dyDescent="0.35">
      <c r="A1413" s="1">
        <v>43192</v>
      </c>
      <c r="B1413">
        <v>613.15</v>
      </c>
      <c r="C1413">
        <v>541487</v>
      </c>
      <c r="D1413">
        <v>642.05999999999995</v>
      </c>
      <c r="E1413">
        <v>646.15</v>
      </c>
      <c r="F1413">
        <v>606.54999999999995</v>
      </c>
    </row>
    <row r="1414" spans="1:6" x14ac:dyDescent="0.35">
      <c r="A1414" s="1">
        <v>43188</v>
      </c>
      <c r="B1414">
        <v>648.69000000000005</v>
      </c>
      <c r="C1414">
        <v>317756</v>
      </c>
      <c r="D1414">
        <v>642.04</v>
      </c>
      <c r="E1414">
        <v>649.90499999999997</v>
      </c>
      <c r="F1414">
        <v>641.62</v>
      </c>
    </row>
    <row r="1415" spans="1:6" x14ac:dyDescent="0.35">
      <c r="A1415" s="1">
        <v>43187</v>
      </c>
      <c r="B1415">
        <v>637.25</v>
      </c>
      <c r="C1415">
        <v>337939</v>
      </c>
      <c r="D1415">
        <v>636</v>
      </c>
      <c r="E1415">
        <v>655.07000000000005</v>
      </c>
      <c r="F1415">
        <v>632.19000000000005</v>
      </c>
    </row>
    <row r="1416" spans="1:6" x14ac:dyDescent="0.35">
      <c r="A1416" s="1">
        <v>43186</v>
      </c>
      <c r="B1416">
        <v>634.52</v>
      </c>
      <c r="C1416">
        <v>435306</v>
      </c>
      <c r="D1416">
        <v>642</v>
      </c>
      <c r="E1416">
        <v>642.33000000000004</v>
      </c>
      <c r="F1416">
        <v>631.02</v>
      </c>
    </row>
    <row r="1417" spans="1:6" x14ac:dyDescent="0.35">
      <c r="A1417" s="1">
        <v>43185</v>
      </c>
      <c r="B1417">
        <v>638.46</v>
      </c>
      <c r="C1417">
        <v>415407</v>
      </c>
      <c r="D1417">
        <v>645.47</v>
      </c>
      <c r="E1417">
        <v>647.52</v>
      </c>
      <c r="F1417">
        <v>633.44000000000005</v>
      </c>
    </row>
    <row r="1418" spans="1:6" x14ac:dyDescent="0.35">
      <c r="A1418" s="1">
        <v>43182</v>
      </c>
      <c r="B1418">
        <v>637.02</v>
      </c>
      <c r="C1418">
        <v>373134</v>
      </c>
      <c r="D1418">
        <v>646.01</v>
      </c>
      <c r="E1418">
        <v>649.32000000000005</v>
      </c>
      <c r="F1418">
        <v>635.41010000000006</v>
      </c>
    </row>
    <row r="1419" spans="1:6" x14ac:dyDescent="0.35">
      <c r="A1419" s="1">
        <v>43181</v>
      </c>
      <c r="B1419">
        <v>643.37</v>
      </c>
      <c r="C1419">
        <v>519851</v>
      </c>
      <c r="D1419">
        <v>646.32000000000005</v>
      </c>
      <c r="E1419">
        <v>654.13</v>
      </c>
      <c r="F1419">
        <v>642.65</v>
      </c>
    </row>
    <row r="1420" spans="1:6" x14ac:dyDescent="0.35">
      <c r="A1420" s="1">
        <v>43180</v>
      </c>
      <c r="B1420">
        <v>648.12</v>
      </c>
      <c r="C1420">
        <v>386241</v>
      </c>
      <c r="D1420">
        <v>653.33000000000004</v>
      </c>
      <c r="E1420">
        <v>661.2</v>
      </c>
      <c r="F1420">
        <v>647</v>
      </c>
    </row>
    <row r="1421" spans="1:6" x14ac:dyDescent="0.35">
      <c r="A1421" s="1">
        <v>43179</v>
      </c>
      <c r="B1421">
        <v>649.01</v>
      </c>
      <c r="C1421">
        <v>361421</v>
      </c>
      <c r="D1421">
        <v>652</v>
      </c>
      <c r="E1421">
        <v>653.23</v>
      </c>
      <c r="F1421">
        <v>648.4</v>
      </c>
    </row>
    <row r="1422" spans="1:6" x14ac:dyDescent="0.35">
      <c r="A1422" s="1">
        <v>43178</v>
      </c>
      <c r="B1422">
        <v>651.48</v>
      </c>
      <c r="C1422">
        <v>593487</v>
      </c>
      <c r="D1422">
        <v>647.91</v>
      </c>
      <c r="E1422">
        <v>653.83000000000004</v>
      </c>
      <c r="F1422">
        <v>643.22</v>
      </c>
    </row>
    <row r="1423" spans="1:6" x14ac:dyDescent="0.35">
      <c r="A1423" s="1">
        <v>43175</v>
      </c>
      <c r="B1423">
        <v>648.49</v>
      </c>
      <c r="C1423">
        <v>427973</v>
      </c>
      <c r="D1423">
        <v>649.45000000000005</v>
      </c>
      <c r="E1423">
        <v>654.27750000000003</v>
      </c>
      <c r="F1423">
        <v>647.40099999999995</v>
      </c>
    </row>
    <row r="1424" spans="1:6" x14ac:dyDescent="0.35">
      <c r="A1424" s="1">
        <v>43174</v>
      </c>
      <c r="B1424">
        <v>648.92999999999995</v>
      </c>
      <c r="C1424">
        <v>355994</v>
      </c>
      <c r="D1424">
        <v>652.54999999999995</v>
      </c>
      <c r="E1424">
        <v>652.54999999999995</v>
      </c>
      <c r="F1424">
        <v>646.87</v>
      </c>
    </row>
    <row r="1425" spans="1:6" x14ac:dyDescent="0.35">
      <c r="A1425" s="1">
        <v>43173</v>
      </c>
      <c r="B1425">
        <v>649.29999999999995</v>
      </c>
      <c r="C1425">
        <v>461973</v>
      </c>
      <c r="D1425">
        <v>651.16999999999996</v>
      </c>
      <c r="E1425">
        <v>654.16499999999996</v>
      </c>
      <c r="F1425">
        <v>645.79999999999995</v>
      </c>
    </row>
    <row r="1426" spans="1:6" x14ac:dyDescent="0.35">
      <c r="A1426" s="1">
        <v>43172</v>
      </c>
      <c r="B1426">
        <v>650.09</v>
      </c>
      <c r="C1426">
        <v>375398</v>
      </c>
      <c r="D1426">
        <v>653.85</v>
      </c>
      <c r="E1426">
        <v>658.08</v>
      </c>
      <c r="F1426">
        <v>648.16999999999996</v>
      </c>
    </row>
    <row r="1427" spans="1:6" x14ac:dyDescent="0.35">
      <c r="A1427" s="1">
        <v>43171</v>
      </c>
      <c r="B1427">
        <v>653.26</v>
      </c>
      <c r="C1427">
        <v>546638</v>
      </c>
      <c r="D1427">
        <v>660.1</v>
      </c>
      <c r="E1427">
        <v>660.1</v>
      </c>
      <c r="F1427">
        <v>645</v>
      </c>
    </row>
    <row r="1428" spans="1:6" x14ac:dyDescent="0.35">
      <c r="A1428" s="1">
        <v>43168</v>
      </c>
      <c r="B1428">
        <v>659.4</v>
      </c>
      <c r="C1428">
        <v>388792</v>
      </c>
      <c r="D1428">
        <v>656</v>
      </c>
      <c r="E1428">
        <v>662.49</v>
      </c>
      <c r="F1428">
        <v>649.35</v>
      </c>
    </row>
    <row r="1429" spans="1:6" x14ac:dyDescent="0.35">
      <c r="A1429" s="1">
        <v>43167</v>
      </c>
      <c r="B1429">
        <v>654.6</v>
      </c>
      <c r="C1429">
        <v>298961</v>
      </c>
      <c r="D1429">
        <v>657.32</v>
      </c>
      <c r="E1429">
        <v>658.84</v>
      </c>
      <c r="F1429">
        <v>649.82000000000005</v>
      </c>
    </row>
    <row r="1430" spans="1:6" x14ac:dyDescent="0.35">
      <c r="A1430" s="1">
        <v>43166</v>
      </c>
      <c r="B1430">
        <v>656.77</v>
      </c>
      <c r="C1430">
        <v>338573</v>
      </c>
      <c r="D1430">
        <v>656.72</v>
      </c>
      <c r="E1430">
        <v>662.96</v>
      </c>
      <c r="F1430">
        <v>651.86</v>
      </c>
    </row>
    <row r="1431" spans="1:6" x14ac:dyDescent="0.35">
      <c r="A1431" s="1">
        <v>43165</v>
      </c>
      <c r="B1431">
        <v>664.72</v>
      </c>
      <c r="C1431">
        <v>442790</v>
      </c>
      <c r="D1431">
        <v>656.5</v>
      </c>
      <c r="E1431">
        <v>664.92</v>
      </c>
      <c r="F1431">
        <v>651.1</v>
      </c>
    </row>
    <row r="1432" spans="1:6" x14ac:dyDescent="0.35">
      <c r="A1432" s="1">
        <v>43164</v>
      </c>
      <c r="B1432">
        <v>655.75</v>
      </c>
      <c r="C1432">
        <v>444198</v>
      </c>
      <c r="D1432">
        <v>657.72</v>
      </c>
      <c r="E1432">
        <v>662.85</v>
      </c>
      <c r="F1432">
        <v>650.14</v>
      </c>
    </row>
    <row r="1433" spans="1:6" x14ac:dyDescent="0.35">
      <c r="A1433" s="1">
        <v>43161</v>
      </c>
      <c r="B1433">
        <v>662.86</v>
      </c>
      <c r="C1433">
        <v>618825</v>
      </c>
      <c r="D1433">
        <v>654.34</v>
      </c>
      <c r="E1433">
        <v>666.61</v>
      </c>
      <c r="F1433">
        <v>645.14</v>
      </c>
    </row>
    <row r="1434" spans="1:6" x14ac:dyDescent="0.35">
      <c r="A1434" s="1">
        <v>43160</v>
      </c>
      <c r="B1434">
        <v>662</v>
      </c>
      <c r="C1434">
        <v>617551</v>
      </c>
      <c r="D1434">
        <v>664.82</v>
      </c>
      <c r="E1434">
        <v>669</v>
      </c>
      <c r="F1434">
        <v>650.05999999999995</v>
      </c>
    </row>
    <row r="1435" spans="1:6" x14ac:dyDescent="0.35">
      <c r="A1435" s="1">
        <v>43159</v>
      </c>
      <c r="B1435">
        <v>664.72</v>
      </c>
      <c r="C1435">
        <v>1085577</v>
      </c>
      <c r="D1435">
        <v>658.4</v>
      </c>
      <c r="E1435">
        <v>687.91</v>
      </c>
      <c r="F1435">
        <v>650.6</v>
      </c>
    </row>
    <row r="1436" spans="1:6" x14ac:dyDescent="0.35">
      <c r="A1436" s="1">
        <v>43158</v>
      </c>
      <c r="B1436">
        <v>654.47</v>
      </c>
      <c r="C1436">
        <v>1871994</v>
      </c>
      <c r="D1436">
        <v>708.55</v>
      </c>
      <c r="E1436">
        <v>710.58900000000006</v>
      </c>
      <c r="F1436">
        <v>646</v>
      </c>
    </row>
    <row r="1437" spans="1:6" x14ac:dyDescent="0.35">
      <c r="A1437" s="1">
        <v>43157</v>
      </c>
      <c r="B1437">
        <v>735.9</v>
      </c>
      <c r="C1437">
        <v>510162</v>
      </c>
      <c r="D1437">
        <v>730</v>
      </c>
      <c r="E1437">
        <v>735.9</v>
      </c>
      <c r="F1437">
        <v>717.36</v>
      </c>
    </row>
    <row r="1438" spans="1:6" x14ac:dyDescent="0.35">
      <c r="A1438" s="1">
        <v>43154</v>
      </c>
      <c r="B1438">
        <v>725</v>
      </c>
      <c r="C1438">
        <v>258493</v>
      </c>
      <c r="D1438">
        <v>720.95</v>
      </c>
      <c r="E1438">
        <v>726.05</v>
      </c>
      <c r="F1438">
        <v>720.2</v>
      </c>
    </row>
    <row r="1439" spans="1:6" x14ac:dyDescent="0.35">
      <c r="A1439" s="1">
        <v>43153</v>
      </c>
      <c r="B1439">
        <v>716.88</v>
      </c>
      <c r="C1439">
        <v>231197</v>
      </c>
      <c r="D1439">
        <v>721.46</v>
      </c>
      <c r="E1439">
        <v>728.36</v>
      </c>
      <c r="F1439">
        <v>713.58</v>
      </c>
    </row>
    <row r="1440" spans="1:6" x14ac:dyDescent="0.35">
      <c r="A1440" s="1">
        <v>43152</v>
      </c>
      <c r="B1440">
        <v>719.49</v>
      </c>
      <c r="C1440">
        <v>487915</v>
      </c>
      <c r="D1440">
        <v>731.6</v>
      </c>
      <c r="E1440">
        <v>750.45</v>
      </c>
      <c r="F1440">
        <v>717.52</v>
      </c>
    </row>
    <row r="1441" spans="1:6" x14ac:dyDescent="0.35">
      <c r="A1441" s="1">
        <v>43151</v>
      </c>
      <c r="B1441">
        <v>713.23</v>
      </c>
      <c r="C1441">
        <v>309800</v>
      </c>
      <c r="D1441">
        <v>710</v>
      </c>
      <c r="E1441">
        <v>728.70500000000004</v>
      </c>
      <c r="F1441">
        <v>707.90030000000002</v>
      </c>
    </row>
    <row r="1442" spans="1:6" x14ac:dyDescent="0.35">
      <c r="A1442" s="1">
        <v>43147</v>
      </c>
      <c r="B1442">
        <v>714.05</v>
      </c>
      <c r="C1442">
        <v>360650</v>
      </c>
      <c r="D1442">
        <v>725.77</v>
      </c>
      <c r="E1442">
        <v>728.67</v>
      </c>
      <c r="F1442">
        <v>707.72</v>
      </c>
    </row>
    <row r="1443" spans="1:6" x14ac:dyDescent="0.35">
      <c r="A1443" s="1">
        <v>43146</v>
      </c>
      <c r="B1443">
        <v>724.6</v>
      </c>
      <c r="C1443">
        <v>375000</v>
      </c>
      <c r="D1443">
        <v>726.73</v>
      </c>
      <c r="E1443">
        <v>728.64</v>
      </c>
      <c r="F1443">
        <v>714.62</v>
      </c>
    </row>
    <row r="1444" spans="1:6" x14ac:dyDescent="0.35">
      <c r="A1444" s="1">
        <v>43145</v>
      </c>
      <c r="B1444">
        <v>720.84</v>
      </c>
      <c r="C1444">
        <v>352308</v>
      </c>
      <c r="D1444">
        <v>708.22</v>
      </c>
      <c r="E1444">
        <v>729.47</v>
      </c>
      <c r="F1444">
        <v>704.64</v>
      </c>
    </row>
    <row r="1445" spans="1:6" x14ac:dyDescent="0.35">
      <c r="A1445" s="1">
        <v>43144</v>
      </c>
      <c r="B1445">
        <v>711.88</v>
      </c>
      <c r="C1445">
        <v>359999</v>
      </c>
      <c r="D1445">
        <v>728.36</v>
      </c>
      <c r="E1445">
        <v>728.36</v>
      </c>
      <c r="F1445">
        <v>707.13499999999999</v>
      </c>
    </row>
    <row r="1446" spans="1:6" x14ac:dyDescent="0.35">
      <c r="A1446" s="1">
        <v>43143</v>
      </c>
      <c r="B1446">
        <v>730.2</v>
      </c>
      <c r="C1446">
        <v>450664</v>
      </c>
      <c r="D1446">
        <v>725.55</v>
      </c>
      <c r="E1446">
        <v>739.68</v>
      </c>
      <c r="F1446">
        <v>718.92</v>
      </c>
    </row>
    <row r="1447" spans="1:6" x14ac:dyDescent="0.35">
      <c r="A1447" s="1">
        <v>43140</v>
      </c>
      <c r="B1447">
        <v>723.5</v>
      </c>
      <c r="C1447">
        <v>895636</v>
      </c>
      <c r="D1447">
        <v>723.85</v>
      </c>
      <c r="E1447">
        <v>729.48</v>
      </c>
      <c r="F1447">
        <v>680.23</v>
      </c>
    </row>
    <row r="1448" spans="1:6" x14ac:dyDescent="0.35">
      <c r="A1448" s="1">
        <v>43139</v>
      </c>
      <c r="B1448">
        <v>718.57</v>
      </c>
      <c r="C1448">
        <v>662898</v>
      </c>
      <c r="D1448">
        <v>732.73</v>
      </c>
      <c r="E1448">
        <v>752.25</v>
      </c>
      <c r="F1448">
        <v>718.57</v>
      </c>
    </row>
    <row r="1449" spans="1:6" x14ac:dyDescent="0.35">
      <c r="A1449" s="1">
        <v>43138</v>
      </c>
      <c r="B1449">
        <v>728.33</v>
      </c>
      <c r="C1449">
        <v>402876</v>
      </c>
      <c r="D1449">
        <v>742.14</v>
      </c>
      <c r="E1449">
        <v>753.73</v>
      </c>
      <c r="F1449">
        <v>726.4</v>
      </c>
    </row>
    <row r="1450" spans="1:6" x14ac:dyDescent="0.35">
      <c r="A1450" s="1">
        <v>43137</v>
      </c>
      <c r="B1450">
        <v>745.07</v>
      </c>
      <c r="C1450">
        <v>503312</v>
      </c>
      <c r="D1450">
        <v>720.1</v>
      </c>
      <c r="E1450">
        <v>753.98</v>
      </c>
      <c r="F1450">
        <v>710.05</v>
      </c>
    </row>
    <row r="1451" spans="1:6" x14ac:dyDescent="0.35">
      <c r="A1451" s="1">
        <v>43136</v>
      </c>
      <c r="B1451">
        <v>731.59</v>
      </c>
      <c r="C1451">
        <v>548432</v>
      </c>
      <c r="D1451">
        <v>747</v>
      </c>
      <c r="E1451">
        <v>763.77</v>
      </c>
      <c r="F1451">
        <v>730.48</v>
      </c>
    </row>
    <row r="1452" spans="1:6" x14ac:dyDescent="0.35">
      <c r="A1452" s="1">
        <v>43133</v>
      </c>
      <c r="B1452">
        <v>750.58</v>
      </c>
      <c r="C1452">
        <v>338797</v>
      </c>
      <c r="D1452">
        <v>763.37</v>
      </c>
      <c r="E1452">
        <v>771.13</v>
      </c>
      <c r="F1452">
        <v>748.71</v>
      </c>
    </row>
    <row r="1453" spans="1:6" x14ac:dyDescent="0.35">
      <c r="A1453" s="1">
        <v>43132</v>
      </c>
      <c r="B1453">
        <v>764.38</v>
      </c>
      <c r="C1453">
        <v>321622</v>
      </c>
      <c r="D1453">
        <v>761.32</v>
      </c>
      <c r="E1453">
        <v>770.89</v>
      </c>
      <c r="F1453">
        <v>756.41</v>
      </c>
    </row>
    <row r="1454" spans="1:6" x14ac:dyDescent="0.35">
      <c r="A1454" s="1">
        <v>43131</v>
      </c>
      <c r="B1454">
        <v>765.44</v>
      </c>
      <c r="C1454">
        <v>406744</v>
      </c>
      <c r="D1454">
        <v>777.68</v>
      </c>
      <c r="E1454">
        <v>786.87</v>
      </c>
      <c r="F1454">
        <v>761.53</v>
      </c>
    </row>
    <row r="1455" spans="1:6" x14ac:dyDescent="0.35">
      <c r="A1455" s="1">
        <v>43130</v>
      </c>
      <c r="B1455">
        <v>776.67</v>
      </c>
      <c r="C1455">
        <v>325960</v>
      </c>
      <c r="D1455">
        <v>782.05</v>
      </c>
      <c r="E1455">
        <v>785.57</v>
      </c>
      <c r="F1455">
        <v>771.54499999999996</v>
      </c>
    </row>
    <row r="1456" spans="1:6" x14ac:dyDescent="0.35">
      <c r="A1456" s="1">
        <v>43129</v>
      </c>
      <c r="B1456">
        <v>786.71</v>
      </c>
      <c r="C1456">
        <v>210396</v>
      </c>
      <c r="D1456">
        <v>792.43</v>
      </c>
      <c r="E1456">
        <v>796.72500000000002</v>
      </c>
      <c r="F1456">
        <v>784.52</v>
      </c>
    </row>
    <row r="1457" spans="1:6" x14ac:dyDescent="0.35">
      <c r="A1457" s="1">
        <v>43126</v>
      </c>
      <c r="B1457">
        <v>796.95</v>
      </c>
      <c r="C1457">
        <v>248830</v>
      </c>
      <c r="D1457">
        <v>787</v>
      </c>
      <c r="E1457">
        <v>796.95</v>
      </c>
      <c r="F1457">
        <v>785.09010000000001</v>
      </c>
    </row>
    <row r="1458" spans="1:6" x14ac:dyDescent="0.35">
      <c r="A1458" s="1">
        <v>43125</v>
      </c>
      <c r="B1458">
        <v>786.3</v>
      </c>
      <c r="C1458">
        <v>365542</v>
      </c>
      <c r="D1458">
        <v>792.74</v>
      </c>
      <c r="E1458">
        <v>792.74</v>
      </c>
      <c r="F1458">
        <v>781.49</v>
      </c>
    </row>
    <row r="1459" spans="1:6" x14ac:dyDescent="0.35">
      <c r="A1459" s="1">
        <v>43124</v>
      </c>
      <c r="B1459">
        <v>793.36</v>
      </c>
      <c r="C1459">
        <v>261263</v>
      </c>
      <c r="D1459">
        <v>787.84</v>
      </c>
      <c r="E1459">
        <v>794.98</v>
      </c>
      <c r="F1459">
        <v>780</v>
      </c>
    </row>
    <row r="1460" spans="1:6" x14ac:dyDescent="0.35">
      <c r="A1460" s="1">
        <v>43123</v>
      </c>
      <c r="B1460">
        <v>786.37</v>
      </c>
      <c r="C1460">
        <v>323805</v>
      </c>
      <c r="D1460">
        <v>789.57</v>
      </c>
      <c r="E1460">
        <v>789.57</v>
      </c>
      <c r="F1460">
        <v>775</v>
      </c>
    </row>
    <row r="1461" spans="1:6" x14ac:dyDescent="0.35">
      <c r="A1461" s="1">
        <v>43122</v>
      </c>
      <c r="B1461">
        <v>788.7</v>
      </c>
      <c r="C1461">
        <v>531243</v>
      </c>
      <c r="D1461">
        <v>792.54</v>
      </c>
      <c r="E1461">
        <v>792.54</v>
      </c>
      <c r="F1461">
        <v>772.99</v>
      </c>
    </row>
    <row r="1462" spans="1:6" x14ac:dyDescent="0.35">
      <c r="A1462" s="1">
        <v>43119</v>
      </c>
      <c r="B1462">
        <v>793.8</v>
      </c>
      <c r="C1462">
        <v>304066</v>
      </c>
      <c r="D1462">
        <v>789.12</v>
      </c>
      <c r="E1462">
        <v>797.89</v>
      </c>
      <c r="F1462">
        <v>785.46</v>
      </c>
    </row>
    <row r="1463" spans="1:6" x14ac:dyDescent="0.35">
      <c r="A1463" s="1">
        <v>43118</v>
      </c>
      <c r="B1463">
        <v>784.79</v>
      </c>
      <c r="C1463">
        <v>296242</v>
      </c>
      <c r="D1463">
        <v>790</v>
      </c>
      <c r="E1463">
        <v>790</v>
      </c>
      <c r="F1463">
        <v>778.27</v>
      </c>
    </row>
    <row r="1464" spans="1:6" x14ac:dyDescent="0.35">
      <c r="A1464" s="1">
        <v>43117</v>
      </c>
      <c r="B1464">
        <v>788.06</v>
      </c>
      <c r="C1464">
        <v>293589</v>
      </c>
      <c r="D1464">
        <v>781.08</v>
      </c>
      <c r="E1464">
        <v>791.2</v>
      </c>
      <c r="F1464">
        <v>776.54</v>
      </c>
    </row>
    <row r="1465" spans="1:6" x14ac:dyDescent="0.35">
      <c r="A1465" s="1">
        <v>43116</v>
      </c>
      <c r="B1465">
        <v>781.02</v>
      </c>
      <c r="C1465">
        <v>343205</v>
      </c>
      <c r="D1465">
        <v>789.04</v>
      </c>
      <c r="E1465">
        <v>791.64</v>
      </c>
      <c r="F1465">
        <v>774.27</v>
      </c>
    </row>
    <row r="1466" spans="1:6" x14ac:dyDescent="0.35">
      <c r="A1466" s="1">
        <v>43112</v>
      </c>
      <c r="B1466">
        <v>787.93</v>
      </c>
      <c r="C1466">
        <v>456389</v>
      </c>
      <c r="D1466">
        <v>773.45</v>
      </c>
      <c r="E1466">
        <v>789.78</v>
      </c>
      <c r="F1466">
        <v>769.32010000000002</v>
      </c>
    </row>
    <row r="1467" spans="1:6" x14ac:dyDescent="0.35">
      <c r="A1467" s="1">
        <v>43111</v>
      </c>
      <c r="B1467">
        <v>773.31</v>
      </c>
      <c r="C1467">
        <v>591001</v>
      </c>
      <c r="D1467">
        <v>769.81</v>
      </c>
      <c r="E1467">
        <v>774.72</v>
      </c>
      <c r="F1467">
        <v>757.77</v>
      </c>
    </row>
    <row r="1468" spans="1:6" x14ac:dyDescent="0.35">
      <c r="A1468" s="1">
        <v>43110</v>
      </c>
      <c r="B1468">
        <v>767.78</v>
      </c>
      <c r="C1468">
        <v>372540</v>
      </c>
      <c r="D1468">
        <v>768.19</v>
      </c>
      <c r="E1468">
        <v>772.62</v>
      </c>
      <c r="F1468">
        <v>763.19</v>
      </c>
    </row>
    <row r="1469" spans="1:6" x14ac:dyDescent="0.35">
      <c r="A1469" s="1">
        <v>43109</v>
      </c>
      <c r="B1469">
        <v>770.95</v>
      </c>
      <c r="C1469">
        <v>385768</v>
      </c>
      <c r="D1469">
        <v>767.92</v>
      </c>
      <c r="E1469">
        <v>772.92</v>
      </c>
      <c r="F1469">
        <v>761.49</v>
      </c>
    </row>
    <row r="1470" spans="1:6" x14ac:dyDescent="0.35">
      <c r="A1470" s="1">
        <v>43108</v>
      </c>
      <c r="B1470">
        <v>766.48</v>
      </c>
      <c r="C1470">
        <v>430925</v>
      </c>
      <c r="D1470">
        <v>775.16</v>
      </c>
      <c r="E1470">
        <v>782.43039999999996</v>
      </c>
      <c r="F1470">
        <v>761.78</v>
      </c>
    </row>
    <row r="1471" spans="1:6" x14ac:dyDescent="0.35">
      <c r="A1471" s="1">
        <v>43105</v>
      </c>
      <c r="B1471">
        <v>775.5</v>
      </c>
      <c r="C1471">
        <v>482950</v>
      </c>
      <c r="D1471">
        <v>767.38</v>
      </c>
      <c r="E1471">
        <v>780.54</v>
      </c>
      <c r="F1471">
        <v>764.72</v>
      </c>
    </row>
    <row r="1472" spans="1:6" x14ac:dyDescent="0.35">
      <c r="A1472" s="1">
        <v>43104</v>
      </c>
      <c r="B1472">
        <v>761.26</v>
      </c>
      <c r="C1472">
        <v>640993</v>
      </c>
      <c r="D1472">
        <v>759.89</v>
      </c>
      <c r="E1472">
        <v>769.18</v>
      </c>
      <c r="F1472">
        <v>751.22</v>
      </c>
    </row>
    <row r="1473" spans="1:6" x14ac:dyDescent="0.35">
      <c r="A1473" s="1">
        <v>43103</v>
      </c>
      <c r="B1473">
        <v>749.43</v>
      </c>
      <c r="C1473">
        <v>597496</v>
      </c>
      <c r="D1473">
        <v>740.13</v>
      </c>
      <c r="E1473">
        <v>760</v>
      </c>
      <c r="F1473">
        <v>736.76</v>
      </c>
    </row>
    <row r="1474" spans="1:6" x14ac:dyDescent="0.35">
      <c r="A1474" s="1">
        <v>43102</v>
      </c>
      <c r="B1474">
        <v>736.54</v>
      </c>
      <c r="C1474">
        <v>558705</v>
      </c>
      <c r="D1474">
        <v>716.54</v>
      </c>
      <c r="E1474">
        <v>746.54</v>
      </c>
      <c r="F1474">
        <v>714.44500000000005</v>
      </c>
    </row>
    <row r="1475" spans="1:6" x14ac:dyDescent="0.35">
      <c r="A1475" s="1">
        <v>43098</v>
      </c>
      <c r="B1475">
        <v>711.37</v>
      </c>
      <c r="C1475">
        <v>289095</v>
      </c>
      <c r="D1475">
        <v>718.38</v>
      </c>
      <c r="E1475">
        <v>719.68499999999995</v>
      </c>
      <c r="F1475">
        <v>709.33</v>
      </c>
    </row>
    <row r="1476" spans="1:6" x14ac:dyDescent="0.35">
      <c r="A1476" s="1">
        <v>43097</v>
      </c>
      <c r="B1476">
        <v>718.38</v>
      </c>
      <c r="C1476">
        <v>278162</v>
      </c>
      <c r="D1476">
        <v>709.5</v>
      </c>
      <c r="E1476">
        <v>719.06</v>
      </c>
      <c r="F1476">
        <v>709.12</v>
      </c>
    </row>
    <row r="1477" spans="1:6" x14ac:dyDescent="0.35">
      <c r="A1477" s="1">
        <v>43096</v>
      </c>
      <c r="B1477">
        <v>707</v>
      </c>
      <c r="C1477">
        <v>275125</v>
      </c>
      <c r="D1477">
        <v>714.19</v>
      </c>
      <c r="E1477">
        <v>715.57</v>
      </c>
      <c r="F1477">
        <v>706</v>
      </c>
    </row>
    <row r="1478" spans="1:6" x14ac:dyDescent="0.35">
      <c r="A1478" s="1">
        <v>43095</v>
      </c>
      <c r="B1478">
        <v>714.48</v>
      </c>
      <c r="C1478">
        <v>180224</v>
      </c>
      <c r="D1478">
        <v>710.95</v>
      </c>
      <c r="E1478">
        <v>717.57</v>
      </c>
      <c r="F1478">
        <v>710.95</v>
      </c>
    </row>
    <row r="1479" spans="1:6" x14ac:dyDescent="0.35">
      <c r="A1479" s="1">
        <v>43091</v>
      </c>
      <c r="B1479">
        <v>710.09</v>
      </c>
      <c r="C1479">
        <v>283159</v>
      </c>
      <c r="D1479">
        <v>704.83</v>
      </c>
      <c r="E1479">
        <v>713.58</v>
      </c>
      <c r="F1479">
        <v>699.01</v>
      </c>
    </row>
    <row r="1480" spans="1:6" x14ac:dyDescent="0.35">
      <c r="A1480" s="1">
        <v>43090</v>
      </c>
      <c r="B1480">
        <v>705.91</v>
      </c>
      <c r="C1480">
        <v>401994</v>
      </c>
      <c r="D1480">
        <v>701</v>
      </c>
      <c r="E1480">
        <v>708</v>
      </c>
      <c r="F1480">
        <v>699.64</v>
      </c>
    </row>
    <row r="1481" spans="1:6" x14ac:dyDescent="0.35">
      <c r="A1481" s="1">
        <v>43089</v>
      </c>
      <c r="B1481">
        <v>700.9</v>
      </c>
      <c r="C1481">
        <v>674768</v>
      </c>
      <c r="D1481">
        <v>706.69</v>
      </c>
      <c r="E1481">
        <v>708.87</v>
      </c>
      <c r="F1481">
        <v>694.6</v>
      </c>
    </row>
    <row r="1482" spans="1:6" x14ac:dyDescent="0.35">
      <c r="A1482" s="1">
        <v>43088</v>
      </c>
      <c r="B1482">
        <v>701.01</v>
      </c>
      <c r="C1482">
        <v>584317</v>
      </c>
      <c r="D1482">
        <v>703.48</v>
      </c>
      <c r="E1482">
        <v>708.7</v>
      </c>
      <c r="F1482">
        <v>697.43</v>
      </c>
    </row>
    <row r="1483" spans="1:6" x14ac:dyDescent="0.35">
      <c r="A1483" s="1">
        <v>43087</v>
      </c>
      <c r="B1483">
        <v>704.4</v>
      </c>
      <c r="C1483">
        <v>428170</v>
      </c>
      <c r="D1483">
        <v>703.91</v>
      </c>
      <c r="E1483">
        <v>708.44500000000005</v>
      </c>
      <c r="F1483">
        <v>696.14</v>
      </c>
    </row>
    <row r="1484" spans="1:6" x14ac:dyDescent="0.35">
      <c r="A1484" s="1">
        <v>43084</v>
      </c>
      <c r="B1484">
        <v>697.06</v>
      </c>
      <c r="C1484">
        <v>591512</v>
      </c>
      <c r="D1484">
        <v>702.24</v>
      </c>
      <c r="E1484">
        <v>709.05</v>
      </c>
      <c r="F1484">
        <v>696.64</v>
      </c>
    </row>
    <row r="1485" spans="1:6" x14ac:dyDescent="0.35">
      <c r="A1485" s="1">
        <v>43083</v>
      </c>
      <c r="B1485">
        <v>701.23</v>
      </c>
      <c r="C1485">
        <v>510980</v>
      </c>
      <c r="D1485">
        <v>709.32</v>
      </c>
      <c r="E1485">
        <v>709.32</v>
      </c>
      <c r="F1485">
        <v>694.74009999999998</v>
      </c>
    </row>
    <row r="1486" spans="1:6" x14ac:dyDescent="0.35">
      <c r="A1486" s="1">
        <v>43082</v>
      </c>
      <c r="B1486">
        <v>708.21</v>
      </c>
      <c r="C1486">
        <v>303732</v>
      </c>
      <c r="D1486">
        <v>715.35</v>
      </c>
      <c r="E1486">
        <v>716.34</v>
      </c>
      <c r="F1486">
        <v>703.14</v>
      </c>
    </row>
    <row r="1487" spans="1:6" x14ac:dyDescent="0.35">
      <c r="A1487" s="1">
        <v>43081</v>
      </c>
      <c r="B1487">
        <v>711.05</v>
      </c>
      <c r="C1487">
        <v>447037</v>
      </c>
      <c r="D1487">
        <v>710.86</v>
      </c>
      <c r="E1487">
        <v>717.67</v>
      </c>
      <c r="F1487">
        <v>706.7</v>
      </c>
    </row>
    <row r="1488" spans="1:6" x14ac:dyDescent="0.35">
      <c r="A1488" s="1">
        <v>43080</v>
      </c>
      <c r="B1488">
        <v>708.61</v>
      </c>
      <c r="C1488">
        <v>502287</v>
      </c>
      <c r="D1488">
        <v>719.59</v>
      </c>
      <c r="E1488">
        <v>720.8</v>
      </c>
      <c r="F1488">
        <v>705.78</v>
      </c>
    </row>
    <row r="1489" spans="1:6" x14ac:dyDescent="0.35">
      <c r="A1489" s="1">
        <v>43077</v>
      </c>
      <c r="B1489">
        <v>721.89</v>
      </c>
      <c r="C1489">
        <v>541588</v>
      </c>
      <c r="D1489">
        <v>702.79</v>
      </c>
      <c r="E1489">
        <v>723.43</v>
      </c>
      <c r="F1489">
        <v>701.29</v>
      </c>
    </row>
    <row r="1490" spans="1:6" x14ac:dyDescent="0.35">
      <c r="A1490" s="1">
        <v>43076</v>
      </c>
      <c r="B1490">
        <v>702.34</v>
      </c>
      <c r="C1490">
        <v>419670</v>
      </c>
      <c r="D1490">
        <v>701.46</v>
      </c>
      <c r="E1490">
        <v>704.09</v>
      </c>
      <c r="F1490">
        <v>693.75</v>
      </c>
    </row>
    <row r="1491" spans="1:6" x14ac:dyDescent="0.35">
      <c r="A1491" s="1">
        <v>43075</v>
      </c>
      <c r="B1491">
        <v>698.65</v>
      </c>
      <c r="C1491">
        <v>492865</v>
      </c>
      <c r="D1491">
        <v>705.63</v>
      </c>
      <c r="E1491">
        <v>711.76</v>
      </c>
      <c r="F1491">
        <v>696.94</v>
      </c>
    </row>
    <row r="1492" spans="1:6" x14ac:dyDescent="0.35">
      <c r="A1492" s="1">
        <v>43074</v>
      </c>
      <c r="B1492">
        <v>712.76</v>
      </c>
      <c r="C1492">
        <v>1225486</v>
      </c>
      <c r="D1492">
        <v>747</v>
      </c>
      <c r="E1492">
        <v>763.29499999999996</v>
      </c>
      <c r="F1492">
        <v>703.6</v>
      </c>
    </row>
    <row r="1493" spans="1:6" x14ac:dyDescent="0.35">
      <c r="A1493" s="1">
        <v>43073</v>
      </c>
      <c r="B1493">
        <v>709.77</v>
      </c>
      <c r="C1493">
        <v>850862</v>
      </c>
      <c r="D1493">
        <v>687.37</v>
      </c>
      <c r="E1493">
        <v>712.47</v>
      </c>
      <c r="F1493">
        <v>685.20500000000004</v>
      </c>
    </row>
    <row r="1494" spans="1:6" x14ac:dyDescent="0.35">
      <c r="A1494" s="1">
        <v>43070</v>
      </c>
      <c r="B1494">
        <v>678.4</v>
      </c>
      <c r="C1494">
        <v>383332</v>
      </c>
      <c r="D1494">
        <v>690</v>
      </c>
      <c r="E1494">
        <v>691.2</v>
      </c>
      <c r="F1494">
        <v>672</v>
      </c>
    </row>
    <row r="1495" spans="1:6" x14ac:dyDescent="0.35">
      <c r="A1495" s="1">
        <v>43069</v>
      </c>
      <c r="B1495">
        <v>686.76</v>
      </c>
      <c r="C1495">
        <v>532949</v>
      </c>
      <c r="D1495">
        <v>688.92</v>
      </c>
      <c r="E1495">
        <v>703.51</v>
      </c>
      <c r="F1495">
        <v>685.13499999999999</v>
      </c>
    </row>
    <row r="1496" spans="1:6" x14ac:dyDescent="0.35">
      <c r="A1496" s="1">
        <v>43068</v>
      </c>
      <c r="B1496">
        <v>688.92</v>
      </c>
      <c r="C1496">
        <v>1076450</v>
      </c>
      <c r="D1496">
        <v>666.24</v>
      </c>
      <c r="E1496">
        <v>703.4</v>
      </c>
      <c r="F1496">
        <v>665.85</v>
      </c>
    </row>
    <row r="1497" spans="1:6" x14ac:dyDescent="0.35">
      <c r="A1497" s="1">
        <v>43067</v>
      </c>
      <c r="B1497">
        <v>664.22</v>
      </c>
      <c r="C1497">
        <v>754705</v>
      </c>
      <c r="D1497">
        <v>641.23</v>
      </c>
      <c r="E1497">
        <v>665.91</v>
      </c>
      <c r="F1497">
        <v>636.95000000000005</v>
      </c>
    </row>
    <row r="1498" spans="1:6" x14ac:dyDescent="0.35">
      <c r="A1498" s="1">
        <v>43066</v>
      </c>
      <c r="B1498">
        <v>637.95000000000005</v>
      </c>
      <c r="C1498">
        <v>336034</v>
      </c>
      <c r="D1498">
        <v>634.04999999999995</v>
      </c>
      <c r="E1498">
        <v>644.83000000000004</v>
      </c>
      <c r="F1498">
        <v>633.51</v>
      </c>
    </row>
    <row r="1499" spans="1:6" x14ac:dyDescent="0.35">
      <c r="A1499" s="1">
        <v>43063</v>
      </c>
      <c r="B1499">
        <v>632.98</v>
      </c>
      <c r="C1499">
        <v>123885</v>
      </c>
      <c r="D1499">
        <v>641.91999999999996</v>
      </c>
      <c r="E1499">
        <v>641.91999999999996</v>
      </c>
      <c r="F1499">
        <v>629.69000000000005</v>
      </c>
    </row>
    <row r="1500" spans="1:6" x14ac:dyDescent="0.35">
      <c r="A1500" s="1">
        <v>43061</v>
      </c>
      <c r="B1500">
        <v>638.24</v>
      </c>
      <c r="C1500">
        <v>421554</v>
      </c>
      <c r="D1500">
        <v>633</v>
      </c>
      <c r="E1500">
        <v>642.08000000000004</v>
      </c>
      <c r="F1500">
        <v>633</v>
      </c>
    </row>
    <row r="1501" spans="1:6" x14ac:dyDescent="0.35">
      <c r="A1501" s="1">
        <v>43060</v>
      </c>
      <c r="B1501">
        <v>632.4</v>
      </c>
      <c r="C1501">
        <v>502340</v>
      </c>
      <c r="D1501">
        <v>633.48</v>
      </c>
      <c r="E1501">
        <v>633.48</v>
      </c>
      <c r="F1501">
        <v>625.48</v>
      </c>
    </row>
    <row r="1502" spans="1:6" x14ac:dyDescent="0.35">
      <c r="A1502" s="1">
        <v>43059</v>
      </c>
      <c r="B1502">
        <v>634.65</v>
      </c>
      <c r="C1502">
        <v>490326</v>
      </c>
      <c r="D1502">
        <v>628.78</v>
      </c>
      <c r="E1502">
        <v>637.39</v>
      </c>
      <c r="F1502">
        <v>624.94000000000005</v>
      </c>
    </row>
    <row r="1503" spans="1:6" x14ac:dyDescent="0.35">
      <c r="A1503" s="1">
        <v>43056</v>
      </c>
      <c r="B1503">
        <v>629.42999999999995</v>
      </c>
      <c r="C1503">
        <v>384230</v>
      </c>
      <c r="D1503">
        <v>622.28</v>
      </c>
      <c r="E1503">
        <v>630.83000000000004</v>
      </c>
      <c r="F1503">
        <v>618.11</v>
      </c>
    </row>
    <row r="1504" spans="1:6" x14ac:dyDescent="0.35">
      <c r="A1504" s="1">
        <v>43055</v>
      </c>
      <c r="B1504">
        <v>618.59</v>
      </c>
      <c r="C1504">
        <v>285408</v>
      </c>
      <c r="D1504">
        <v>609.24</v>
      </c>
      <c r="E1504">
        <v>619.74990000000003</v>
      </c>
      <c r="F1504">
        <v>606.57000000000005</v>
      </c>
    </row>
    <row r="1505" spans="1:6" x14ac:dyDescent="0.35">
      <c r="A1505" s="1">
        <v>43054</v>
      </c>
      <c r="B1505">
        <v>609.14</v>
      </c>
      <c r="C1505">
        <v>356307</v>
      </c>
      <c r="D1505">
        <v>601.33000000000004</v>
      </c>
      <c r="E1505">
        <v>611.5</v>
      </c>
      <c r="F1505">
        <v>601.33000000000004</v>
      </c>
    </row>
    <row r="1506" spans="1:6" x14ac:dyDescent="0.35">
      <c r="A1506" s="1">
        <v>43053</v>
      </c>
      <c r="B1506">
        <v>607.63</v>
      </c>
      <c r="C1506">
        <v>692393</v>
      </c>
      <c r="D1506">
        <v>602.15</v>
      </c>
      <c r="E1506">
        <v>633.24</v>
      </c>
      <c r="F1506">
        <v>602.15</v>
      </c>
    </row>
    <row r="1507" spans="1:6" x14ac:dyDescent="0.35">
      <c r="A1507" s="1">
        <v>43052</v>
      </c>
      <c r="B1507">
        <v>595.26</v>
      </c>
      <c r="C1507">
        <v>359984</v>
      </c>
      <c r="D1507">
        <v>598.17999999999995</v>
      </c>
      <c r="E1507">
        <v>600.55999999999995</v>
      </c>
      <c r="F1507">
        <v>588.55999999999995</v>
      </c>
    </row>
    <row r="1508" spans="1:6" x14ac:dyDescent="0.35">
      <c r="A1508" s="1">
        <v>43049</v>
      </c>
      <c r="B1508">
        <v>598.05999999999995</v>
      </c>
      <c r="C1508">
        <v>447849</v>
      </c>
      <c r="D1508">
        <v>604.22</v>
      </c>
      <c r="E1508">
        <v>607.79</v>
      </c>
      <c r="F1508">
        <v>594.78</v>
      </c>
    </row>
    <row r="1509" spans="1:6" x14ac:dyDescent="0.35">
      <c r="A1509" s="1">
        <v>43048</v>
      </c>
      <c r="B1509">
        <v>605.97</v>
      </c>
      <c r="C1509">
        <v>437139</v>
      </c>
      <c r="D1509">
        <v>595.91999999999996</v>
      </c>
      <c r="E1509">
        <v>606.77</v>
      </c>
      <c r="F1509">
        <v>591.51</v>
      </c>
    </row>
    <row r="1510" spans="1:6" x14ac:dyDescent="0.35">
      <c r="A1510" s="1">
        <v>43047</v>
      </c>
      <c r="B1510">
        <v>596.03</v>
      </c>
      <c r="C1510">
        <v>292251</v>
      </c>
      <c r="D1510">
        <v>603.32000000000005</v>
      </c>
      <c r="E1510">
        <v>609.4</v>
      </c>
      <c r="F1510">
        <v>595.44000000000005</v>
      </c>
    </row>
    <row r="1511" spans="1:6" x14ac:dyDescent="0.35">
      <c r="A1511" s="1">
        <v>43046</v>
      </c>
      <c r="B1511">
        <v>603.55999999999995</v>
      </c>
      <c r="C1511">
        <v>215570</v>
      </c>
      <c r="D1511">
        <v>606.20000000000005</v>
      </c>
      <c r="E1511">
        <v>609.88</v>
      </c>
      <c r="F1511">
        <v>598.83500000000004</v>
      </c>
    </row>
    <row r="1512" spans="1:6" x14ac:dyDescent="0.35">
      <c r="A1512" s="1">
        <v>43045</v>
      </c>
      <c r="B1512">
        <v>607</v>
      </c>
      <c r="C1512">
        <v>285368</v>
      </c>
      <c r="D1512">
        <v>605.91</v>
      </c>
      <c r="E1512">
        <v>613</v>
      </c>
      <c r="F1512">
        <v>602.05999999999995</v>
      </c>
    </row>
    <row r="1513" spans="1:6" x14ac:dyDescent="0.35">
      <c r="A1513" s="1">
        <v>43042</v>
      </c>
      <c r="B1513">
        <v>606.41</v>
      </c>
      <c r="C1513">
        <v>373539</v>
      </c>
      <c r="D1513">
        <v>601.12</v>
      </c>
      <c r="E1513">
        <v>611.42999999999995</v>
      </c>
      <c r="F1513">
        <v>597.74</v>
      </c>
    </row>
    <row r="1514" spans="1:6" x14ac:dyDescent="0.35">
      <c r="A1514" s="1">
        <v>43041</v>
      </c>
      <c r="B1514">
        <v>602.70000000000005</v>
      </c>
      <c r="C1514">
        <v>420864</v>
      </c>
      <c r="D1514">
        <v>583.52</v>
      </c>
      <c r="E1514">
        <v>603.41</v>
      </c>
      <c r="F1514">
        <v>576.13</v>
      </c>
    </row>
    <row r="1515" spans="1:6" x14ac:dyDescent="0.35">
      <c r="A1515" s="1">
        <v>43040</v>
      </c>
      <c r="B1515">
        <v>584.88</v>
      </c>
      <c r="C1515">
        <v>357093</v>
      </c>
      <c r="D1515">
        <v>592.94000000000005</v>
      </c>
      <c r="E1515">
        <v>594.83000000000004</v>
      </c>
      <c r="F1515">
        <v>579.6</v>
      </c>
    </row>
    <row r="1516" spans="1:6" x14ac:dyDescent="0.35">
      <c r="A1516" s="1">
        <v>43039</v>
      </c>
      <c r="B1516">
        <v>589.5</v>
      </c>
      <c r="C1516">
        <v>189529</v>
      </c>
      <c r="D1516">
        <v>591.25</v>
      </c>
      <c r="E1516">
        <v>593.42999999999995</v>
      </c>
      <c r="F1516">
        <v>587.70000000000005</v>
      </c>
    </row>
    <row r="1517" spans="1:6" x14ac:dyDescent="0.35">
      <c r="A1517" s="1">
        <v>43038</v>
      </c>
      <c r="B1517">
        <v>590.15</v>
      </c>
      <c r="C1517">
        <v>380139</v>
      </c>
      <c r="D1517">
        <v>583.27</v>
      </c>
      <c r="E1517">
        <v>591.54</v>
      </c>
      <c r="F1517">
        <v>581.22</v>
      </c>
    </row>
    <row r="1518" spans="1:6" x14ac:dyDescent="0.35">
      <c r="A1518" s="1">
        <v>43035</v>
      </c>
      <c r="B1518">
        <v>583.16999999999996</v>
      </c>
      <c r="C1518">
        <v>490714</v>
      </c>
      <c r="D1518">
        <v>589.37</v>
      </c>
      <c r="E1518">
        <v>592.9</v>
      </c>
      <c r="F1518">
        <v>577.91</v>
      </c>
    </row>
    <row r="1519" spans="1:6" x14ac:dyDescent="0.35">
      <c r="A1519" s="1">
        <v>43034</v>
      </c>
      <c r="B1519">
        <v>590.89</v>
      </c>
      <c r="C1519">
        <v>1417358</v>
      </c>
      <c r="D1519">
        <v>575.79999999999995</v>
      </c>
      <c r="E1519">
        <v>596.65</v>
      </c>
      <c r="F1519">
        <v>560.82000000000005</v>
      </c>
    </row>
    <row r="1520" spans="1:6" x14ac:dyDescent="0.35">
      <c r="A1520" s="1">
        <v>43033</v>
      </c>
      <c r="B1520">
        <v>587.4</v>
      </c>
      <c r="C1520">
        <v>280024</v>
      </c>
      <c r="D1520">
        <v>586.04999999999995</v>
      </c>
      <c r="E1520">
        <v>587.88</v>
      </c>
      <c r="F1520">
        <v>578</v>
      </c>
    </row>
    <row r="1521" spans="1:6" x14ac:dyDescent="0.35">
      <c r="A1521" s="1">
        <v>43032</v>
      </c>
      <c r="B1521">
        <v>585.83000000000004</v>
      </c>
      <c r="C1521">
        <v>421574</v>
      </c>
      <c r="D1521">
        <v>587.97</v>
      </c>
      <c r="E1521">
        <v>590.92999999999995</v>
      </c>
      <c r="F1521">
        <v>576.91999999999996</v>
      </c>
    </row>
    <row r="1522" spans="1:6" x14ac:dyDescent="0.35">
      <c r="A1522" s="1">
        <v>43031</v>
      </c>
      <c r="B1522">
        <v>589</v>
      </c>
      <c r="C1522">
        <v>283219</v>
      </c>
      <c r="D1522">
        <v>592.46</v>
      </c>
      <c r="E1522">
        <v>594.29</v>
      </c>
      <c r="F1522">
        <v>586.77499999999998</v>
      </c>
    </row>
    <row r="1523" spans="1:6" x14ac:dyDescent="0.35">
      <c r="A1523" s="1">
        <v>43028</v>
      </c>
      <c r="B1523">
        <v>590.05999999999995</v>
      </c>
      <c r="C1523">
        <v>372094</v>
      </c>
      <c r="D1523">
        <v>597.67999999999995</v>
      </c>
      <c r="E1523">
        <v>598.30999999999995</v>
      </c>
      <c r="F1523">
        <v>588.73500000000001</v>
      </c>
    </row>
    <row r="1524" spans="1:6" x14ac:dyDescent="0.35">
      <c r="A1524" s="1">
        <v>43027</v>
      </c>
      <c r="B1524">
        <v>595.27</v>
      </c>
      <c r="C1524">
        <v>578822</v>
      </c>
      <c r="D1524">
        <v>602</v>
      </c>
      <c r="E1524">
        <v>603.29</v>
      </c>
      <c r="F1524">
        <v>588.74</v>
      </c>
    </row>
    <row r="1525" spans="1:6" x14ac:dyDescent="0.35">
      <c r="A1525" s="1">
        <v>43026</v>
      </c>
      <c r="B1525">
        <v>606.30999999999995</v>
      </c>
      <c r="C1525">
        <v>308632</v>
      </c>
      <c r="D1525">
        <v>608.79999999999995</v>
      </c>
      <c r="E1525">
        <v>610.78</v>
      </c>
      <c r="F1525">
        <v>603.87</v>
      </c>
    </row>
    <row r="1526" spans="1:6" x14ac:dyDescent="0.35">
      <c r="A1526" s="1">
        <v>43025</v>
      </c>
      <c r="B1526">
        <v>607.87</v>
      </c>
      <c r="C1526">
        <v>389056</v>
      </c>
      <c r="D1526">
        <v>600</v>
      </c>
      <c r="E1526">
        <v>609.62</v>
      </c>
      <c r="F1526">
        <v>598.65</v>
      </c>
    </row>
    <row r="1527" spans="1:6" x14ac:dyDescent="0.35">
      <c r="A1527" s="1">
        <v>43024</v>
      </c>
      <c r="B1527">
        <v>598.54999999999995</v>
      </c>
      <c r="C1527">
        <v>271372</v>
      </c>
      <c r="D1527">
        <v>599.29999999999995</v>
      </c>
      <c r="E1527">
        <v>603.74</v>
      </c>
      <c r="F1527">
        <v>594.18499999999995</v>
      </c>
    </row>
    <row r="1528" spans="1:6" x14ac:dyDescent="0.35">
      <c r="A1528" s="1">
        <v>43021</v>
      </c>
      <c r="B1528">
        <v>599.16</v>
      </c>
      <c r="C1528">
        <v>294548</v>
      </c>
      <c r="D1528">
        <v>590.09</v>
      </c>
      <c r="E1528">
        <v>600.29</v>
      </c>
      <c r="F1528">
        <v>587</v>
      </c>
    </row>
    <row r="1529" spans="1:6" x14ac:dyDescent="0.35">
      <c r="A1529" s="1">
        <v>43020</v>
      </c>
      <c r="B1529">
        <v>589.75</v>
      </c>
      <c r="C1529">
        <v>234993</v>
      </c>
      <c r="D1529">
        <v>587.69000000000005</v>
      </c>
      <c r="E1529">
        <v>593.36</v>
      </c>
      <c r="F1529">
        <v>581.45500000000004</v>
      </c>
    </row>
    <row r="1530" spans="1:6" x14ac:dyDescent="0.35">
      <c r="A1530" s="1">
        <v>43019</v>
      </c>
      <c r="B1530">
        <v>588.55999999999995</v>
      </c>
      <c r="C1530">
        <v>356498</v>
      </c>
      <c r="D1530">
        <v>587.54999999999995</v>
      </c>
      <c r="E1530">
        <v>590</v>
      </c>
      <c r="F1530">
        <v>579.36099999999999</v>
      </c>
    </row>
    <row r="1531" spans="1:6" x14ac:dyDescent="0.35">
      <c r="A1531" s="1">
        <v>43018</v>
      </c>
      <c r="B1531">
        <v>587.57000000000005</v>
      </c>
      <c r="C1531">
        <v>339509</v>
      </c>
      <c r="D1531">
        <v>592.01</v>
      </c>
      <c r="E1531">
        <v>595.94000000000005</v>
      </c>
      <c r="F1531">
        <v>586.41999999999996</v>
      </c>
    </row>
    <row r="1532" spans="1:6" x14ac:dyDescent="0.35">
      <c r="A1532" s="1">
        <v>43017</v>
      </c>
      <c r="B1532">
        <v>592.04</v>
      </c>
      <c r="C1532">
        <v>198287</v>
      </c>
      <c r="D1532">
        <v>601.04</v>
      </c>
      <c r="E1532">
        <v>601.96</v>
      </c>
      <c r="F1532">
        <v>591.49</v>
      </c>
    </row>
    <row r="1533" spans="1:6" x14ac:dyDescent="0.35">
      <c r="A1533" s="1">
        <v>43014</v>
      </c>
      <c r="B1533">
        <v>601.49</v>
      </c>
      <c r="C1533">
        <v>250033</v>
      </c>
      <c r="D1533">
        <v>599.82000000000005</v>
      </c>
      <c r="E1533">
        <v>603.74</v>
      </c>
      <c r="F1533">
        <v>597.84</v>
      </c>
    </row>
    <row r="1534" spans="1:6" x14ac:dyDescent="0.35">
      <c r="A1534" s="1">
        <v>43013</v>
      </c>
      <c r="B1534">
        <v>599.83000000000004</v>
      </c>
      <c r="C1534">
        <v>296433</v>
      </c>
      <c r="D1534">
        <v>591.16</v>
      </c>
      <c r="E1534">
        <v>601.04999999999995</v>
      </c>
      <c r="F1534">
        <v>591.02</v>
      </c>
    </row>
    <row r="1535" spans="1:6" x14ac:dyDescent="0.35">
      <c r="A1535" s="1">
        <v>43012</v>
      </c>
      <c r="B1535">
        <v>595.24</v>
      </c>
      <c r="C1535">
        <v>337394</v>
      </c>
      <c r="D1535">
        <v>599.95000000000005</v>
      </c>
      <c r="E1535">
        <v>601.15</v>
      </c>
      <c r="F1535">
        <v>589.32749999999999</v>
      </c>
    </row>
    <row r="1536" spans="1:6" x14ac:dyDescent="0.35">
      <c r="A1536" s="1">
        <v>43011</v>
      </c>
      <c r="B1536">
        <v>599.54999999999995</v>
      </c>
      <c r="C1536">
        <v>317781</v>
      </c>
      <c r="D1536">
        <v>599.53</v>
      </c>
      <c r="E1536">
        <v>601.29</v>
      </c>
      <c r="F1536">
        <v>592.79999999999995</v>
      </c>
    </row>
    <row r="1537" spans="1:6" x14ac:dyDescent="0.35">
      <c r="A1537" s="1">
        <v>43010</v>
      </c>
      <c r="B1537">
        <v>597.62</v>
      </c>
      <c r="C1537">
        <v>319134</v>
      </c>
      <c r="D1537">
        <v>595.65</v>
      </c>
      <c r="E1537">
        <v>599.54499999999996</v>
      </c>
      <c r="F1537">
        <v>590.35820000000001</v>
      </c>
    </row>
    <row r="1538" spans="1:6" x14ac:dyDescent="0.35">
      <c r="A1538" s="1">
        <v>43007</v>
      </c>
      <c r="B1538">
        <v>595.11</v>
      </c>
      <c r="C1538">
        <v>456942</v>
      </c>
      <c r="D1538">
        <v>588.77</v>
      </c>
      <c r="E1538">
        <v>596.02</v>
      </c>
      <c r="F1538">
        <v>585.11</v>
      </c>
    </row>
    <row r="1539" spans="1:6" x14ac:dyDescent="0.35">
      <c r="A1539" s="1">
        <v>43006</v>
      </c>
      <c r="B1539">
        <v>587.29</v>
      </c>
      <c r="C1539">
        <v>503776</v>
      </c>
      <c r="D1539">
        <v>583.04999999999995</v>
      </c>
      <c r="E1539">
        <v>589.98</v>
      </c>
      <c r="F1539">
        <v>578.36</v>
      </c>
    </row>
    <row r="1540" spans="1:6" x14ac:dyDescent="0.35">
      <c r="A1540" s="1">
        <v>43005</v>
      </c>
      <c r="B1540">
        <v>588.28</v>
      </c>
      <c r="C1540">
        <v>303742</v>
      </c>
      <c r="D1540">
        <v>588.87</v>
      </c>
      <c r="E1540">
        <v>590.24990000000003</v>
      </c>
      <c r="F1540">
        <v>582.4</v>
      </c>
    </row>
    <row r="1541" spans="1:6" x14ac:dyDescent="0.35">
      <c r="A1541" s="1">
        <v>43004</v>
      </c>
      <c r="B1541">
        <v>587.13</v>
      </c>
      <c r="C1541">
        <v>407173</v>
      </c>
      <c r="D1541">
        <v>585.87</v>
      </c>
      <c r="E1541">
        <v>588.58000000000004</v>
      </c>
      <c r="F1541">
        <v>578.63</v>
      </c>
    </row>
    <row r="1542" spans="1:6" x14ac:dyDescent="0.35">
      <c r="A1542" s="1">
        <v>43003</v>
      </c>
      <c r="B1542">
        <v>583.48</v>
      </c>
      <c r="C1542">
        <v>681129</v>
      </c>
      <c r="D1542">
        <v>574.69000000000005</v>
      </c>
      <c r="E1542">
        <v>588.98</v>
      </c>
      <c r="F1542">
        <v>574.04</v>
      </c>
    </row>
    <row r="1543" spans="1:6" x14ac:dyDescent="0.35">
      <c r="A1543" s="1">
        <v>43000</v>
      </c>
      <c r="B1543">
        <v>574.03</v>
      </c>
      <c r="C1543">
        <v>729263</v>
      </c>
      <c r="D1543">
        <v>553.49</v>
      </c>
      <c r="E1543">
        <v>575.38499999999999</v>
      </c>
      <c r="F1543">
        <v>553.49</v>
      </c>
    </row>
    <row r="1544" spans="1:6" x14ac:dyDescent="0.35">
      <c r="A1544" s="1">
        <v>42999</v>
      </c>
      <c r="B1544">
        <v>553.49</v>
      </c>
      <c r="C1544">
        <v>659176</v>
      </c>
      <c r="D1544">
        <v>542.4</v>
      </c>
      <c r="E1544">
        <v>555.00250000000005</v>
      </c>
      <c r="F1544">
        <v>541</v>
      </c>
    </row>
    <row r="1545" spans="1:6" x14ac:dyDescent="0.35">
      <c r="A1545" s="1">
        <v>42998</v>
      </c>
      <c r="B1545">
        <v>543.58000000000004</v>
      </c>
      <c r="C1545">
        <v>668764</v>
      </c>
      <c r="D1545">
        <v>533.77</v>
      </c>
      <c r="E1545">
        <v>550.85</v>
      </c>
      <c r="F1545">
        <v>533</v>
      </c>
    </row>
    <row r="1546" spans="1:6" x14ac:dyDescent="0.35">
      <c r="A1546" s="1">
        <v>42997</v>
      </c>
      <c r="B1546">
        <v>535.19000000000005</v>
      </c>
      <c r="C1546">
        <v>2031206</v>
      </c>
      <c r="D1546">
        <v>567</v>
      </c>
      <c r="E1546">
        <v>583.89</v>
      </c>
      <c r="F1546">
        <v>533.4</v>
      </c>
    </row>
    <row r="1547" spans="1:6" x14ac:dyDescent="0.35">
      <c r="A1547" s="1">
        <v>42996</v>
      </c>
      <c r="B1547">
        <v>563.4</v>
      </c>
      <c r="C1547">
        <v>893996</v>
      </c>
      <c r="D1547">
        <v>571.46</v>
      </c>
      <c r="E1547">
        <v>574.97429999999997</v>
      </c>
      <c r="F1547">
        <v>563.4</v>
      </c>
    </row>
    <row r="1548" spans="1:6" x14ac:dyDescent="0.35">
      <c r="A1548" s="1">
        <v>42993</v>
      </c>
      <c r="B1548">
        <v>569.89</v>
      </c>
      <c r="C1548">
        <v>687913</v>
      </c>
      <c r="D1548">
        <v>564.98</v>
      </c>
      <c r="E1548">
        <v>575.45690000000002</v>
      </c>
      <c r="F1548">
        <v>564.35</v>
      </c>
    </row>
    <row r="1549" spans="1:6" x14ac:dyDescent="0.35">
      <c r="A1549" s="1">
        <v>42992</v>
      </c>
      <c r="B1549">
        <v>563.55999999999995</v>
      </c>
      <c r="C1549">
        <v>637273</v>
      </c>
      <c r="D1549">
        <v>570</v>
      </c>
      <c r="E1549">
        <v>570.33000000000004</v>
      </c>
      <c r="F1549">
        <v>562.97</v>
      </c>
    </row>
    <row r="1550" spans="1:6" x14ac:dyDescent="0.35">
      <c r="A1550" s="1">
        <v>42991</v>
      </c>
      <c r="B1550">
        <v>569.34</v>
      </c>
      <c r="C1550">
        <v>802928</v>
      </c>
      <c r="D1550">
        <v>551.25</v>
      </c>
      <c r="E1550">
        <v>571.14499999999998</v>
      </c>
      <c r="F1550">
        <v>551.25</v>
      </c>
    </row>
    <row r="1551" spans="1:6" x14ac:dyDescent="0.35">
      <c r="A1551" s="1">
        <v>42990</v>
      </c>
      <c r="B1551">
        <v>551.54999999999995</v>
      </c>
      <c r="C1551">
        <v>432315</v>
      </c>
      <c r="D1551">
        <v>538.47</v>
      </c>
      <c r="E1551">
        <v>557.20000000000005</v>
      </c>
      <c r="F1551">
        <v>536.71</v>
      </c>
    </row>
    <row r="1552" spans="1:6" x14ac:dyDescent="0.35">
      <c r="A1552" s="1">
        <v>42989</v>
      </c>
      <c r="B1552">
        <v>540.32000000000005</v>
      </c>
      <c r="C1552">
        <v>257601</v>
      </c>
      <c r="D1552">
        <v>542.49</v>
      </c>
      <c r="E1552">
        <v>543.92999999999995</v>
      </c>
      <c r="F1552">
        <v>535.96</v>
      </c>
    </row>
    <row r="1553" spans="1:6" x14ac:dyDescent="0.35">
      <c r="A1553" s="1">
        <v>42986</v>
      </c>
      <c r="B1553">
        <v>540.51</v>
      </c>
      <c r="C1553">
        <v>331538</v>
      </c>
      <c r="D1553">
        <v>541.23</v>
      </c>
      <c r="E1553">
        <v>544.43499999999995</v>
      </c>
      <c r="F1553">
        <v>537.36</v>
      </c>
    </row>
    <row r="1554" spans="1:6" x14ac:dyDescent="0.35">
      <c r="A1554" s="1">
        <v>42985</v>
      </c>
      <c r="B1554">
        <v>541.16</v>
      </c>
      <c r="C1554">
        <v>286962</v>
      </c>
      <c r="D1554">
        <v>540.5</v>
      </c>
      <c r="E1554">
        <v>543.27</v>
      </c>
      <c r="F1554">
        <v>535.1</v>
      </c>
    </row>
    <row r="1555" spans="1:6" x14ac:dyDescent="0.35">
      <c r="A1555" s="1">
        <v>42984</v>
      </c>
      <c r="B1555">
        <v>540.65</v>
      </c>
      <c r="C1555">
        <v>350656</v>
      </c>
      <c r="D1555">
        <v>543.57000000000005</v>
      </c>
      <c r="E1555">
        <v>544.98</v>
      </c>
      <c r="F1555">
        <v>537.51</v>
      </c>
    </row>
    <row r="1556" spans="1:6" x14ac:dyDescent="0.35">
      <c r="A1556" s="1">
        <v>42983</v>
      </c>
      <c r="B1556">
        <v>540</v>
      </c>
      <c r="C1556">
        <v>502886</v>
      </c>
      <c r="D1556">
        <v>541.36</v>
      </c>
      <c r="E1556">
        <v>549.45989999999995</v>
      </c>
      <c r="F1556">
        <v>537.71</v>
      </c>
    </row>
    <row r="1557" spans="1:6" x14ac:dyDescent="0.35">
      <c r="A1557" s="1">
        <v>42979</v>
      </c>
      <c r="B1557">
        <v>538.77</v>
      </c>
      <c r="C1557">
        <v>338775</v>
      </c>
      <c r="D1557">
        <v>531.20000000000005</v>
      </c>
      <c r="E1557">
        <v>540.51</v>
      </c>
      <c r="F1557">
        <v>531.20000000000005</v>
      </c>
    </row>
    <row r="1558" spans="1:6" x14ac:dyDescent="0.35">
      <c r="A1558" s="1">
        <v>42978</v>
      </c>
      <c r="B1558">
        <v>528.44000000000005</v>
      </c>
      <c r="C1558">
        <v>376572</v>
      </c>
      <c r="D1558">
        <v>529.66</v>
      </c>
      <c r="E1558">
        <v>534.59500000000003</v>
      </c>
      <c r="F1558">
        <v>527.86</v>
      </c>
    </row>
    <row r="1559" spans="1:6" x14ac:dyDescent="0.35">
      <c r="A1559" s="1">
        <v>42977</v>
      </c>
      <c r="B1559">
        <v>529.53</v>
      </c>
      <c r="C1559">
        <v>293165</v>
      </c>
      <c r="D1559">
        <v>522.49</v>
      </c>
      <c r="E1559">
        <v>533.75</v>
      </c>
      <c r="F1559">
        <v>520.48</v>
      </c>
    </row>
    <row r="1560" spans="1:6" x14ac:dyDescent="0.35">
      <c r="A1560" s="1">
        <v>42976</v>
      </c>
      <c r="B1560">
        <v>522.38</v>
      </c>
      <c r="C1560">
        <v>265346</v>
      </c>
      <c r="D1560">
        <v>520.67999999999995</v>
      </c>
      <c r="E1560">
        <v>525.99</v>
      </c>
      <c r="F1560">
        <v>519.41</v>
      </c>
    </row>
    <row r="1561" spans="1:6" x14ac:dyDescent="0.35">
      <c r="A1561" s="1">
        <v>42975</v>
      </c>
      <c r="B1561">
        <v>525.4</v>
      </c>
      <c r="C1561">
        <v>280185</v>
      </c>
      <c r="D1561">
        <v>529.75</v>
      </c>
      <c r="E1561">
        <v>530</v>
      </c>
      <c r="F1561">
        <v>521.45000000000005</v>
      </c>
    </row>
    <row r="1562" spans="1:6" x14ac:dyDescent="0.35">
      <c r="A1562" s="1">
        <v>42972</v>
      </c>
      <c r="B1562">
        <v>528.95000000000005</v>
      </c>
      <c r="C1562">
        <v>630381</v>
      </c>
      <c r="D1562">
        <v>515.62</v>
      </c>
      <c r="E1562">
        <v>536.83000000000004</v>
      </c>
      <c r="F1562">
        <v>515.24</v>
      </c>
    </row>
    <row r="1563" spans="1:6" x14ac:dyDescent="0.35">
      <c r="A1563" s="1">
        <v>42971</v>
      </c>
      <c r="B1563">
        <v>511.63</v>
      </c>
      <c r="C1563">
        <v>417239</v>
      </c>
      <c r="D1563">
        <v>513.66999999999996</v>
      </c>
      <c r="E1563">
        <v>518.79</v>
      </c>
      <c r="F1563">
        <v>511.01</v>
      </c>
    </row>
    <row r="1564" spans="1:6" x14ac:dyDescent="0.35">
      <c r="A1564" s="1">
        <v>42970</v>
      </c>
      <c r="B1564">
        <v>513.34</v>
      </c>
      <c r="C1564">
        <v>292170</v>
      </c>
      <c r="D1564">
        <v>517.57000000000005</v>
      </c>
      <c r="E1564">
        <v>521.26599999999996</v>
      </c>
      <c r="F1564">
        <v>508.04</v>
      </c>
    </row>
    <row r="1565" spans="1:6" x14ac:dyDescent="0.35">
      <c r="A1565" s="1">
        <v>42969</v>
      </c>
      <c r="B1565">
        <v>519.13</v>
      </c>
      <c r="C1565">
        <v>262335</v>
      </c>
      <c r="D1565">
        <v>519.14</v>
      </c>
      <c r="E1565">
        <v>521.59</v>
      </c>
      <c r="F1565">
        <v>514.73</v>
      </c>
    </row>
    <row r="1566" spans="1:6" x14ac:dyDescent="0.35">
      <c r="A1566" s="1">
        <v>42968</v>
      </c>
      <c r="B1566">
        <v>517.51</v>
      </c>
      <c r="C1566">
        <v>361616</v>
      </c>
      <c r="D1566">
        <v>510.63</v>
      </c>
      <c r="E1566">
        <v>519.39</v>
      </c>
      <c r="F1566">
        <v>504.96</v>
      </c>
    </row>
    <row r="1567" spans="1:6" x14ac:dyDescent="0.35">
      <c r="A1567" s="1">
        <v>42965</v>
      </c>
      <c r="B1567">
        <v>510.19</v>
      </c>
      <c r="C1567">
        <v>870405</v>
      </c>
      <c r="D1567">
        <v>513.20000000000005</v>
      </c>
      <c r="E1567">
        <v>513.20000000000005</v>
      </c>
      <c r="F1567">
        <v>499.1</v>
      </c>
    </row>
    <row r="1568" spans="1:6" x14ac:dyDescent="0.35">
      <c r="A1568" s="1">
        <v>42964</v>
      </c>
      <c r="B1568">
        <v>515.55999999999995</v>
      </c>
      <c r="C1568">
        <v>476107</v>
      </c>
      <c r="D1568">
        <v>524.96</v>
      </c>
      <c r="E1568">
        <v>529.91250000000002</v>
      </c>
      <c r="F1568">
        <v>511.27</v>
      </c>
    </row>
    <row r="1569" spans="1:6" x14ac:dyDescent="0.35">
      <c r="A1569" s="1">
        <v>42963</v>
      </c>
      <c r="B1569">
        <v>524.59</v>
      </c>
      <c r="C1569">
        <v>542164</v>
      </c>
      <c r="D1569">
        <v>520</v>
      </c>
      <c r="E1569">
        <v>528.24</v>
      </c>
      <c r="F1569">
        <v>517.33000000000004</v>
      </c>
    </row>
    <row r="1570" spans="1:6" x14ac:dyDescent="0.35">
      <c r="A1570" s="1">
        <v>42962</v>
      </c>
      <c r="B1570">
        <v>516.13</v>
      </c>
      <c r="C1570">
        <v>819720</v>
      </c>
      <c r="D1570">
        <v>501.54</v>
      </c>
      <c r="E1570">
        <v>519</v>
      </c>
      <c r="F1570">
        <v>497.28989999999999</v>
      </c>
    </row>
    <row r="1571" spans="1:6" x14ac:dyDescent="0.35">
      <c r="A1571" s="1">
        <v>42961</v>
      </c>
      <c r="B1571">
        <v>525.32000000000005</v>
      </c>
      <c r="C1571">
        <v>470163</v>
      </c>
      <c r="D1571">
        <v>537.54</v>
      </c>
      <c r="E1571">
        <v>537.54</v>
      </c>
      <c r="F1571">
        <v>523.04</v>
      </c>
    </row>
    <row r="1572" spans="1:6" x14ac:dyDescent="0.35">
      <c r="A1572" s="1">
        <v>42958</v>
      </c>
      <c r="B1572">
        <v>533.94000000000005</v>
      </c>
      <c r="C1572">
        <v>373200</v>
      </c>
      <c r="D1572">
        <v>525</v>
      </c>
      <c r="E1572">
        <v>535.57000000000005</v>
      </c>
      <c r="F1572">
        <v>525</v>
      </c>
    </row>
    <row r="1573" spans="1:6" x14ac:dyDescent="0.35">
      <c r="A1573" s="1">
        <v>42957</v>
      </c>
      <c r="B1573">
        <v>525.52</v>
      </c>
      <c r="C1573">
        <v>301822</v>
      </c>
      <c r="D1573">
        <v>530.83000000000004</v>
      </c>
      <c r="E1573">
        <v>533.45000000000005</v>
      </c>
      <c r="F1573">
        <v>525.26</v>
      </c>
    </row>
    <row r="1574" spans="1:6" x14ac:dyDescent="0.35">
      <c r="A1574" s="1">
        <v>42956</v>
      </c>
      <c r="B1574">
        <v>533.16</v>
      </c>
      <c r="C1574">
        <v>409753</v>
      </c>
      <c r="D1574">
        <v>526.73</v>
      </c>
      <c r="E1574">
        <v>533.47</v>
      </c>
      <c r="F1574">
        <v>522.84</v>
      </c>
    </row>
    <row r="1575" spans="1:6" x14ac:dyDescent="0.35">
      <c r="A1575" s="1">
        <v>42955</v>
      </c>
      <c r="B1575">
        <v>530.97</v>
      </c>
      <c r="C1575">
        <v>302459</v>
      </c>
      <c r="D1575">
        <v>547.58000000000004</v>
      </c>
      <c r="E1575">
        <v>547.71</v>
      </c>
      <c r="F1575">
        <v>530.35</v>
      </c>
    </row>
    <row r="1576" spans="1:6" x14ac:dyDescent="0.35">
      <c r="A1576" s="1">
        <v>42954</v>
      </c>
      <c r="B1576">
        <v>541.66</v>
      </c>
      <c r="C1576">
        <v>315382</v>
      </c>
      <c r="D1576">
        <v>537.79</v>
      </c>
      <c r="E1576">
        <v>544.20000000000005</v>
      </c>
      <c r="F1576">
        <v>532.65</v>
      </c>
    </row>
    <row r="1577" spans="1:6" x14ac:dyDescent="0.35">
      <c r="A1577" s="1">
        <v>42951</v>
      </c>
      <c r="B1577">
        <v>536.82000000000005</v>
      </c>
      <c r="C1577">
        <v>259669</v>
      </c>
      <c r="D1577">
        <v>530</v>
      </c>
      <c r="E1577">
        <v>537.80999999999995</v>
      </c>
      <c r="F1577">
        <v>530</v>
      </c>
    </row>
    <row r="1578" spans="1:6" x14ac:dyDescent="0.35">
      <c r="A1578" s="1">
        <v>42950</v>
      </c>
      <c r="B1578">
        <v>529.29</v>
      </c>
      <c r="C1578">
        <v>389439</v>
      </c>
      <c r="D1578">
        <v>540.54999999999995</v>
      </c>
      <c r="E1578">
        <v>543.72</v>
      </c>
      <c r="F1578">
        <v>528.54</v>
      </c>
    </row>
    <row r="1579" spans="1:6" x14ac:dyDescent="0.35">
      <c r="A1579" s="1">
        <v>42949</v>
      </c>
      <c r="B1579">
        <v>542.89</v>
      </c>
      <c r="C1579">
        <v>581725</v>
      </c>
      <c r="D1579">
        <v>545.57000000000005</v>
      </c>
      <c r="E1579">
        <v>552.375</v>
      </c>
      <c r="F1579">
        <v>542.5</v>
      </c>
    </row>
    <row r="1580" spans="1:6" x14ac:dyDescent="0.35">
      <c r="A1580" s="1">
        <v>42948</v>
      </c>
      <c r="B1580">
        <v>547.86</v>
      </c>
      <c r="C1580">
        <v>472677</v>
      </c>
      <c r="D1580">
        <v>542.62</v>
      </c>
      <c r="E1580">
        <v>548.89</v>
      </c>
      <c r="F1580">
        <v>538.46</v>
      </c>
    </row>
    <row r="1581" spans="1:6" x14ac:dyDescent="0.35">
      <c r="A1581" s="1">
        <v>42947</v>
      </c>
      <c r="B1581">
        <v>539.82000000000005</v>
      </c>
      <c r="C1581">
        <v>624563</v>
      </c>
      <c r="D1581">
        <v>528.04999999999995</v>
      </c>
      <c r="E1581">
        <v>541.73500000000001</v>
      </c>
      <c r="F1581">
        <v>523.08000000000004</v>
      </c>
    </row>
    <row r="1582" spans="1:6" x14ac:dyDescent="0.35">
      <c r="A1582" s="1">
        <v>42944</v>
      </c>
      <c r="B1582">
        <v>526.91999999999996</v>
      </c>
      <c r="C1582">
        <v>680122</v>
      </c>
      <c r="D1582">
        <v>529.4</v>
      </c>
      <c r="E1582">
        <v>531.99</v>
      </c>
      <c r="F1582">
        <v>522.33000000000004</v>
      </c>
    </row>
    <row r="1583" spans="1:6" x14ac:dyDescent="0.35">
      <c r="A1583" s="1">
        <v>42943</v>
      </c>
      <c r="B1583">
        <v>529.01</v>
      </c>
      <c r="C1583">
        <v>708321</v>
      </c>
      <c r="D1583">
        <v>520.02</v>
      </c>
      <c r="E1583">
        <v>530.91999999999996</v>
      </c>
      <c r="F1583">
        <v>517.91999999999996</v>
      </c>
    </row>
    <row r="1584" spans="1:6" x14ac:dyDescent="0.35">
      <c r="A1584" s="1">
        <v>42942</v>
      </c>
      <c r="B1584">
        <v>515.97</v>
      </c>
      <c r="C1584">
        <v>396666</v>
      </c>
      <c r="D1584">
        <v>511.34</v>
      </c>
      <c r="E1584">
        <v>517.23</v>
      </c>
      <c r="F1584">
        <v>505.77</v>
      </c>
    </row>
    <row r="1585" spans="1:6" x14ac:dyDescent="0.35">
      <c r="A1585" s="1">
        <v>42941</v>
      </c>
      <c r="B1585">
        <v>511.01</v>
      </c>
      <c r="C1585">
        <v>341595</v>
      </c>
      <c r="D1585">
        <v>501.47</v>
      </c>
      <c r="E1585">
        <v>511.33</v>
      </c>
      <c r="F1585">
        <v>498.53</v>
      </c>
    </row>
    <row r="1586" spans="1:6" x14ac:dyDescent="0.35">
      <c r="A1586" s="1">
        <v>42940</v>
      </c>
      <c r="B1586">
        <v>498.25</v>
      </c>
      <c r="C1586">
        <v>448107</v>
      </c>
      <c r="D1586">
        <v>509.46</v>
      </c>
      <c r="E1586">
        <v>514.04</v>
      </c>
      <c r="F1586">
        <v>498.24</v>
      </c>
    </row>
    <row r="1587" spans="1:6" x14ac:dyDescent="0.35">
      <c r="A1587" s="1">
        <v>42937</v>
      </c>
      <c r="B1587">
        <v>511.46</v>
      </c>
      <c r="C1587">
        <v>651143</v>
      </c>
      <c r="D1587">
        <v>499.2</v>
      </c>
      <c r="E1587">
        <v>512.89499999999998</v>
      </c>
      <c r="F1587">
        <v>497.84</v>
      </c>
    </row>
    <row r="1588" spans="1:6" x14ac:dyDescent="0.35">
      <c r="A1588" s="1">
        <v>42936</v>
      </c>
      <c r="B1588">
        <v>502.56</v>
      </c>
      <c r="C1588">
        <v>486045</v>
      </c>
      <c r="D1588">
        <v>495.5</v>
      </c>
      <c r="E1588">
        <v>506.59</v>
      </c>
      <c r="F1588">
        <v>491.13</v>
      </c>
    </row>
    <row r="1589" spans="1:6" x14ac:dyDescent="0.35">
      <c r="A1589" s="1">
        <v>42935</v>
      </c>
      <c r="B1589">
        <v>493.44</v>
      </c>
      <c r="C1589">
        <v>447445</v>
      </c>
      <c r="D1589">
        <v>497.08</v>
      </c>
      <c r="E1589">
        <v>500.37</v>
      </c>
      <c r="F1589">
        <v>491.9</v>
      </c>
    </row>
    <row r="1590" spans="1:6" x14ac:dyDescent="0.35">
      <c r="A1590" s="1">
        <v>42934</v>
      </c>
      <c r="B1590">
        <v>495.69</v>
      </c>
      <c r="C1590">
        <v>595300</v>
      </c>
      <c r="D1590">
        <v>504.01</v>
      </c>
      <c r="E1590">
        <v>504.74</v>
      </c>
      <c r="F1590">
        <v>494.58</v>
      </c>
    </row>
    <row r="1591" spans="1:6" x14ac:dyDescent="0.35">
      <c r="A1591" s="1">
        <v>42933</v>
      </c>
      <c r="B1591">
        <v>503.66</v>
      </c>
      <c r="C1591">
        <v>437407</v>
      </c>
      <c r="D1591">
        <v>502.89</v>
      </c>
      <c r="E1591">
        <v>512.51499999999999</v>
      </c>
      <c r="F1591">
        <v>501.48</v>
      </c>
    </row>
    <row r="1592" spans="1:6" x14ac:dyDescent="0.35">
      <c r="A1592" s="1">
        <v>42930</v>
      </c>
      <c r="B1592">
        <v>506.31</v>
      </c>
      <c r="C1592">
        <v>545806</v>
      </c>
      <c r="D1592">
        <v>507.53</v>
      </c>
      <c r="E1592">
        <v>510.97269999999997</v>
      </c>
      <c r="F1592">
        <v>498.14</v>
      </c>
    </row>
    <row r="1593" spans="1:6" x14ac:dyDescent="0.35">
      <c r="A1593" s="1">
        <v>42929</v>
      </c>
      <c r="B1593">
        <v>506.81</v>
      </c>
      <c r="C1593">
        <v>615789</v>
      </c>
      <c r="D1593">
        <v>492.96</v>
      </c>
      <c r="E1593">
        <v>510.74</v>
      </c>
      <c r="F1593">
        <v>492.03</v>
      </c>
    </row>
    <row r="1594" spans="1:6" x14ac:dyDescent="0.35">
      <c r="A1594" s="1">
        <v>42928</v>
      </c>
      <c r="B1594">
        <v>493.15</v>
      </c>
      <c r="C1594">
        <v>693350</v>
      </c>
      <c r="D1594">
        <v>501.97</v>
      </c>
      <c r="E1594">
        <v>506.58499999999998</v>
      </c>
      <c r="F1594">
        <v>492.02</v>
      </c>
    </row>
    <row r="1595" spans="1:6" x14ac:dyDescent="0.35">
      <c r="A1595" s="1">
        <v>42927</v>
      </c>
      <c r="B1595">
        <v>499.57</v>
      </c>
      <c r="C1595">
        <v>671411</v>
      </c>
      <c r="D1595">
        <v>508</v>
      </c>
      <c r="E1595">
        <v>509.4</v>
      </c>
      <c r="F1595">
        <v>499.57</v>
      </c>
    </row>
    <row r="1596" spans="1:6" x14ac:dyDescent="0.35">
      <c r="A1596" s="1">
        <v>42926</v>
      </c>
      <c r="B1596">
        <v>507.54</v>
      </c>
      <c r="C1596">
        <v>722521</v>
      </c>
      <c r="D1596">
        <v>503</v>
      </c>
      <c r="E1596">
        <v>512.76</v>
      </c>
      <c r="F1596">
        <v>501.33600000000001</v>
      </c>
    </row>
    <row r="1597" spans="1:6" x14ac:dyDescent="0.35">
      <c r="A1597" s="1">
        <v>42923</v>
      </c>
      <c r="B1597">
        <v>501.39</v>
      </c>
      <c r="C1597">
        <v>701856</v>
      </c>
      <c r="D1597">
        <v>503</v>
      </c>
      <c r="E1597">
        <v>504.88499999999999</v>
      </c>
      <c r="F1597">
        <v>498.5</v>
      </c>
    </row>
    <row r="1598" spans="1:6" x14ac:dyDescent="0.35">
      <c r="A1598" s="1">
        <v>42922</v>
      </c>
      <c r="B1598">
        <v>507.48</v>
      </c>
      <c r="C1598">
        <v>901523</v>
      </c>
      <c r="D1598">
        <v>514.01</v>
      </c>
      <c r="E1598">
        <v>524.37</v>
      </c>
      <c r="F1598">
        <v>503</v>
      </c>
    </row>
    <row r="1599" spans="1:6" x14ac:dyDescent="0.35">
      <c r="A1599" s="1">
        <v>42921</v>
      </c>
      <c r="B1599">
        <v>516.83000000000004</v>
      </c>
      <c r="C1599">
        <v>1857927</v>
      </c>
      <c r="D1599">
        <v>530.29999999999995</v>
      </c>
      <c r="E1599">
        <v>543.39</v>
      </c>
      <c r="F1599">
        <v>514.47</v>
      </c>
    </row>
    <row r="1600" spans="1:6" x14ac:dyDescent="0.35">
      <c r="A1600" s="1">
        <v>42919</v>
      </c>
      <c r="B1600">
        <v>571.71</v>
      </c>
      <c r="C1600">
        <v>227632</v>
      </c>
      <c r="D1600">
        <v>570.85</v>
      </c>
      <c r="E1600">
        <v>575.67999999999995</v>
      </c>
      <c r="F1600">
        <v>568.05999999999995</v>
      </c>
    </row>
    <row r="1601" spans="1:6" x14ac:dyDescent="0.35">
      <c r="A1601" s="1">
        <v>42916</v>
      </c>
      <c r="B1601">
        <v>570.46</v>
      </c>
      <c r="C1601">
        <v>464923</v>
      </c>
      <c r="D1601">
        <v>562.53</v>
      </c>
      <c r="E1601">
        <v>571.71</v>
      </c>
      <c r="F1601">
        <v>560.23</v>
      </c>
    </row>
    <row r="1602" spans="1:6" x14ac:dyDescent="0.35">
      <c r="A1602" s="1">
        <v>42915</v>
      </c>
      <c r="B1602">
        <v>559.66999999999996</v>
      </c>
      <c r="C1602">
        <v>663019</v>
      </c>
      <c r="D1602">
        <v>571.44000000000005</v>
      </c>
      <c r="E1602">
        <v>572</v>
      </c>
      <c r="F1602">
        <v>557.77</v>
      </c>
    </row>
    <row r="1603" spans="1:6" x14ac:dyDescent="0.35">
      <c r="A1603" s="1">
        <v>42914</v>
      </c>
      <c r="B1603">
        <v>569.02</v>
      </c>
      <c r="C1603">
        <v>514171</v>
      </c>
      <c r="D1603">
        <v>576.12</v>
      </c>
      <c r="E1603">
        <v>580.03</v>
      </c>
      <c r="F1603">
        <v>568.85</v>
      </c>
    </row>
    <row r="1604" spans="1:6" x14ac:dyDescent="0.35">
      <c r="A1604" s="1">
        <v>42913</v>
      </c>
      <c r="B1604">
        <v>578.77</v>
      </c>
      <c r="C1604">
        <v>282113</v>
      </c>
      <c r="D1604">
        <v>577.54</v>
      </c>
      <c r="E1604">
        <v>588.74</v>
      </c>
      <c r="F1604">
        <v>576</v>
      </c>
    </row>
    <row r="1605" spans="1:6" x14ac:dyDescent="0.35">
      <c r="A1605" s="1">
        <v>42912</v>
      </c>
      <c r="B1605">
        <v>579.61</v>
      </c>
      <c r="C1605">
        <v>295876</v>
      </c>
      <c r="D1605">
        <v>575.94000000000005</v>
      </c>
      <c r="E1605">
        <v>585.51990000000001</v>
      </c>
      <c r="F1605">
        <v>574.08000000000004</v>
      </c>
    </row>
    <row r="1606" spans="1:6" x14ac:dyDescent="0.35">
      <c r="A1606" s="1">
        <v>42909</v>
      </c>
      <c r="B1606">
        <v>574.98</v>
      </c>
      <c r="C1606">
        <v>632640</v>
      </c>
      <c r="D1606">
        <v>579.5</v>
      </c>
      <c r="E1606">
        <v>581.62</v>
      </c>
      <c r="F1606">
        <v>567.9</v>
      </c>
    </row>
    <row r="1607" spans="1:6" x14ac:dyDescent="0.35">
      <c r="A1607" s="1">
        <v>42908</v>
      </c>
      <c r="B1607">
        <v>579.63</v>
      </c>
      <c r="C1607">
        <v>702813</v>
      </c>
      <c r="D1607">
        <v>572.54999999999995</v>
      </c>
      <c r="E1607">
        <v>582.12779999999998</v>
      </c>
      <c r="F1607">
        <v>566.63</v>
      </c>
    </row>
    <row r="1608" spans="1:6" x14ac:dyDescent="0.35">
      <c r="A1608" s="1">
        <v>42907</v>
      </c>
      <c r="B1608">
        <v>574.01</v>
      </c>
      <c r="C1608">
        <v>711054</v>
      </c>
      <c r="D1608">
        <v>585.5</v>
      </c>
      <c r="E1608">
        <v>587.19000000000005</v>
      </c>
      <c r="F1608">
        <v>568.07000000000005</v>
      </c>
    </row>
    <row r="1609" spans="1:6" x14ac:dyDescent="0.35">
      <c r="A1609" s="1">
        <v>42906</v>
      </c>
      <c r="B1609">
        <v>585.20000000000005</v>
      </c>
      <c r="C1609">
        <v>561337</v>
      </c>
      <c r="D1609">
        <v>590.89</v>
      </c>
      <c r="E1609">
        <v>591.94000000000005</v>
      </c>
      <c r="F1609">
        <v>580.02</v>
      </c>
    </row>
    <row r="1610" spans="1:6" x14ac:dyDescent="0.35">
      <c r="A1610" s="1">
        <v>42905</v>
      </c>
      <c r="B1610">
        <v>596.86</v>
      </c>
      <c r="C1610">
        <v>415861</v>
      </c>
      <c r="D1610">
        <v>597.53</v>
      </c>
      <c r="E1610">
        <v>598.61</v>
      </c>
      <c r="F1610">
        <v>587.48</v>
      </c>
    </row>
    <row r="1611" spans="1:6" x14ac:dyDescent="0.35">
      <c r="A1611" s="1">
        <v>42902</v>
      </c>
      <c r="B1611">
        <v>593.80999999999995</v>
      </c>
      <c r="C1611">
        <v>639582</v>
      </c>
      <c r="D1611">
        <v>609.73</v>
      </c>
      <c r="E1611">
        <v>610.45000000000005</v>
      </c>
      <c r="F1611">
        <v>590.47</v>
      </c>
    </row>
    <row r="1612" spans="1:6" x14ac:dyDescent="0.35">
      <c r="A1612" s="1">
        <v>42901</v>
      </c>
      <c r="B1612">
        <v>613.01</v>
      </c>
      <c r="C1612">
        <v>455045</v>
      </c>
      <c r="D1612">
        <v>603.95000000000005</v>
      </c>
      <c r="E1612">
        <v>616.76</v>
      </c>
      <c r="F1612">
        <v>603.17999999999995</v>
      </c>
    </row>
    <row r="1613" spans="1:6" x14ac:dyDescent="0.35">
      <c r="A1613" s="1">
        <v>42900</v>
      </c>
      <c r="B1613">
        <v>608.38</v>
      </c>
      <c r="C1613">
        <v>346892</v>
      </c>
      <c r="D1613">
        <v>610.26</v>
      </c>
      <c r="E1613">
        <v>613.41999999999996</v>
      </c>
      <c r="F1613">
        <v>605.17999999999995</v>
      </c>
    </row>
    <row r="1614" spans="1:6" x14ac:dyDescent="0.35">
      <c r="A1614" s="1">
        <v>42899</v>
      </c>
      <c r="B1614">
        <v>612.08000000000004</v>
      </c>
      <c r="C1614">
        <v>324979</v>
      </c>
      <c r="D1614">
        <v>613.29999999999995</v>
      </c>
      <c r="E1614">
        <v>617.75</v>
      </c>
      <c r="F1614">
        <v>607.01</v>
      </c>
    </row>
    <row r="1615" spans="1:6" x14ac:dyDescent="0.35">
      <c r="A1615" s="1">
        <v>42898</v>
      </c>
      <c r="B1615">
        <v>612.02</v>
      </c>
      <c r="C1615">
        <v>517310</v>
      </c>
      <c r="D1615">
        <v>606.52</v>
      </c>
      <c r="E1615">
        <v>621.19000000000005</v>
      </c>
      <c r="F1615">
        <v>606.52</v>
      </c>
    </row>
    <row r="1616" spans="1:6" x14ac:dyDescent="0.35">
      <c r="A1616" s="1">
        <v>42895</v>
      </c>
      <c r="B1616">
        <v>606.36</v>
      </c>
      <c r="C1616">
        <v>537966</v>
      </c>
      <c r="D1616">
        <v>598.91</v>
      </c>
      <c r="E1616">
        <v>607.66999999999996</v>
      </c>
      <c r="F1616">
        <v>594.59</v>
      </c>
    </row>
    <row r="1617" spans="1:6" x14ac:dyDescent="0.35">
      <c r="A1617" s="1">
        <v>42894</v>
      </c>
      <c r="B1617">
        <v>598.96</v>
      </c>
      <c r="C1617">
        <v>477292</v>
      </c>
      <c r="D1617">
        <v>607.41</v>
      </c>
      <c r="E1617">
        <v>610</v>
      </c>
      <c r="F1617">
        <v>596.73</v>
      </c>
    </row>
    <row r="1618" spans="1:6" x14ac:dyDescent="0.35">
      <c r="A1618" s="1">
        <v>42893</v>
      </c>
      <c r="B1618">
        <v>606.77</v>
      </c>
      <c r="C1618">
        <v>451428</v>
      </c>
      <c r="D1618">
        <v>604.89</v>
      </c>
      <c r="E1618">
        <v>612.92999999999995</v>
      </c>
      <c r="F1618">
        <v>604.04999999999995</v>
      </c>
    </row>
    <row r="1619" spans="1:6" x14ac:dyDescent="0.35">
      <c r="A1619" s="1">
        <v>42892</v>
      </c>
      <c r="B1619">
        <v>603.88</v>
      </c>
      <c r="C1619">
        <v>464219</v>
      </c>
      <c r="D1619">
        <v>617.09</v>
      </c>
      <c r="E1619">
        <v>617.09</v>
      </c>
      <c r="F1619">
        <v>603</v>
      </c>
    </row>
    <row r="1620" spans="1:6" x14ac:dyDescent="0.35">
      <c r="A1620" s="1">
        <v>42891</v>
      </c>
      <c r="B1620">
        <v>617.07000000000005</v>
      </c>
      <c r="C1620">
        <v>536292</v>
      </c>
      <c r="D1620">
        <v>619.17999999999995</v>
      </c>
      <c r="E1620">
        <v>622.77</v>
      </c>
      <c r="F1620">
        <v>612.47</v>
      </c>
    </row>
    <row r="1621" spans="1:6" x14ac:dyDescent="0.35">
      <c r="A1621" s="1">
        <v>42888</v>
      </c>
      <c r="B1621">
        <v>621.70000000000005</v>
      </c>
      <c r="C1621">
        <v>495805</v>
      </c>
      <c r="D1621">
        <v>622.9</v>
      </c>
      <c r="E1621">
        <v>623.75</v>
      </c>
      <c r="F1621">
        <v>613.12</v>
      </c>
    </row>
    <row r="1622" spans="1:6" x14ac:dyDescent="0.35">
      <c r="A1622" s="1">
        <v>42887</v>
      </c>
      <c r="B1622">
        <v>623.98</v>
      </c>
      <c r="C1622">
        <v>639361</v>
      </c>
      <c r="D1622">
        <v>606.11</v>
      </c>
      <c r="E1622">
        <v>625.55999999999995</v>
      </c>
      <c r="F1622">
        <v>603.11</v>
      </c>
    </row>
    <row r="1623" spans="1:6" x14ac:dyDescent="0.35">
      <c r="A1623" s="1">
        <v>42886</v>
      </c>
      <c r="B1623">
        <v>605.91999999999996</v>
      </c>
      <c r="C1623">
        <v>884519</v>
      </c>
      <c r="D1623">
        <v>613.83000000000004</v>
      </c>
      <c r="E1623">
        <v>616.41999999999996</v>
      </c>
      <c r="F1623">
        <v>601.5</v>
      </c>
    </row>
    <row r="1624" spans="1:6" x14ac:dyDescent="0.35">
      <c r="A1624" s="1">
        <v>42885</v>
      </c>
      <c r="B1624">
        <v>612.98</v>
      </c>
      <c r="C1624">
        <v>595450</v>
      </c>
      <c r="D1624">
        <v>621.79999999999995</v>
      </c>
      <c r="E1624">
        <v>623.97</v>
      </c>
      <c r="F1624">
        <v>611.52</v>
      </c>
    </row>
    <row r="1625" spans="1:6" x14ac:dyDescent="0.35">
      <c r="A1625" s="1">
        <v>42881</v>
      </c>
      <c r="B1625">
        <v>615.62</v>
      </c>
      <c r="C1625">
        <v>785117</v>
      </c>
      <c r="D1625">
        <v>605</v>
      </c>
      <c r="E1625">
        <v>618</v>
      </c>
      <c r="F1625">
        <v>605</v>
      </c>
    </row>
    <row r="1626" spans="1:6" x14ac:dyDescent="0.35">
      <c r="A1626" s="1">
        <v>42880</v>
      </c>
      <c r="B1626">
        <v>607.34</v>
      </c>
      <c r="C1626">
        <v>846348</v>
      </c>
      <c r="D1626">
        <v>594.97</v>
      </c>
      <c r="E1626">
        <v>609.85</v>
      </c>
      <c r="F1626">
        <v>593.89</v>
      </c>
    </row>
    <row r="1627" spans="1:6" x14ac:dyDescent="0.35">
      <c r="A1627" s="1">
        <v>42879</v>
      </c>
      <c r="B1627">
        <v>590.99</v>
      </c>
      <c r="C1627">
        <v>1624010</v>
      </c>
      <c r="D1627">
        <v>581.17999999999995</v>
      </c>
      <c r="E1627">
        <v>598.75</v>
      </c>
      <c r="F1627">
        <v>573.79999999999995</v>
      </c>
    </row>
    <row r="1628" spans="1:6" x14ac:dyDescent="0.35">
      <c r="A1628" s="1">
        <v>42878</v>
      </c>
      <c r="B1628">
        <v>581.4</v>
      </c>
      <c r="C1628">
        <v>2949358</v>
      </c>
      <c r="D1628">
        <v>607.01</v>
      </c>
      <c r="E1628">
        <v>612.99</v>
      </c>
      <c r="F1628">
        <v>579.61</v>
      </c>
    </row>
    <row r="1629" spans="1:6" x14ac:dyDescent="0.35">
      <c r="A1629" s="1">
        <v>42877</v>
      </c>
      <c r="B1629">
        <v>659.49</v>
      </c>
      <c r="C1629">
        <v>591948</v>
      </c>
      <c r="D1629">
        <v>671</v>
      </c>
      <c r="E1629">
        <v>672.55</v>
      </c>
      <c r="F1629">
        <v>657.99</v>
      </c>
    </row>
    <row r="1630" spans="1:6" x14ac:dyDescent="0.35">
      <c r="A1630" s="1">
        <v>42874</v>
      </c>
      <c r="B1630">
        <v>673.65</v>
      </c>
      <c r="C1630">
        <v>540633</v>
      </c>
      <c r="D1630">
        <v>675.32</v>
      </c>
      <c r="E1630">
        <v>677.47</v>
      </c>
      <c r="F1630">
        <v>667.52</v>
      </c>
    </row>
    <row r="1631" spans="1:6" x14ac:dyDescent="0.35">
      <c r="A1631" s="1">
        <v>42873</v>
      </c>
      <c r="B1631">
        <v>673.79</v>
      </c>
      <c r="C1631">
        <v>335561</v>
      </c>
      <c r="D1631">
        <v>665.07</v>
      </c>
      <c r="E1631">
        <v>677.29</v>
      </c>
      <c r="F1631">
        <v>664.32</v>
      </c>
    </row>
    <row r="1632" spans="1:6" x14ac:dyDescent="0.35">
      <c r="A1632" s="1">
        <v>42872</v>
      </c>
      <c r="B1632">
        <v>664.05</v>
      </c>
      <c r="C1632">
        <v>545723</v>
      </c>
      <c r="D1632">
        <v>666.31</v>
      </c>
      <c r="E1632">
        <v>672.36500000000001</v>
      </c>
      <c r="F1632">
        <v>658.39</v>
      </c>
    </row>
    <row r="1633" spans="1:6" x14ac:dyDescent="0.35">
      <c r="A1633" s="1">
        <v>42871</v>
      </c>
      <c r="B1633">
        <v>669.83</v>
      </c>
      <c r="C1633">
        <v>463295</v>
      </c>
      <c r="D1633">
        <v>680.04</v>
      </c>
      <c r="E1633">
        <v>680.04</v>
      </c>
      <c r="F1633">
        <v>668.29</v>
      </c>
    </row>
    <row r="1634" spans="1:6" x14ac:dyDescent="0.35">
      <c r="A1634" s="1">
        <v>42870</v>
      </c>
      <c r="B1634">
        <v>681.01</v>
      </c>
      <c r="C1634">
        <v>464076</v>
      </c>
      <c r="D1634">
        <v>681.16</v>
      </c>
      <c r="E1634">
        <v>693.27</v>
      </c>
      <c r="F1634">
        <v>679.25</v>
      </c>
    </row>
    <row r="1635" spans="1:6" x14ac:dyDescent="0.35">
      <c r="A1635" s="1">
        <v>42867</v>
      </c>
      <c r="B1635">
        <v>680.72</v>
      </c>
      <c r="C1635">
        <v>304403</v>
      </c>
      <c r="D1635">
        <v>689.98</v>
      </c>
      <c r="E1635">
        <v>691.92</v>
      </c>
      <c r="F1635">
        <v>680.06</v>
      </c>
    </row>
    <row r="1636" spans="1:6" x14ac:dyDescent="0.35">
      <c r="A1636" s="1">
        <v>42866</v>
      </c>
      <c r="B1636">
        <v>693.85</v>
      </c>
      <c r="C1636">
        <v>331626</v>
      </c>
      <c r="D1636">
        <v>691</v>
      </c>
      <c r="E1636">
        <v>696.69</v>
      </c>
      <c r="F1636">
        <v>683.26</v>
      </c>
    </row>
    <row r="1637" spans="1:6" x14ac:dyDescent="0.35">
      <c r="A1637" s="1">
        <v>42865</v>
      </c>
      <c r="B1637">
        <v>698.03</v>
      </c>
      <c r="C1637">
        <v>378740</v>
      </c>
      <c r="D1637">
        <v>703.56</v>
      </c>
      <c r="E1637">
        <v>703.56</v>
      </c>
      <c r="F1637">
        <v>693.28</v>
      </c>
    </row>
    <row r="1638" spans="1:6" x14ac:dyDescent="0.35">
      <c r="A1638" s="1">
        <v>42864</v>
      </c>
      <c r="B1638">
        <v>707.05</v>
      </c>
      <c r="C1638">
        <v>262520</v>
      </c>
      <c r="D1638">
        <v>711.7</v>
      </c>
      <c r="E1638">
        <v>711.7</v>
      </c>
      <c r="F1638">
        <v>702.42</v>
      </c>
    </row>
    <row r="1639" spans="1:6" x14ac:dyDescent="0.35">
      <c r="A1639" s="1">
        <v>42863</v>
      </c>
      <c r="B1639">
        <v>709.98</v>
      </c>
      <c r="C1639">
        <v>202450</v>
      </c>
      <c r="D1639">
        <v>703.27</v>
      </c>
      <c r="E1639">
        <v>711</v>
      </c>
      <c r="F1639">
        <v>703.27</v>
      </c>
    </row>
    <row r="1640" spans="1:6" x14ac:dyDescent="0.35">
      <c r="A1640" s="1">
        <v>42860</v>
      </c>
      <c r="B1640">
        <v>705.31</v>
      </c>
      <c r="C1640">
        <v>281093</v>
      </c>
      <c r="D1640">
        <v>705.42</v>
      </c>
      <c r="E1640">
        <v>707.5</v>
      </c>
      <c r="F1640">
        <v>700.61</v>
      </c>
    </row>
    <row r="1641" spans="1:6" x14ac:dyDescent="0.35">
      <c r="A1641" s="1">
        <v>42859</v>
      </c>
      <c r="B1641">
        <v>704.58</v>
      </c>
      <c r="C1641">
        <v>294135</v>
      </c>
      <c r="D1641">
        <v>696.4</v>
      </c>
      <c r="E1641">
        <v>706.57</v>
      </c>
      <c r="F1641">
        <v>696.4</v>
      </c>
    </row>
    <row r="1642" spans="1:6" x14ac:dyDescent="0.35">
      <c r="A1642" s="1">
        <v>42858</v>
      </c>
      <c r="B1642">
        <v>697.18</v>
      </c>
      <c r="C1642">
        <v>324391</v>
      </c>
      <c r="D1642">
        <v>689.32</v>
      </c>
      <c r="E1642">
        <v>698.39</v>
      </c>
      <c r="F1642">
        <v>685.45</v>
      </c>
    </row>
    <row r="1643" spans="1:6" x14ac:dyDescent="0.35">
      <c r="A1643" s="1">
        <v>42857</v>
      </c>
      <c r="B1643">
        <v>688.94</v>
      </c>
      <c r="C1643">
        <v>362883</v>
      </c>
      <c r="D1643">
        <v>683.27</v>
      </c>
      <c r="E1643">
        <v>689.76</v>
      </c>
      <c r="F1643">
        <v>680.14</v>
      </c>
    </row>
    <row r="1644" spans="1:6" x14ac:dyDescent="0.35">
      <c r="A1644" s="1">
        <v>42856</v>
      </c>
      <c r="B1644">
        <v>682.99</v>
      </c>
      <c r="C1644">
        <v>362429</v>
      </c>
      <c r="D1644">
        <v>696.4</v>
      </c>
      <c r="E1644">
        <v>697.83</v>
      </c>
      <c r="F1644">
        <v>680</v>
      </c>
    </row>
    <row r="1645" spans="1:6" x14ac:dyDescent="0.35">
      <c r="A1645" s="1">
        <v>42853</v>
      </c>
      <c r="B1645">
        <v>692.19</v>
      </c>
      <c r="C1645">
        <v>527250</v>
      </c>
      <c r="D1645">
        <v>700.51</v>
      </c>
      <c r="E1645">
        <v>703.25</v>
      </c>
      <c r="F1645">
        <v>688.02</v>
      </c>
    </row>
    <row r="1646" spans="1:6" x14ac:dyDescent="0.35">
      <c r="A1646" s="1">
        <v>42852</v>
      </c>
      <c r="B1646">
        <v>703.9</v>
      </c>
      <c r="C1646">
        <v>635931</v>
      </c>
      <c r="D1646">
        <v>713.87</v>
      </c>
      <c r="E1646">
        <v>727.15</v>
      </c>
      <c r="F1646">
        <v>692.5</v>
      </c>
    </row>
    <row r="1647" spans="1:6" x14ac:dyDescent="0.35">
      <c r="A1647" s="1">
        <v>42851</v>
      </c>
      <c r="B1647">
        <v>715.12</v>
      </c>
      <c r="C1647">
        <v>443129</v>
      </c>
      <c r="D1647">
        <v>713.82</v>
      </c>
      <c r="E1647">
        <v>719.80380000000002</v>
      </c>
      <c r="F1647">
        <v>709.85</v>
      </c>
    </row>
    <row r="1648" spans="1:6" x14ac:dyDescent="0.35">
      <c r="A1648" s="1">
        <v>42850</v>
      </c>
      <c r="B1648">
        <v>712.06</v>
      </c>
      <c r="C1648">
        <v>353487</v>
      </c>
      <c r="D1648">
        <v>723.99</v>
      </c>
      <c r="E1648">
        <v>724.9</v>
      </c>
      <c r="F1648">
        <v>711.25</v>
      </c>
    </row>
    <row r="1649" spans="1:6" x14ac:dyDescent="0.35">
      <c r="A1649" s="1">
        <v>42849</v>
      </c>
      <c r="B1649">
        <v>722.45</v>
      </c>
      <c r="C1649">
        <v>367094</v>
      </c>
      <c r="D1649">
        <v>713.23</v>
      </c>
      <c r="E1649">
        <v>722.69</v>
      </c>
      <c r="F1649">
        <v>711.17</v>
      </c>
    </row>
    <row r="1650" spans="1:6" x14ac:dyDescent="0.35">
      <c r="A1650" s="1">
        <v>42846</v>
      </c>
      <c r="B1650">
        <v>707.79</v>
      </c>
      <c r="C1650">
        <v>343822</v>
      </c>
      <c r="D1650">
        <v>706.08</v>
      </c>
      <c r="E1650">
        <v>713.35</v>
      </c>
      <c r="F1650">
        <v>705.89</v>
      </c>
    </row>
    <row r="1651" spans="1:6" x14ac:dyDescent="0.35">
      <c r="A1651" s="1">
        <v>42845</v>
      </c>
      <c r="B1651">
        <v>706.3</v>
      </c>
      <c r="C1651">
        <v>296911</v>
      </c>
      <c r="D1651">
        <v>699.64</v>
      </c>
      <c r="E1651">
        <v>708.3</v>
      </c>
      <c r="F1651">
        <v>697.39</v>
      </c>
    </row>
    <row r="1652" spans="1:6" x14ac:dyDescent="0.35">
      <c r="A1652" s="1">
        <v>42844</v>
      </c>
      <c r="B1652">
        <v>697.57</v>
      </c>
      <c r="C1652">
        <v>458158</v>
      </c>
      <c r="D1652">
        <v>693.33</v>
      </c>
      <c r="E1652">
        <v>711.34500000000003</v>
      </c>
      <c r="F1652">
        <v>693.33</v>
      </c>
    </row>
    <row r="1653" spans="1:6" x14ac:dyDescent="0.35">
      <c r="A1653" s="1">
        <v>42843</v>
      </c>
      <c r="B1653">
        <v>689.07</v>
      </c>
      <c r="C1653">
        <v>262663</v>
      </c>
      <c r="D1653">
        <v>685.35</v>
      </c>
      <c r="E1653">
        <v>691.58</v>
      </c>
      <c r="F1653">
        <v>684.48</v>
      </c>
    </row>
    <row r="1654" spans="1:6" x14ac:dyDescent="0.35">
      <c r="A1654" s="1">
        <v>42842</v>
      </c>
      <c r="B1654">
        <v>687.61</v>
      </c>
      <c r="C1654">
        <v>218174</v>
      </c>
      <c r="D1654">
        <v>692.33</v>
      </c>
      <c r="E1654">
        <v>692.94</v>
      </c>
      <c r="F1654">
        <v>686.55</v>
      </c>
    </row>
    <row r="1655" spans="1:6" x14ac:dyDescent="0.35">
      <c r="A1655" s="1">
        <v>42838</v>
      </c>
      <c r="B1655">
        <v>688.46</v>
      </c>
      <c r="C1655">
        <v>198587</v>
      </c>
      <c r="D1655">
        <v>693.68</v>
      </c>
      <c r="E1655">
        <v>697.92</v>
      </c>
      <c r="F1655">
        <v>688.46</v>
      </c>
    </row>
    <row r="1656" spans="1:6" x14ac:dyDescent="0.35">
      <c r="A1656" s="1">
        <v>42837</v>
      </c>
      <c r="B1656">
        <v>693.34</v>
      </c>
      <c r="C1656">
        <v>264965</v>
      </c>
      <c r="D1656">
        <v>696.16</v>
      </c>
      <c r="E1656">
        <v>700.57</v>
      </c>
      <c r="F1656">
        <v>692.33500000000004</v>
      </c>
    </row>
    <row r="1657" spans="1:6" x14ac:dyDescent="0.35">
      <c r="A1657" s="1">
        <v>42836</v>
      </c>
      <c r="B1657">
        <v>700.59</v>
      </c>
      <c r="C1657">
        <v>193796</v>
      </c>
      <c r="D1657">
        <v>702.73</v>
      </c>
      <c r="E1657">
        <v>702.73</v>
      </c>
      <c r="F1657">
        <v>698.01</v>
      </c>
    </row>
    <row r="1658" spans="1:6" x14ac:dyDescent="0.35">
      <c r="A1658" s="1">
        <v>42835</v>
      </c>
      <c r="B1658">
        <v>703.64</v>
      </c>
      <c r="C1658">
        <v>260149</v>
      </c>
      <c r="D1658">
        <v>700.52</v>
      </c>
      <c r="E1658">
        <v>707.45</v>
      </c>
      <c r="F1658">
        <v>700.52</v>
      </c>
    </row>
    <row r="1659" spans="1:6" x14ac:dyDescent="0.35">
      <c r="A1659" s="1">
        <v>42832</v>
      </c>
      <c r="B1659">
        <v>700.44</v>
      </c>
      <c r="C1659">
        <v>265853</v>
      </c>
      <c r="D1659">
        <v>702.59</v>
      </c>
      <c r="E1659">
        <v>706.41</v>
      </c>
      <c r="F1659">
        <v>699.65</v>
      </c>
    </row>
    <row r="1660" spans="1:6" x14ac:dyDescent="0.35">
      <c r="A1660" s="1">
        <v>42831</v>
      </c>
      <c r="B1660">
        <v>702.29</v>
      </c>
      <c r="C1660">
        <v>235241</v>
      </c>
      <c r="D1660">
        <v>705.23</v>
      </c>
      <c r="E1660">
        <v>707.16</v>
      </c>
      <c r="F1660">
        <v>700</v>
      </c>
    </row>
    <row r="1661" spans="1:6" x14ac:dyDescent="0.35">
      <c r="A1661" s="1">
        <v>42830</v>
      </c>
      <c r="B1661">
        <v>703.03</v>
      </c>
      <c r="C1661">
        <v>408846</v>
      </c>
      <c r="D1661">
        <v>699</v>
      </c>
      <c r="E1661">
        <v>709.46</v>
      </c>
      <c r="F1661">
        <v>697.3</v>
      </c>
    </row>
    <row r="1662" spans="1:6" x14ac:dyDescent="0.35">
      <c r="A1662" s="1">
        <v>42829</v>
      </c>
      <c r="B1662">
        <v>696.67</v>
      </c>
      <c r="C1662">
        <v>499860</v>
      </c>
      <c r="D1662">
        <v>700</v>
      </c>
      <c r="E1662">
        <v>705.66</v>
      </c>
      <c r="F1662">
        <v>692.9</v>
      </c>
    </row>
    <row r="1663" spans="1:6" x14ac:dyDescent="0.35">
      <c r="A1663" s="1">
        <v>42828</v>
      </c>
      <c r="B1663">
        <v>700.69</v>
      </c>
      <c r="C1663">
        <v>796603</v>
      </c>
      <c r="D1663">
        <v>720.5</v>
      </c>
      <c r="E1663">
        <v>721.46500000000003</v>
      </c>
      <c r="F1663">
        <v>695.16</v>
      </c>
    </row>
    <row r="1664" spans="1:6" x14ac:dyDescent="0.35">
      <c r="A1664" s="1">
        <v>42825</v>
      </c>
      <c r="B1664">
        <v>723.05</v>
      </c>
      <c r="C1664">
        <v>301246</v>
      </c>
      <c r="D1664">
        <v>718.28</v>
      </c>
      <c r="E1664">
        <v>727</v>
      </c>
      <c r="F1664">
        <v>716.95</v>
      </c>
    </row>
    <row r="1665" spans="1:6" x14ac:dyDescent="0.35">
      <c r="A1665" s="1">
        <v>42824</v>
      </c>
      <c r="B1665">
        <v>719.08</v>
      </c>
      <c r="C1665">
        <v>334952</v>
      </c>
      <c r="D1665">
        <v>722</v>
      </c>
      <c r="E1665">
        <v>723.17</v>
      </c>
      <c r="F1665">
        <v>711.22</v>
      </c>
    </row>
    <row r="1666" spans="1:6" x14ac:dyDescent="0.35">
      <c r="A1666" s="1">
        <v>42823</v>
      </c>
      <c r="B1666">
        <v>722.46</v>
      </c>
      <c r="C1666">
        <v>267896</v>
      </c>
      <c r="D1666">
        <v>717.21</v>
      </c>
      <c r="E1666">
        <v>724</v>
      </c>
      <c r="F1666">
        <v>716.66099999999994</v>
      </c>
    </row>
    <row r="1667" spans="1:6" x14ac:dyDescent="0.35">
      <c r="A1667" s="1">
        <v>42822</v>
      </c>
      <c r="B1667">
        <v>716.99</v>
      </c>
      <c r="C1667">
        <v>385968</v>
      </c>
      <c r="D1667">
        <v>712.51</v>
      </c>
      <c r="E1667">
        <v>717.02</v>
      </c>
      <c r="F1667">
        <v>706.28</v>
      </c>
    </row>
    <row r="1668" spans="1:6" x14ac:dyDescent="0.35">
      <c r="A1668" s="1">
        <v>42821</v>
      </c>
      <c r="B1668">
        <v>714.16</v>
      </c>
      <c r="C1668">
        <v>367791</v>
      </c>
      <c r="D1668">
        <v>716.5</v>
      </c>
      <c r="E1668">
        <v>719.14</v>
      </c>
      <c r="F1668">
        <v>712.33500000000004</v>
      </c>
    </row>
    <row r="1669" spans="1:6" x14ac:dyDescent="0.35">
      <c r="A1669" s="1">
        <v>42818</v>
      </c>
      <c r="B1669">
        <v>721.16</v>
      </c>
      <c r="C1669">
        <v>187117</v>
      </c>
      <c r="D1669">
        <v>725.56</v>
      </c>
      <c r="E1669">
        <v>727.33</v>
      </c>
      <c r="F1669">
        <v>719.25</v>
      </c>
    </row>
    <row r="1670" spans="1:6" x14ac:dyDescent="0.35">
      <c r="A1670" s="1">
        <v>42817</v>
      </c>
      <c r="B1670">
        <v>725.5</v>
      </c>
      <c r="C1670">
        <v>260652</v>
      </c>
      <c r="D1670">
        <v>724.18</v>
      </c>
      <c r="E1670">
        <v>730.29</v>
      </c>
      <c r="F1670">
        <v>719.49</v>
      </c>
    </row>
    <row r="1671" spans="1:6" x14ac:dyDescent="0.35">
      <c r="A1671" s="1">
        <v>42816</v>
      </c>
      <c r="B1671">
        <v>725.35</v>
      </c>
      <c r="C1671">
        <v>282010</v>
      </c>
      <c r="D1671">
        <v>729.74</v>
      </c>
      <c r="E1671">
        <v>731.89</v>
      </c>
      <c r="F1671">
        <v>723.39</v>
      </c>
    </row>
    <row r="1672" spans="1:6" x14ac:dyDescent="0.35">
      <c r="A1672" s="1">
        <v>42815</v>
      </c>
      <c r="B1672">
        <v>725.21</v>
      </c>
      <c r="C1672">
        <v>318370</v>
      </c>
      <c r="D1672">
        <v>731.02</v>
      </c>
      <c r="E1672">
        <v>732.43</v>
      </c>
      <c r="F1672">
        <v>723.67</v>
      </c>
    </row>
    <row r="1673" spans="1:6" x14ac:dyDescent="0.35">
      <c r="A1673" s="1">
        <v>42814</v>
      </c>
      <c r="B1673">
        <v>729.79</v>
      </c>
      <c r="C1673">
        <v>298785</v>
      </c>
      <c r="D1673">
        <v>730.26</v>
      </c>
      <c r="E1673">
        <v>735</v>
      </c>
      <c r="F1673">
        <v>726.79</v>
      </c>
    </row>
    <row r="1674" spans="1:6" x14ac:dyDescent="0.35">
      <c r="A1674" s="1">
        <v>42811</v>
      </c>
      <c r="B1674">
        <v>730.77</v>
      </c>
      <c r="C1674">
        <v>474177</v>
      </c>
      <c r="D1674">
        <v>723.12</v>
      </c>
      <c r="E1674">
        <v>732.09</v>
      </c>
      <c r="F1674">
        <v>723.12</v>
      </c>
    </row>
    <row r="1675" spans="1:6" x14ac:dyDescent="0.35">
      <c r="A1675" s="1">
        <v>42810</v>
      </c>
      <c r="B1675">
        <v>721.85</v>
      </c>
      <c r="C1675">
        <v>270694</v>
      </c>
      <c r="D1675">
        <v>713.91</v>
      </c>
      <c r="E1675">
        <v>721.96</v>
      </c>
      <c r="F1675">
        <v>713.3</v>
      </c>
    </row>
    <row r="1676" spans="1:6" x14ac:dyDescent="0.35">
      <c r="A1676" s="1">
        <v>42809</v>
      </c>
      <c r="B1676">
        <v>716.29</v>
      </c>
      <c r="C1676">
        <v>559592</v>
      </c>
      <c r="D1676">
        <v>729.15</v>
      </c>
      <c r="E1676">
        <v>729.35</v>
      </c>
      <c r="F1676">
        <v>711.33</v>
      </c>
    </row>
    <row r="1677" spans="1:6" x14ac:dyDescent="0.35">
      <c r="A1677" s="1">
        <v>42808</v>
      </c>
      <c r="B1677">
        <v>728.99</v>
      </c>
      <c r="C1677">
        <v>250630</v>
      </c>
      <c r="D1677">
        <v>728.22</v>
      </c>
      <c r="E1677">
        <v>731.5</v>
      </c>
      <c r="F1677">
        <v>724.43499999999995</v>
      </c>
    </row>
    <row r="1678" spans="1:6" x14ac:dyDescent="0.35">
      <c r="A1678" s="1">
        <v>42807</v>
      </c>
      <c r="B1678">
        <v>728.55</v>
      </c>
      <c r="C1678">
        <v>367576</v>
      </c>
      <c r="D1678">
        <v>716</v>
      </c>
      <c r="E1678">
        <v>730.53</v>
      </c>
      <c r="F1678">
        <v>712.78</v>
      </c>
    </row>
    <row r="1679" spans="1:6" x14ac:dyDescent="0.35">
      <c r="A1679" s="1">
        <v>42804</v>
      </c>
      <c r="B1679">
        <v>717.03</v>
      </c>
      <c r="C1679">
        <v>276516</v>
      </c>
      <c r="D1679">
        <v>717.57</v>
      </c>
      <c r="E1679">
        <v>720.93</v>
      </c>
      <c r="F1679">
        <v>713.98</v>
      </c>
    </row>
    <row r="1680" spans="1:6" x14ac:dyDescent="0.35">
      <c r="A1680" s="1">
        <v>42803</v>
      </c>
      <c r="B1680">
        <v>715.93</v>
      </c>
      <c r="C1680">
        <v>334490</v>
      </c>
      <c r="D1680">
        <v>718.05</v>
      </c>
      <c r="E1680">
        <v>721.31500000000005</v>
      </c>
      <c r="F1680">
        <v>714.56</v>
      </c>
    </row>
    <row r="1681" spans="1:6" x14ac:dyDescent="0.35">
      <c r="A1681" s="1">
        <v>42802</v>
      </c>
      <c r="B1681">
        <v>717.67</v>
      </c>
      <c r="C1681">
        <v>417632</v>
      </c>
      <c r="D1681">
        <v>711.12</v>
      </c>
      <c r="E1681">
        <v>719.82</v>
      </c>
      <c r="F1681">
        <v>705.3</v>
      </c>
    </row>
    <row r="1682" spans="1:6" x14ac:dyDescent="0.35">
      <c r="A1682" s="1">
        <v>42801</v>
      </c>
      <c r="B1682">
        <v>712.72</v>
      </c>
      <c r="C1682">
        <v>495310</v>
      </c>
      <c r="D1682">
        <v>721.86</v>
      </c>
      <c r="E1682">
        <v>726.3</v>
      </c>
      <c r="F1682">
        <v>711</v>
      </c>
    </row>
    <row r="1683" spans="1:6" x14ac:dyDescent="0.35">
      <c r="A1683" s="1">
        <v>42800</v>
      </c>
      <c r="B1683">
        <v>723.91</v>
      </c>
      <c r="C1683">
        <v>302662</v>
      </c>
      <c r="D1683">
        <v>728</v>
      </c>
      <c r="E1683">
        <v>728</v>
      </c>
      <c r="F1683">
        <v>720.84</v>
      </c>
    </row>
    <row r="1684" spans="1:6" x14ac:dyDescent="0.35">
      <c r="A1684" s="1">
        <v>42797</v>
      </c>
      <c r="B1684">
        <v>725.24</v>
      </c>
      <c r="C1684">
        <v>483725</v>
      </c>
      <c r="D1684">
        <v>731.73</v>
      </c>
      <c r="E1684">
        <v>734.03</v>
      </c>
      <c r="F1684">
        <v>720.2</v>
      </c>
    </row>
    <row r="1685" spans="1:6" x14ac:dyDescent="0.35">
      <c r="A1685" s="1">
        <v>42796</v>
      </c>
      <c r="B1685">
        <v>733.53</v>
      </c>
      <c r="C1685">
        <v>275803</v>
      </c>
      <c r="D1685">
        <v>739.85</v>
      </c>
      <c r="E1685">
        <v>739.85</v>
      </c>
      <c r="F1685">
        <v>730.44</v>
      </c>
    </row>
    <row r="1686" spans="1:6" x14ac:dyDescent="0.35">
      <c r="A1686" s="1">
        <v>42795</v>
      </c>
      <c r="B1686">
        <v>738.97</v>
      </c>
      <c r="C1686">
        <v>649582</v>
      </c>
      <c r="D1686">
        <v>740.01</v>
      </c>
      <c r="E1686">
        <v>748.91</v>
      </c>
      <c r="F1686">
        <v>736.01499999999999</v>
      </c>
    </row>
    <row r="1687" spans="1:6" x14ac:dyDescent="0.35">
      <c r="A1687" s="1">
        <v>42794</v>
      </c>
      <c r="B1687">
        <v>736.55</v>
      </c>
      <c r="C1687">
        <v>603256</v>
      </c>
      <c r="D1687">
        <v>732.64</v>
      </c>
      <c r="E1687">
        <v>752.99</v>
      </c>
      <c r="F1687">
        <v>732.29</v>
      </c>
    </row>
    <row r="1688" spans="1:6" x14ac:dyDescent="0.35">
      <c r="A1688" s="1">
        <v>42793</v>
      </c>
      <c r="B1688">
        <v>740.85</v>
      </c>
      <c r="C1688">
        <v>537180</v>
      </c>
      <c r="D1688">
        <v>733.76</v>
      </c>
      <c r="E1688">
        <v>740.85</v>
      </c>
      <c r="F1688">
        <v>730.87</v>
      </c>
    </row>
    <row r="1689" spans="1:6" x14ac:dyDescent="0.35">
      <c r="A1689" s="1">
        <v>42790</v>
      </c>
      <c r="B1689">
        <v>732.75</v>
      </c>
      <c r="C1689">
        <v>257417</v>
      </c>
      <c r="D1689">
        <v>727</v>
      </c>
      <c r="E1689">
        <v>734.71</v>
      </c>
      <c r="F1689">
        <v>723.33100000000002</v>
      </c>
    </row>
    <row r="1690" spans="1:6" x14ac:dyDescent="0.35">
      <c r="A1690" s="1">
        <v>42789</v>
      </c>
      <c r="B1690">
        <v>727.22</v>
      </c>
      <c r="C1690">
        <v>347219</v>
      </c>
      <c r="D1690">
        <v>734.07</v>
      </c>
      <c r="E1690">
        <v>734.96</v>
      </c>
      <c r="F1690">
        <v>726.12</v>
      </c>
    </row>
    <row r="1691" spans="1:6" x14ac:dyDescent="0.35">
      <c r="A1691" s="1">
        <v>42788</v>
      </c>
      <c r="B1691">
        <v>735.33</v>
      </c>
      <c r="C1691">
        <v>316680</v>
      </c>
      <c r="D1691">
        <v>743.44</v>
      </c>
      <c r="E1691">
        <v>744.91</v>
      </c>
      <c r="F1691">
        <v>731.01499999999999</v>
      </c>
    </row>
    <row r="1692" spans="1:6" x14ac:dyDescent="0.35">
      <c r="A1692" s="1">
        <v>42787</v>
      </c>
      <c r="B1692">
        <v>740.66</v>
      </c>
      <c r="C1692">
        <v>319734</v>
      </c>
      <c r="D1692">
        <v>745</v>
      </c>
      <c r="E1692">
        <v>749.99</v>
      </c>
      <c r="F1692">
        <v>736.71</v>
      </c>
    </row>
    <row r="1693" spans="1:6" x14ac:dyDescent="0.35">
      <c r="A1693" s="1">
        <v>42783</v>
      </c>
      <c r="B1693">
        <v>741.05</v>
      </c>
      <c r="C1693">
        <v>231329</v>
      </c>
      <c r="D1693">
        <v>737.66</v>
      </c>
      <c r="E1693">
        <v>741.77499999999998</v>
      </c>
      <c r="F1693">
        <v>734.13499999999999</v>
      </c>
    </row>
    <row r="1694" spans="1:6" x14ac:dyDescent="0.35">
      <c r="A1694" s="1">
        <v>42782</v>
      </c>
      <c r="B1694">
        <v>737.36</v>
      </c>
      <c r="C1694">
        <v>264848</v>
      </c>
      <c r="D1694">
        <v>743.19</v>
      </c>
      <c r="E1694">
        <v>744.88499999999999</v>
      </c>
      <c r="F1694">
        <v>733.8</v>
      </c>
    </row>
    <row r="1695" spans="1:6" x14ac:dyDescent="0.35">
      <c r="A1695" s="1">
        <v>42781</v>
      </c>
      <c r="B1695">
        <v>739.5</v>
      </c>
      <c r="C1695">
        <v>229103</v>
      </c>
      <c r="D1695">
        <v>735</v>
      </c>
      <c r="E1695">
        <v>741.36</v>
      </c>
      <c r="F1695">
        <v>734.14</v>
      </c>
    </row>
    <row r="1696" spans="1:6" x14ac:dyDescent="0.35">
      <c r="A1696" s="1">
        <v>42780</v>
      </c>
      <c r="B1696">
        <v>735.79</v>
      </c>
      <c r="C1696">
        <v>267484</v>
      </c>
      <c r="D1696">
        <v>735</v>
      </c>
      <c r="E1696">
        <v>739.38</v>
      </c>
      <c r="F1696">
        <v>732.09500000000003</v>
      </c>
    </row>
    <row r="1697" spans="1:6" x14ac:dyDescent="0.35">
      <c r="A1697" s="1">
        <v>42779</v>
      </c>
      <c r="B1697">
        <v>736.09</v>
      </c>
      <c r="C1697">
        <v>173976</v>
      </c>
      <c r="D1697">
        <v>741</v>
      </c>
      <c r="E1697">
        <v>741</v>
      </c>
      <c r="F1697">
        <v>733.1875</v>
      </c>
    </row>
    <row r="1698" spans="1:6" x14ac:dyDescent="0.35">
      <c r="A1698" s="1">
        <v>42776</v>
      </c>
      <c r="B1698">
        <v>740.65</v>
      </c>
      <c r="C1698">
        <v>236467</v>
      </c>
      <c r="D1698">
        <v>751.61</v>
      </c>
      <c r="E1698">
        <v>751.61</v>
      </c>
      <c r="F1698">
        <v>738.2</v>
      </c>
    </row>
    <row r="1699" spans="1:6" x14ac:dyDescent="0.35">
      <c r="A1699" s="1">
        <v>42775</v>
      </c>
      <c r="B1699">
        <v>745.94</v>
      </c>
      <c r="C1699">
        <v>444648</v>
      </c>
      <c r="D1699">
        <v>743.65</v>
      </c>
      <c r="E1699">
        <v>749.01</v>
      </c>
      <c r="F1699">
        <v>739.35</v>
      </c>
    </row>
    <row r="1700" spans="1:6" x14ac:dyDescent="0.35">
      <c r="A1700" s="1">
        <v>42774</v>
      </c>
      <c r="B1700">
        <v>741.06</v>
      </c>
      <c r="C1700">
        <v>566519</v>
      </c>
      <c r="D1700">
        <v>720.5</v>
      </c>
      <c r="E1700">
        <v>743.14</v>
      </c>
      <c r="F1700">
        <v>717.52</v>
      </c>
    </row>
    <row r="1701" spans="1:6" x14ac:dyDescent="0.35">
      <c r="A1701" s="1">
        <v>42773</v>
      </c>
      <c r="B1701">
        <v>721.66</v>
      </c>
      <c r="C1701">
        <v>349882</v>
      </c>
      <c r="D1701">
        <v>721.15</v>
      </c>
      <c r="E1701">
        <v>726.48</v>
      </c>
      <c r="F1701">
        <v>716.42</v>
      </c>
    </row>
    <row r="1702" spans="1:6" x14ac:dyDescent="0.35">
      <c r="A1702" s="1">
        <v>42772</v>
      </c>
      <c r="B1702">
        <v>720.49</v>
      </c>
      <c r="C1702">
        <v>299891</v>
      </c>
      <c r="D1702">
        <v>723.64</v>
      </c>
      <c r="E1702">
        <v>728.98</v>
      </c>
      <c r="F1702">
        <v>720.06</v>
      </c>
    </row>
    <row r="1703" spans="1:6" x14ac:dyDescent="0.35">
      <c r="A1703" s="1">
        <v>42769</v>
      </c>
      <c r="B1703">
        <v>724.72</v>
      </c>
      <c r="C1703">
        <v>318839</v>
      </c>
      <c r="D1703">
        <v>724.93</v>
      </c>
      <c r="E1703">
        <v>731.59</v>
      </c>
      <c r="F1703">
        <v>722.66</v>
      </c>
    </row>
    <row r="1704" spans="1:6" x14ac:dyDescent="0.35">
      <c r="A1704" s="1">
        <v>42768</v>
      </c>
      <c r="B1704">
        <v>725.43</v>
      </c>
      <c r="C1704">
        <v>457332</v>
      </c>
      <c r="D1704">
        <v>714.24</v>
      </c>
      <c r="E1704">
        <v>726.38</v>
      </c>
      <c r="F1704">
        <v>713.44</v>
      </c>
    </row>
    <row r="1705" spans="1:6" x14ac:dyDescent="0.35">
      <c r="A1705" s="1">
        <v>42767</v>
      </c>
      <c r="B1705">
        <v>714.99</v>
      </c>
      <c r="C1705">
        <v>394206</v>
      </c>
      <c r="D1705">
        <v>728.74</v>
      </c>
      <c r="E1705">
        <v>729.56</v>
      </c>
      <c r="F1705">
        <v>713.09</v>
      </c>
    </row>
    <row r="1706" spans="1:6" x14ac:dyDescent="0.35">
      <c r="A1706" s="1">
        <v>42766</v>
      </c>
      <c r="B1706">
        <v>724.98</v>
      </c>
      <c r="C1706">
        <v>1938773</v>
      </c>
      <c r="D1706">
        <v>725.64</v>
      </c>
      <c r="E1706">
        <v>726.55</v>
      </c>
      <c r="F1706">
        <v>718.07</v>
      </c>
    </row>
    <row r="1707" spans="1:6" x14ac:dyDescent="0.35">
      <c r="A1707" s="1">
        <v>42765</v>
      </c>
      <c r="B1707">
        <v>724.41</v>
      </c>
      <c r="C1707">
        <v>339932</v>
      </c>
      <c r="D1707">
        <v>728.45</v>
      </c>
      <c r="E1707">
        <v>731.92</v>
      </c>
      <c r="F1707">
        <v>723.34</v>
      </c>
    </row>
    <row r="1708" spans="1:6" x14ac:dyDescent="0.35">
      <c r="A1708" s="1">
        <v>42762</v>
      </c>
      <c r="B1708">
        <v>730</v>
      </c>
      <c r="C1708">
        <v>320772</v>
      </c>
      <c r="D1708">
        <v>729.55</v>
      </c>
      <c r="E1708">
        <v>731.21</v>
      </c>
      <c r="F1708">
        <v>723.45</v>
      </c>
    </row>
    <row r="1709" spans="1:6" x14ac:dyDescent="0.35">
      <c r="A1709" s="1">
        <v>42761</v>
      </c>
      <c r="B1709">
        <v>729.89</v>
      </c>
      <c r="C1709">
        <v>361617</v>
      </c>
      <c r="D1709">
        <v>736.17</v>
      </c>
      <c r="E1709">
        <v>739.82</v>
      </c>
      <c r="F1709">
        <v>729.82</v>
      </c>
    </row>
    <row r="1710" spans="1:6" x14ac:dyDescent="0.35">
      <c r="A1710" s="1">
        <v>42760</v>
      </c>
      <c r="B1710">
        <v>735</v>
      </c>
      <c r="C1710">
        <v>391109</v>
      </c>
      <c r="D1710">
        <v>743.43</v>
      </c>
      <c r="E1710">
        <v>744.28</v>
      </c>
      <c r="F1710">
        <v>734.06</v>
      </c>
    </row>
    <row r="1711" spans="1:6" x14ac:dyDescent="0.35">
      <c r="A1711" s="1">
        <v>42759</v>
      </c>
      <c r="B1711">
        <v>738.43</v>
      </c>
      <c r="C1711">
        <v>355222</v>
      </c>
      <c r="D1711">
        <v>742.14</v>
      </c>
      <c r="E1711">
        <v>746.5</v>
      </c>
      <c r="F1711">
        <v>735.41</v>
      </c>
    </row>
    <row r="1712" spans="1:6" x14ac:dyDescent="0.35">
      <c r="A1712" s="1">
        <v>42758</v>
      </c>
      <c r="B1712">
        <v>739.35</v>
      </c>
      <c r="C1712">
        <v>701204</v>
      </c>
      <c r="D1712">
        <v>753.6</v>
      </c>
      <c r="E1712">
        <v>754.1</v>
      </c>
      <c r="F1712">
        <v>730.99</v>
      </c>
    </row>
    <row r="1713" spans="1:6" x14ac:dyDescent="0.35">
      <c r="A1713" s="1">
        <v>42755</v>
      </c>
      <c r="B1713">
        <v>770.02</v>
      </c>
      <c r="C1713">
        <v>340404</v>
      </c>
      <c r="D1713">
        <v>771.2</v>
      </c>
      <c r="E1713">
        <v>775.00400000000002</v>
      </c>
      <c r="F1713">
        <v>764.21</v>
      </c>
    </row>
    <row r="1714" spans="1:6" x14ac:dyDescent="0.35">
      <c r="A1714" s="1">
        <v>42754</v>
      </c>
      <c r="B1714">
        <v>769.9</v>
      </c>
      <c r="C1714">
        <v>255533</v>
      </c>
      <c r="D1714">
        <v>775.07</v>
      </c>
      <c r="E1714">
        <v>776.48</v>
      </c>
      <c r="F1714">
        <v>767</v>
      </c>
    </row>
    <row r="1715" spans="1:6" x14ac:dyDescent="0.35">
      <c r="A1715" s="1">
        <v>42753</v>
      </c>
      <c r="B1715">
        <v>778.3</v>
      </c>
      <c r="C1715">
        <v>308007</v>
      </c>
      <c r="D1715">
        <v>785.54</v>
      </c>
      <c r="E1715">
        <v>785.67</v>
      </c>
      <c r="F1715">
        <v>772.55</v>
      </c>
    </row>
    <row r="1716" spans="1:6" x14ac:dyDescent="0.35">
      <c r="A1716" s="1">
        <v>42752</v>
      </c>
      <c r="B1716">
        <v>782.29</v>
      </c>
      <c r="C1716">
        <v>278706</v>
      </c>
      <c r="D1716">
        <v>780.26</v>
      </c>
      <c r="E1716">
        <v>787.3</v>
      </c>
      <c r="F1716">
        <v>780.26</v>
      </c>
    </row>
    <row r="1717" spans="1:6" x14ac:dyDescent="0.35">
      <c r="A1717" s="1">
        <v>42748</v>
      </c>
      <c r="B1717">
        <v>779.81</v>
      </c>
      <c r="C1717">
        <v>262087</v>
      </c>
      <c r="D1717">
        <v>787.67</v>
      </c>
      <c r="E1717">
        <v>793.3</v>
      </c>
      <c r="F1717">
        <v>779.81</v>
      </c>
    </row>
    <row r="1718" spans="1:6" x14ac:dyDescent="0.35">
      <c r="A1718" s="1">
        <v>42747</v>
      </c>
      <c r="B1718">
        <v>790.27</v>
      </c>
      <c r="C1718">
        <v>213659</v>
      </c>
      <c r="D1718">
        <v>788.35</v>
      </c>
      <c r="E1718">
        <v>790.96500000000003</v>
      </c>
      <c r="F1718">
        <v>781.7</v>
      </c>
    </row>
    <row r="1719" spans="1:6" x14ac:dyDescent="0.35">
      <c r="A1719" s="1">
        <v>42746</v>
      </c>
      <c r="B1719">
        <v>792</v>
      </c>
      <c r="C1719">
        <v>171024</v>
      </c>
      <c r="D1719">
        <v>796.16</v>
      </c>
      <c r="E1719">
        <v>800</v>
      </c>
      <c r="F1719">
        <v>787.69</v>
      </c>
    </row>
    <row r="1720" spans="1:6" x14ac:dyDescent="0.35">
      <c r="A1720" s="1">
        <v>42745</v>
      </c>
      <c r="B1720">
        <v>793.68</v>
      </c>
      <c r="C1720">
        <v>186478</v>
      </c>
      <c r="D1720">
        <v>788.72</v>
      </c>
      <c r="E1720">
        <v>797.16</v>
      </c>
      <c r="F1720">
        <v>788.6</v>
      </c>
    </row>
    <row r="1721" spans="1:6" x14ac:dyDescent="0.35">
      <c r="A1721" s="1">
        <v>42744</v>
      </c>
      <c r="B1721">
        <v>790.34</v>
      </c>
      <c r="C1721">
        <v>127125</v>
      </c>
      <c r="D1721">
        <v>795.73</v>
      </c>
      <c r="E1721">
        <v>795.73</v>
      </c>
      <c r="F1721">
        <v>788.39</v>
      </c>
    </row>
    <row r="1722" spans="1:6" x14ac:dyDescent="0.35">
      <c r="A1722" s="1">
        <v>42741</v>
      </c>
      <c r="B1722">
        <v>792.91</v>
      </c>
      <c r="C1722">
        <v>216482</v>
      </c>
      <c r="D1722">
        <v>791</v>
      </c>
      <c r="E1722">
        <v>796.73500000000001</v>
      </c>
      <c r="F1722">
        <v>788.26</v>
      </c>
    </row>
    <row r="1723" spans="1:6" x14ac:dyDescent="0.35">
      <c r="A1723" s="1">
        <v>42740</v>
      </c>
      <c r="B1723">
        <v>792</v>
      </c>
      <c r="C1723">
        <v>243301</v>
      </c>
      <c r="D1723">
        <v>788.72</v>
      </c>
      <c r="E1723">
        <v>795.99</v>
      </c>
      <c r="F1723">
        <v>785.01</v>
      </c>
    </row>
    <row r="1724" spans="1:6" x14ac:dyDescent="0.35">
      <c r="A1724" s="1">
        <v>42739</v>
      </c>
      <c r="B1724">
        <v>793.04</v>
      </c>
      <c r="C1724">
        <v>187533</v>
      </c>
      <c r="D1724">
        <v>789.94</v>
      </c>
      <c r="E1724">
        <v>795.88</v>
      </c>
      <c r="F1724">
        <v>786.8</v>
      </c>
    </row>
    <row r="1725" spans="1:6" x14ac:dyDescent="0.35">
      <c r="A1725" s="1">
        <v>42738</v>
      </c>
      <c r="B1725">
        <v>791.46</v>
      </c>
      <c r="C1725">
        <v>248931</v>
      </c>
      <c r="D1725">
        <v>795.58</v>
      </c>
      <c r="E1725">
        <v>802.15</v>
      </c>
      <c r="F1725">
        <v>784.39</v>
      </c>
    </row>
    <row r="1726" spans="1:6" x14ac:dyDescent="0.35">
      <c r="A1726" s="1">
        <v>42734</v>
      </c>
      <c r="B1726">
        <v>789.79</v>
      </c>
      <c r="C1726">
        <v>246372</v>
      </c>
      <c r="D1726">
        <v>800.35</v>
      </c>
      <c r="E1726">
        <v>800.5</v>
      </c>
      <c r="F1726">
        <v>787.19</v>
      </c>
    </row>
    <row r="1727" spans="1:6" x14ac:dyDescent="0.35">
      <c r="A1727" s="1">
        <v>42733</v>
      </c>
      <c r="B1727">
        <v>798.49</v>
      </c>
      <c r="C1727">
        <v>204928</v>
      </c>
      <c r="D1727">
        <v>795.63</v>
      </c>
      <c r="E1727">
        <v>803.96</v>
      </c>
      <c r="F1727">
        <v>795.63</v>
      </c>
    </row>
    <row r="1728" spans="1:6" x14ac:dyDescent="0.35">
      <c r="A1728" s="1">
        <v>42732</v>
      </c>
      <c r="B1728">
        <v>795.89</v>
      </c>
      <c r="C1728">
        <v>155484</v>
      </c>
      <c r="D1728">
        <v>804.22</v>
      </c>
      <c r="E1728">
        <v>805.1</v>
      </c>
      <c r="F1728">
        <v>794.49</v>
      </c>
    </row>
    <row r="1729" spans="1:6" x14ac:dyDescent="0.35">
      <c r="A1729" s="1">
        <v>42731</v>
      </c>
      <c r="B1729">
        <v>803.57</v>
      </c>
      <c r="C1729">
        <v>210258</v>
      </c>
      <c r="D1729">
        <v>799.02</v>
      </c>
      <c r="E1729">
        <v>805.78</v>
      </c>
      <c r="F1729">
        <v>798.02</v>
      </c>
    </row>
    <row r="1730" spans="1:6" x14ac:dyDescent="0.35">
      <c r="A1730" s="1">
        <v>42727</v>
      </c>
      <c r="B1730">
        <v>795.82</v>
      </c>
      <c r="C1730">
        <v>169729</v>
      </c>
      <c r="D1730">
        <v>797.05</v>
      </c>
      <c r="E1730">
        <v>801.94</v>
      </c>
      <c r="F1730">
        <v>792.8</v>
      </c>
    </row>
    <row r="1731" spans="1:6" x14ac:dyDescent="0.35">
      <c r="A1731" s="1">
        <v>42726</v>
      </c>
      <c r="B1731">
        <v>799.61</v>
      </c>
      <c r="C1731">
        <v>278043</v>
      </c>
      <c r="D1731">
        <v>801.4</v>
      </c>
      <c r="E1731">
        <v>806.77</v>
      </c>
      <c r="F1731">
        <v>790.96</v>
      </c>
    </row>
    <row r="1732" spans="1:6" x14ac:dyDescent="0.35">
      <c r="A1732" s="1">
        <v>42725</v>
      </c>
      <c r="B1732">
        <v>803.62</v>
      </c>
      <c r="C1732">
        <v>225735</v>
      </c>
      <c r="D1732">
        <v>808.51</v>
      </c>
      <c r="E1732">
        <v>809.52</v>
      </c>
      <c r="F1732">
        <v>802.87</v>
      </c>
    </row>
    <row r="1733" spans="1:6" x14ac:dyDescent="0.35">
      <c r="A1733" s="1">
        <v>42724</v>
      </c>
      <c r="B1733">
        <v>807.32</v>
      </c>
      <c r="C1733">
        <v>184288</v>
      </c>
      <c r="D1733">
        <v>798.81</v>
      </c>
      <c r="E1733">
        <v>808.1</v>
      </c>
      <c r="F1733">
        <v>798.37</v>
      </c>
    </row>
    <row r="1734" spans="1:6" x14ac:dyDescent="0.35">
      <c r="A1734" s="1">
        <v>42723</v>
      </c>
      <c r="B1734">
        <v>798.69</v>
      </c>
      <c r="C1734">
        <v>306301</v>
      </c>
      <c r="D1734">
        <v>794.02</v>
      </c>
      <c r="E1734">
        <v>805.56</v>
      </c>
      <c r="F1734">
        <v>794.02</v>
      </c>
    </row>
    <row r="1735" spans="1:6" x14ac:dyDescent="0.35">
      <c r="A1735" s="1">
        <v>42720</v>
      </c>
      <c r="B1735">
        <v>794.72</v>
      </c>
      <c r="C1735">
        <v>458721</v>
      </c>
      <c r="D1735">
        <v>799.88</v>
      </c>
      <c r="E1735">
        <v>805.09</v>
      </c>
      <c r="F1735">
        <v>789.3</v>
      </c>
    </row>
    <row r="1736" spans="1:6" x14ac:dyDescent="0.35">
      <c r="A1736" s="1">
        <v>42719</v>
      </c>
      <c r="B1736">
        <v>795.57</v>
      </c>
      <c r="C1736">
        <v>355245</v>
      </c>
      <c r="D1736">
        <v>790.54</v>
      </c>
      <c r="E1736">
        <v>797.05</v>
      </c>
      <c r="F1736">
        <v>786.05</v>
      </c>
    </row>
    <row r="1737" spans="1:6" x14ac:dyDescent="0.35">
      <c r="A1737" s="1">
        <v>42718</v>
      </c>
      <c r="B1737">
        <v>788.96</v>
      </c>
      <c r="C1737">
        <v>236522</v>
      </c>
      <c r="D1737">
        <v>800</v>
      </c>
      <c r="E1737">
        <v>804.92</v>
      </c>
      <c r="F1737">
        <v>787.59</v>
      </c>
    </row>
    <row r="1738" spans="1:6" x14ac:dyDescent="0.35">
      <c r="A1738" s="1">
        <v>42717</v>
      </c>
      <c r="B1738">
        <v>803</v>
      </c>
      <c r="C1738">
        <v>207979</v>
      </c>
      <c r="D1738">
        <v>802.9</v>
      </c>
      <c r="E1738">
        <v>808.95</v>
      </c>
      <c r="F1738">
        <v>802.08</v>
      </c>
    </row>
    <row r="1739" spans="1:6" x14ac:dyDescent="0.35">
      <c r="A1739" s="1">
        <v>42716</v>
      </c>
      <c r="B1739">
        <v>802.37</v>
      </c>
      <c r="C1739">
        <v>227925</v>
      </c>
      <c r="D1739">
        <v>802.47</v>
      </c>
      <c r="E1739">
        <v>805.98</v>
      </c>
      <c r="F1739">
        <v>796.57</v>
      </c>
    </row>
    <row r="1740" spans="1:6" x14ac:dyDescent="0.35">
      <c r="A1740" s="1">
        <v>42713</v>
      </c>
      <c r="B1740">
        <v>803.1</v>
      </c>
      <c r="C1740">
        <v>360410</v>
      </c>
      <c r="D1740">
        <v>810.81</v>
      </c>
      <c r="E1740">
        <v>811.59</v>
      </c>
      <c r="F1740">
        <v>799.1</v>
      </c>
    </row>
    <row r="1741" spans="1:6" x14ac:dyDescent="0.35">
      <c r="A1741" s="1">
        <v>42712</v>
      </c>
      <c r="B1741">
        <v>807.71</v>
      </c>
      <c r="C1741">
        <v>330124</v>
      </c>
      <c r="D1741">
        <v>807.52</v>
      </c>
      <c r="E1741">
        <v>813.7</v>
      </c>
      <c r="F1741">
        <v>802.2</v>
      </c>
    </row>
    <row r="1742" spans="1:6" x14ac:dyDescent="0.35">
      <c r="A1742" s="1">
        <v>42711</v>
      </c>
      <c r="B1742">
        <v>809.87</v>
      </c>
      <c r="C1742">
        <v>501843</v>
      </c>
      <c r="D1742">
        <v>789.94</v>
      </c>
      <c r="E1742">
        <v>810</v>
      </c>
      <c r="F1742">
        <v>784.21010000000001</v>
      </c>
    </row>
    <row r="1743" spans="1:6" x14ac:dyDescent="0.35">
      <c r="A1743" s="1">
        <v>42710</v>
      </c>
      <c r="B1743">
        <v>779.81</v>
      </c>
      <c r="C1743">
        <v>444813</v>
      </c>
      <c r="D1743">
        <v>787</v>
      </c>
      <c r="E1743">
        <v>792.46</v>
      </c>
      <c r="F1743">
        <v>778.11</v>
      </c>
    </row>
    <row r="1744" spans="1:6" x14ac:dyDescent="0.35">
      <c r="A1744" s="1">
        <v>42709</v>
      </c>
      <c r="B1744">
        <v>776.42</v>
      </c>
      <c r="C1744">
        <v>391313</v>
      </c>
      <c r="D1744">
        <v>786.14</v>
      </c>
      <c r="E1744">
        <v>787.77</v>
      </c>
      <c r="F1744">
        <v>772.35</v>
      </c>
    </row>
    <row r="1745" spans="1:6" x14ac:dyDescent="0.35">
      <c r="A1745" s="1">
        <v>42706</v>
      </c>
      <c r="B1745">
        <v>783.74</v>
      </c>
      <c r="C1745">
        <v>242616</v>
      </c>
      <c r="D1745">
        <v>783.26</v>
      </c>
      <c r="E1745">
        <v>789.71</v>
      </c>
      <c r="F1745">
        <v>781.01</v>
      </c>
    </row>
    <row r="1746" spans="1:6" x14ac:dyDescent="0.35">
      <c r="A1746" s="1">
        <v>42705</v>
      </c>
      <c r="B1746">
        <v>780.76</v>
      </c>
      <c r="C1746">
        <v>299155</v>
      </c>
      <c r="D1746">
        <v>780.61</v>
      </c>
      <c r="E1746">
        <v>789.04</v>
      </c>
      <c r="F1746">
        <v>778.13</v>
      </c>
    </row>
    <row r="1747" spans="1:6" x14ac:dyDescent="0.35">
      <c r="A1747" s="1">
        <v>42704</v>
      </c>
      <c r="B1747">
        <v>783.18</v>
      </c>
      <c r="C1747">
        <v>340537</v>
      </c>
      <c r="D1747">
        <v>790.66</v>
      </c>
      <c r="E1747">
        <v>791.51</v>
      </c>
      <c r="F1747">
        <v>779.89</v>
      </c>
    </row>
    <row r="1748" spans="1:6" x14ac:dyDescent="0.35">
      <c r="A1748" s="1">
        <v>42703</v>
      </c>
      <c r="B1748">
        <v>790.24</v>
      </c>
      <c r="C1748">
        <v>256498</v>
      </c>
      <c r="D1748">
        <v>793.9</v>
      </c>
      <c r="E1748">
        <v>798.84</v>
      </c>
      <c r="F1748">
        <v>789.13</v>
      </c>
    </row>
    <row r="1749" spans="1:6" x14ac:dyDescent="0.35">
      <c r="A1749" s="1">
        <v>42702</v>
      </c>
      <c r="B1749">
        <v>793.9</v>
      </c>
      <c r="C1749">
        <v>273760</v>
      </c>
      <c r="D1749">
        <v>795</v>
      </c>
      <c r="E1749">
        <v>801.77</v>
      </c>
      <c r="F1749">
        <v>790.83</v>
      </c>
    </row>
    <row r="1750" spans="1:6" x14ac:dyDescent="0.35">
      <c r="A1750" s="1">
        <v>42699</v>
      </c>
      <c r="B1750">
        <v>797.96</v>
      </c>
      <c r="C1750">
        <v>128614</v>
      </c>
      <c r="D1750">
        <v>796.15</v>
      </c>
      <c r="E1750">
        <v>809.78</v>
      </c>
      <c r="F1750">
        <v>795.01</v>
      </c>
    </row>
    <row r="1751" spans="1:6" x14ac:dyDescent="0.35">
      <c r="A1751" s="1">
        <v>42697</v>
      </c>
      <c r="B1751">
        <v>798.05</v>
      </c>
      <c r="C1751">
        <v>479134</v>
      </c>
      <c r="D1751">
        <v>793.92</v>
      </c>
      <c r="E1751">
        <v>806.50750000000005</v>
      </c>
      <c r="F1751">
        <v>792.92</v>
      </c>
    </row>
    <row r="1752" spans="1:6" x14ac:dyDescent="0.35">
      <c r="A1752" s="1">
        <v>42696</v>
      </c>
      <c r="B1752">
        <v>793.79</v>
      </c>
      <c r="C1752">
        <v>423932</v>
      </c>
      <c r="D1752">
        <v>780.03</v>
      </c>
      <c r="E1752">
        <v>795.49</v>
      </c>
      <c r="F1752">
        <v>777.93</v>
      </c>
    </row>
    <row r="1753" spans="1:6" x14ac:dyDescent="0.35">
      <c r="A1753" s="1">
        <v>42695</v>
      </c>
      <c r="B1753">
        <v>777.9</v>
      </c>
      <c r="C1753">
        <v>319020</v>
      </c>
      <c r="D1753">
        <v>753.84</v>
      </c>
      <c r="E1753">
        <v>779.53</v>
      </c>
      <c r="F1753">
        <v>752.85</v>
      </c>
    </row>
    <row r="1754" spans="1:6" x14ac:dyDescent="0.35">
      <c r="A1754" s="1">
        <v>42692</v>
      </c>
      <c r="B1754">
        <v>755.24</v>
      </c>
      <c r="C1754">
        <v>271150</v>
      </c>
      <c r="D1754">
        <v>772.19</v>
      </c>
      <c r="E1754">
        <v>773.25</v>
      </c>
      <c r="F1754">
        <v>752.82</v>
      </c>
    </row>
    <row r="1755" spans="1:6" x14ac:dyDescent="0.35">
      <c r="A1755" s="1">
        <v>42691</v>
      </c>
      <c r="B1755">
        <v>773.12</v>
      </c>
      <c r="C1755">
        <v>326332</v>
      </c>
      <c r="D1755">
        <v>750.11</v>
      </c>
      <c r="E1755">
        <v>775.34500000000003</v>
      </c>
      <c r="F1755">
        <v>750.11</v>
      </c>
    </row>
    <row r="1756" spans="1:6" x14ac:dyDescent="0.35">
      <c r="A1756" s="1">
        <v>42690</v>
      </c>
      <c r="B1756">
        <v>751.95</v>
      </c>
      <c r="C1756">
        <v>297103</v>
      </c>
      <c r="D1756">
        <v>745.81</v>
      </c>
      <c r="E1756">
        <v>754.25</v>
      </c>
      <c r="F1756">
        <v>741.5</v>
      </c>
    </row>
    <row r="1757" spans="1:6" x14ac:dyDescent="0.35">
      <c r="A1757" s="1">
        <v>42689</v>
      </c>
      <c r="B1757">
        <v>744.8</v>
      </c>
      <c r="C1757">
        <v>483499</v>
      </c>
      <c r="D1757">
        <v>743</v>
      </c>
      <c r="E1757">
        <v>758.89</v>
      </c>
      <c r="F1757">
        <v>739.57</v>
      </c>
    </row>
    <row r="1758" spans="1:6" x14ac:dyDescent="0.35">
      <c r="A1758" s="1">
        <v>42688</v>
      </c>
      <c r="B1758">
        <v>729.36</v>
      </c>
      <c r="C1758">
        <v>513925</v>
      </c>
      <c r="D1758">
        <v>751</v>
      </c>
      <c r="E1758">
        <v>752.99</v>
      </c>
      <c r="F1758">
        <v>727.37</v>
      </c>
    </row>
    <row r="1759" spans="1:6" x14ac:dyDescent="0.35">
      <c r="A1759" s="1">
        <v>42685</v>
      </c>
      <c r="B1759">
        <v>750.35</v>
      </c>
      <c r="C1759">
        <v>196394</v>
      </c>
      <c r="D1759">
        <v>744.49</v>
      </c>
      <c r="E1759">
        <v>752</v>
      </c>
      <c r="F1759">
        <v>742.16</v>
      </c>
    </row>
    <row r="1760" spans="1:6" x14ac:dyDescent="0.35">
      <c r="A1760" s="1">
        <v>42684</v>
      </c>
      <c r="B1760">
        <v>746.28</v>
      </c>
      <c r="C1760">
        <v>361244</v>
      </c>
      <c r="D1760">
        <v>743</v>
      </c>
      <c r="E1760">
        <v>753.66</v>
      </c>
      <c r="F1760">
        <v>740.85</v>
      </c>
    </row>
    <row r="1761" spans="1:6" x14ac:dyDescent="0.35">
      <c r="A1761" s="1">
        <v>42683</v>
      </c>
      <c r="B1761">
        <v>740.85</v>
      </c>
      <c r="C1761">
        <v>288177</v>
      </c>
      <c r="D1761">
        <v>721.41</v>
      </c>
      <c r="E1761">
        <v>742.99</v>
      </c>
      <c r="F1761">
        <v>720.45</v>
      </c>
    </row>
    <row r="1762" spans="1:6" x14ac:dyDescent="0.35">
      <c r="A1762" s="1">
        <v>42682</v>
      </c>
      <c r="B1762">
        <v>731.88</v>
      </c>
      <c r="C1762">
        <v>289710</v>
      </c>
      <c r="D1762">
        <v>733.15</v>
      </c>
      <c r="E1762">
        <v>736.94</v>
      </c>
      <c r="F1762">
        <v>729.06</v>
      </c>
    </row>
    <row r="1763" spans="1:6" x14ac:dyDescent="0.35">
      <c r="A1763" s="1">
        <v>42681</v>
      </c>
      <c r="B1763">
        <v>732.87</v>
      </c>
      <c r="C1763">
        <v>360136</v>
      </c>
      <c r="D1763">
        <v>735.81</v>
      </c>
      <c r="E1763">
        <v>739.55</v>
      </c>
      <c r="F1763">
        <v>730.77</v>
      </c>
    </row>
    <row r="1764" spans="1:6" x14ac:dyDescent="0.35">
      <c r="A1764" s="1">
        <v>42678</v>
      </c>
      <c r="B1764">
        <v>731.65</v>
      </c>
      <c r="C1764">
        <v>349752</v>
      </c>
      <c r="D1764">
        <v>742.3</v>
      </c>
      <c r="E1764">
        <v>744.09</v>
      </c>
      <c r="F1764">
        <v>729</v>
      </c>
    </row>
    <row r="1765" spans="1:6" x14ac:dyDescent="0.35">
      <c r="A1765" s="1">
        <v>42677</v>
      </c>
      <c r="B1765">
        <v>738.87</v>
      </c>
      <c r="C1765">
        <v>241467</v>
      </c>
      <c r="D1765">
        <v>740.62</v>
      </c>
      <c r="E1765">
        <v>745.01</v>
      </c>
      <c r="F1765">
        <v>737.59</v>
      </c>
    </row>
    <row r="1766" spans="1:6" x14ac:dyDescent="0.35">
      <c r="A1766" s="1">
        <v>42676</v>
      </c>
      <c r="B1766">
        <v>738.03</v>
      </c>
      <c r="C1766">
        <v>160319</v>
      </c>
      <c r="D1766">
        <v>730.43</v>
      </c>
      <c r="E1766">
        <v>742.75</v>
      </c>
      <c r="F1766">
        <v>730.1</v>
      </c>
    </row>
    <row r="1767" spans="1:6" x14ac:dyDescent="0.35">
      <c r="A1767" s="1">
        <v>42675</v>
      </c>
      <c r="B1767">
        <v>734.45</v>
      </c>
      <c r="C1767">
        <v>196816</v>
      </c>
      <c r="D1767">
        <v>742.61</v>
      </c>
      <c r="E1767">
        <v>743.56</v>
      </c>
      <c r="F1767">
        <v>731.6</v>
      </c>
    </row>
    <row r="1768" spans="1:6" x14ac:dyDescent="0.35">
      <c r="A1768" s="1">
        <v>42674</v>
      </c>
      <c r="B1768">
        <v>742.16</v>
      </c>
      <c r="C1768">
        <v>286058</v>
      </c>
      <c r="D1768">
        <v>736.86</v>
      </c>
      <c r="E1768">
        <v>742.51</v>
      </c>
      <c r="F1768">
        <v>732.28</v>
      </c>
    </row>
    <row r="1769" spans="1:6" x14ac:dyDescent="0.35">
      <c r="A1769" s="1">
        <v>42671</v>
      </c>
      <c r="B1769">
        <v>735.37</v>
      </c>
      <c r="C1769">
        <v>381219</v>
      </c>
      <c r="D1769">
        <v>727.26</v>
      </c>
      <c r="E1769">
        <v>737.745</v>
      </c>
      <c r="F1769">
        <v>725</v>
      </c>
    </row>
    <row r="1770" spans="1:6" x14ac:dyDescent="0.35">
      <c r="A1770" s="1">
        <v>42670</v>
      </c>
      <c r="B1770">
        <v>726.37</v>
      </c>
      <c r="C1770">
        <v>401620</v>
      </c>
      <c r="D1770">
        <v>752.2</v>
      </c>
      <c r="E1770">
        <v>752.84</v>
      </c>
      <c r="F1770">
        <v>725.495</v>
      </c>
    </row>
    <row r="1771" spans="1:6" x14ac:dyDescent="0.35">
      <c r="A1771" s="1">
        <v>42669</v>
      </c>
      <c r="B1771">
        <v>751.56</v>
      </c>
      <c r="C1771">
        <v>184383</v>
      </c>
      <c r="D1771">
        <v>750.25</v>
      </c>
      <c r="E1771">
        <v>753.22</v>
      </c>
      <c r="F1771">
        <v>747.22</v>
      </c>
    </row>
    <row r="1772" spans="1:6" x14ac:dyDescent="0.35">
      <c r="A1772" s="1">
        <v>42668</v>
      </c>
      <c r="B1772">
        <v>750.39</v>
      </c>
      <c r="C1772">
        <v>250222</v>
      </c>
      <c r="D1772">
        <v>749.26</v>
      </c>
      <c r="E1772">
        <v>751.97</v>
      </c>
      <c r="F1772">
        <v>745.93650000000002</v>
      </c>
    </row>
    <row r="1773" spans="1:6" x14ac:dyDescent="0.35">
      <c r="A1773" s="1">
        <v>42667</v>
      </c>
      <c r="B1773">
        <v>752.94</v>
      </c>
      <c r="C1773">
        <v>179467</v>
      </c>
      <c r="D1773">
        <v>747.84</v>
      </c>
      <c r="E1773">
        <v>753.81</v>
      </c>
      <c r="F1773">
        <v>747.84</v>
      </c>
    </row>
    <row r="1774" spans="1:6" x14ac:dyDescent="0.35">
      <c r="A1774" s="1">
        <v>42664</v>
      </c>
      <c r="B1774">
        <v>746.98</v>
      </c>
      <c r="C1774">
        <v>415207</v>
      </c>
      <c r="D1774">
        <v>744.73</v>
      </c>
      <c r="E1774">
        <v>750.35</v>
      </c>
      <c r="F1774">
        <v>742</v>
      </c>
    </row>
    <row r="1775" spans="1:6" x14ac:dyDescent="0.35">
      <c r="A1775" s="1">
        <v>42663</v>
      </c>
      <c r="B1775">
        <v>746.27</v>
      </c>
      <c r="C1775">
        <v>243314</v>
      </c>
      <c r="D1775">
        <v>752.65</v>
      </c>
      <c r="E1775">
        <v>752.65</v>
      </c>
      <c r="F1775">
        <v>744.17</v>
      </c>
    </row>
    <row r="1776" spans="1:6" x14ac:dyDescent="0.35">
      <c r="A1776" s="1">
        <v>42662</v>
      </c>
      <c r="B1776">
        <v>750.44</v>
      </c>
      <c r="C1776">
        <v>389818</v>
      </c>
      <c r="D1776">
        <v>749</v>
      </c>
      <c r="E1776">
        <v>752.91</v>
      </c>
      <c r="F1776">
        <v>734.32</v>
      </c>
    </row>
    <row r="1777" spans="1:6" x14ac:dyDescent="0.35">
      <c r="A1777" s="1">
        <v>42661</v>
      </c>
      <c r="B1777">
        <v>753.8</v>
      </c>
      <c r="C1777">
        <v>242648</v>
      </c>
      <c r="D1777">
        <v>759</v>
      </c>
      <c r="E1777">
        <v>759</v>
      </c>
      <c r="F1777">
        <v>753.31759999999997</v>
      </c>
    </row>
    <row r="1778" spans="1:6" x14ac:dyDescent="0.35">
      <c r="A1778" s="1">
        <v>42660</v>
      </c>
      <c r="B1778">
        <v>754.95</v>
      </c>
      <c r="C1778">
        <v>465390</v>
      </c>
      <c r="D1778">
        <v>760.71</v>
      </c>
      <c r="E1778">
        <v>762</v>
      </c>
      <c r="F1778">
        <v>754.16010000000006</v>
      </c>
    </row>
    <row r="1779" spans="1:6" x14ac:dyDescent="0.35">
      <c r="A1779" s="1">
        <v>42657</v>
      </c>
      <c r="B1779">
        <v>763.51</v>
      </c>
      <c r="C1779">
        <v>243329</v>
      </c>
      <c r="D1779">
        <v>770.07</v>
      </c>
      <c r="E1779">
        <v>775.36</v>
      </c>
      <c r="F1779">
        <v>762.82</v>
      </c>
    </row>
    <row r="1780" spans="1:6" x14ac:dyDescent="0.35">
      <c r="A1780" s="1">
        <v>42656</v>
      </c>
      <c r="B1780">
        <v>767.86</v>
      </c>
      <c r="C1780">
        <v>193900</v>
      </c>
      <c r="D1780">
        <v>758.72</v>
      </c>
      <c r="E1780">
        <v>768.37</v>
      </c>
      <c r="F1780">
        <v>756.45100000000002</v>
      </c>
    </row>
    <row r="1781" spans="1:6" x14ac:dyDescent="0.35">
      <c r="A1781" s="1">
        <v>42655</v>
      </c>
      <c r="B1781">
        <v>762.22</v>
      </c>
      <c r="C1781">
        <v>328048</v>
      </c>
      <c r="D1781">
        <v>759.34</v>
      </c>
      <c r="E1781">
        <v>766.09</v>
      </c>
      <c r="F1781">
        <v>759.1</v>
      </c>
    </row>
    <row r="1782" spans="1:6" x14ac:dyDescent="0.35">
      <c r="A1782" s="1">
        <v>42654</v>
      </c>
      <c r="B1782">
        <v>760.61</v>
      </c>
      <c r="C1782">
        <v>331450</v>
      </c>
      <c r="D1782">
        <v>764.97</v>
      </c>
      <c r="E1782">
        <v>765.57500000000005</v>
      </c>
      <c r="F1782">
        <v>759.43</v>
      </c>
    </row>
    <row r="1783" spans="1:6" x14ac:dyDescent="0.35">
      <c r="A1783" s="1">
        <v>42653</v>
      </c>
      <c r="B1783">
        <v>764.44</v>
      </c>
      <c r="C1783">
        <v>205278</v>
      </c>
      <c r="D1783">
        <v>765</v>
      </c>
      <c r="E1783">
        <v>768.6</v>
      </c>
      <c r="F1783">
        <v>762.5</v>
      </c>
    </row>
    <row r="1784" spans="1:6" x14ac:dyDescent="0.35">
      <c r="A1784" s="1">
        <v>42650</v>
      </c>
      <c r="B1784">
        <v>760.34</v>
      </c>
      <c r="C1784">
        <v>268688</v>
      </c>
      <c r="D1784">
        <v>766.28</v>
      </c>
      <c r="E1784">
        <v>766.28</v>
      </c>
      <c r="F1784">
        <v>759.03</v>
      </c>
    </row>
    <row r="1785" spans="1:6" x14ac:dyDescent="0.35">
      <c r="A1785" s="1">
        <v>42649</v>
      </c>
      <c r="B1785">
        <v>761.93</v>
      </c>
      <c r="C1785">
        <v>259176</v>
      </c>
      <c r="D1785">
        <v>758.17</v>
      </c>
      <c r="E1785">
        <v>764.75</v>
      </c>
      <c r="F1785">
        <v>755.17</v>
      </c>
    </row>
    <row r="1786" spans="1:6" x14ac:dyDescent="0.35">
      <c r="A1786" s="1">
        <v>42648</v>
      </c>
      <c r="B1786">
        <v>759.44</v>
      </c>
      <c r="C1786">
        <v>278318</v>
      </c>
      <c r="D1786">
        <v>763.28</v>
      </c>
      <c r="E1786">
        <v>764.99</v>
      </c>
      <c r="F1786">
        <v>758.14</v>
      </c>
    </row>
    <row r="1787" spans="1:6" x14ac:dyDescent="0.35">
      <c r="A1787" s="1">
        <v>42647</v>
      </c>
      <c r="B1787">
        <v>758.54</v>
      </c>
      <c r="C1787">
        <v>251759</v>
      </c>
      <c r="D1787">
        <v>762.57</v>
      </c>
      <c r="E1787">
        <v>762.57</v>
      </c>
      <c r="F1787">
        <v>754.47</v>
      </c>
    </row>
    <row r="1788" spans="1:6" x14ac:dyDescent="0.35">
      <c r="A1788" s="1">
        <v>42646</v>
      </c>
      <c r="B1788">
        <v>760.71</v>
      </c>
      <c r="C1788">
        <v>336482</v>
      </c>
      <c r="D1788">
        <v>763.28</v>
      </c>
      <c r="E1788">
        <v>767.03</v>
      </c>
      <c r="F1788">
        <v>759.15</v>
      </c>
    </row>
    <row r="1789" spans="1:6" x14ac:dyDescent="0.35">
      <c r="A1789" s="1">
        <v>42643</v>
      </c>
      <c r="B1789">
        <v>768.34</v>
      </c>
      <c r="C1789">
        <v>354110</v>
      </c>
      <c r="D1789">
        <v>768.12</v>
      </c>
      <c r="E1789">
        <v>772.36</v>
      </c>
      <c r="F1789">
        <v>762.69</v>
      </c>
    </row>
    <row r="1790" spans="1:6" x14ac:dyDescent="0.35">
      <c r="A1790" s="1">
        <v>42642</v>
      </c>
      <c r="B1790">
        <v>765.76</v>
      </c>
      <c r="C1790">
        <v>385449</v>
      </c>
      <c r="D1790">
        <v>765.03</v>
      </c>
      <c r="E1790">
        <v>771.49</v>
      </c>
      <c r="F1790">
        <v>759.14</v>
      </c>
    </row>
    <row r="1791" spans="1:6" x14ac:dyDescent="0.35">
      <c r="A1791" s="1">
        <v>42641</v>
      </c>
      <c r="B1791">
        <v>767.15</v>
      </c>
      <c r="C1791">
        <v>436429</v>
      </c>
      <c r="D1791">
        <v>780</v>
      </c>
      <c r="E1791">
        <v>780</v>
      </c>
      <c r="F1791">
        <v>764.59</v>
      </c>
    </row>
    <row r="1792" spans="1:6" x14ac:dyDescent="0.35">
      <c r="A1792" s="1">
        <v>42640</v>
      </c>
      <c r="B1792">
        <v>779.61</v>
      </c>
      <c r="C1792">
        <v>794524</v>
      </c>
      <c r="D1792">
        <v>772.04</v>
      </c>
      <c r="E1792">
        <v>783.33</v>
      </c>
      <c r="F1792">
        <v>765.255</v>
      </c>
    </row>
    <row r="1793" spans="1:6" x14ac:dyDescent="0.35">
      <c r="A1793" s="1">
        <v>42639</v>
      </c>
      <c r="B1793">
        <v>758.88</v>
      </c>
      <c r="C1793">
        <v>753111</v>
      </c>
      <c r="D1793">
        <v>743.72</v>
      </c>
      <c r="E1793">
        <v>759.94500000000005</v>
      </c>
      <c r="F1793">
        <v>742.39</v>
      </c>
    </row>
    <row r="1794" spans="1:6" x14ac:dyDescent="0.35">
      <c r="A1794" s="1">
        <v>42636</v>
      </c>
      <c r="B1794">
        <v>744.85</v>
      </c>
      <c r="C1794">
        <v>818102</v>
      </c>
      <c r="D1794">
        <v>746.05</v>
      </c>
      <c r="E1794">
        <v>751.8</v>
      </c>
      <c r="F1794">
        <v>737.5</v>
      </c>
    </row>
    <row r="1795" spans="1:6" x14ac:dyDescent="0.35">
      <c r="A1795" s="1">
        <v>42635</v>
      </c>
      <c r="B1795">
        <v>748.23</v>
      </c>
      <c r="C1795">
        <v>1030135</v>
      </c>
      <c r="D1795">
        <v>758.58</v>
      </c>
      <c r="E1795">
        <v>760.98</v>
      </c>
      <c r="F1795">
        <v>740.05</v>
      </c>
    </row>
    <row r="1796" spans="1:6" x14ac:dyDescent="0.35">
      <c r="A1796" s="1">
        <v>42634</v>
      </c>
      <c r="B1796">
        <v>751.45</v>
      </c>
      <c r="C1796">
        <v>592671</v>
      </c>
      <c r="D1796">
        <v>741.78</v>
      </c>
      <c r="E1796">
        <v>755.56</v>
      </c>
      <c r="F1796">
        <v>741.78</v>
      </c>
    </row>
    <row r="1797" spans="1:6" x14ac:dyDescent="0.35">
      <c r="A1797" s="1">
        <v>42633</v>
      </c>
      <c r="B1797">
        <v>744.06</v>
      </c>
      <c r="C1797">
        <v>362168</v>
      </c>
      <c r="D1797">
        <v>749.02</v>
      </c>
      <c r="E1797">
        <v>750.77</v>
      </c>
      <c r="F1797">
        <v>742</v>
      </c>
    </row>
    <row r="1798" spans="1:6" x14ac:dyDescent="0.35">
      <c r="A1798" s="1">
        <v>42632</v>
      </c>
      <c r="B1798">
        <v>746.35</v>
      </c>
      <c r="C1798">
        <v>382199</v>
      </c>
      <c r="D1798">
        <v>735</v>
      </c>
      <c r="E1798">
        <v>747.01</v>
      </c>
      <c r="F1798">
        <v>734.14</v>
      </c>
    </row>
    <row r="1799" spans="1:6" x14ac:dyDescent="0.35">
      <c r="A1799" s="1">
        <v>42629</v>
      </c>
      <c r="B1799">
        <v>735.52</v>
      </c>
      <c r="C1799">
        <v>410414</v>
      </c>
      <c r="D1799">
        <v>737.38</v>
      </c>
      <c r="E1799">
        <v>741.88</v>
      </c>
      <c r="F1799">
        <v>734.22</v>
      </c>
    </row>
    <row r="1800" spans="1:6" x14ac:dyDescent="0.35">
      <c r="A1800" s="1">
        <v>42628</v>
      </c>
      <c r="B1800">
        <v>739.11</v>
      </c>
      <c r="C1800">
        <v>300851</v>
      </c>
      <c r="D1800">
        <v>737.56</v>
      </c>
      <c r="E1800">
        <v>740.53</v>
      </c>
      <c r="F1800">
        <v>732.09</v>
      </c>
    </row>
    <row r="1801" spans="1:6" x14ac:dyDescent="0.35">
      <c r="A1801" s="1">
        <v>42627</v>
      </c>
      <c r="B1801">
        <v>739.21</v>
      </c>
      <c r="C1801">
        <v>328679</v>
      </c>
      <c r="D1801">
        <v>746.28</v>
      </c>
      <c r="E1801">
        <v>747.78499999999997</v>
      </c>
      <c r="F1801">
        <v>738.19</v>
      </c>
    </row>
    <row r="1802" spans="1:6" x14ac:dyDescent="0.35">
      <c r="A1802" s="1">
        <v>42626</v>
      </c>
      <c r="B1802">
        <v>744.15</v>
      </c>
      <c r="C1802">
        <v>583316</v>
      </c>
      <c r="D1802">
        <v>736.1</v>
      </c>
      <c r="E1802">
        <v>746.79</v>
      </c>
      <c r="F1802">
        <v>734.45</v>
      </c>
    </row>
    <row r="1803" spans="1:6" x14ac:dyDescent="0.35">
      <c r="A1803" s="1">
        <v>42625</v>
      </c>
      <c r="B1803">
        <v>740.38</v>
      </c>
      <c r="C1803">
        <v>596450</v>
      </c>
      <c r="D1803">
        <v>724.95</v>
      </c>
      <c r="E1803">
        <v>743.12</v>
      </c>
      <c r="F1803">
        <v>723.68</v>
      </c>
    </row>
    <row r="1804" spans="1:6" x14ac:dyDescent="0.35">
      <c r="A1804" s="1">
        <v>42622</v>
      </c>
      <c r="B1804">
        <v>722.44</v>
      </c>
      <c r="C1804">
        <v>400452</v>
      </c>
      <c r="D1804">
        <v>727.64</v>
      </c>
      <c r="E1804">
        <v>728.67</v>
      </c>
      <c r="F1804">
        <v>722.16</v>
      </c>
    </row>
    <row r="1805" spans="1:6" x14ac:dyDescent="0.35">
      <c r="A1805" s="1">
        <v>42621</v>
      </c>
      <c r="B1805">
        <v>729.38</v>
      </c>
      <c r="C1805">
        <v>317670</v>
      </c>
      <c r="D1805">
        <v>729.9</v>
      </c>
      <c r="E1805">
        <v>730.65</v>
      </c>
      <c r="F1805">
        <v>726.07</v>
      </c>
    </row>
    <row r="1806" spans="1:6" x14ac:dyDescent="0.35">
      <c r="A1806" s="1">
        <v>42620</v>
      </c>
      <c r="B1806">
        <v>732.12</v>
      </c>
      <c r="C1806">
        <v>338876</v>
      </c>
      <c r="D1806">
        <v>736.83</v>
      </c>
      <c r="E1806">
        <v>739.13</v>
      </c>
      <c r="F1806">
        <v>731.08</v>
      </c>
    </row>
    <row r="1807" spans="1:6" x14ac:dyDescent="0.35">
      <c r="A1807" s="1">
        <v>42619</v>
      </c>
      <c r="B1807">
        <v>737.26</v>
      </c>
      <c r="C1807">
        <v>310985</v>
      </c>
      <c r="D1807">
        <v>739.75</v>
      </c>
      <c r="E1807">
        <v>743.24</v>
      </c>
      <c r="F1807">
        <v>731.8</v>
      </c>
    </row>
    <row r="1808" spans="1:6" x14ac:dyDescent="0.35">
      <c r="A1808" s="1">
        <v>42615</v>
      </c>
      <c r="B1808">
        <v>739.73</v>
      </c>
      <c r="C1808">
        <v>213615</v>
      </c>
      <c r="D1808">
        <v>748.41</v>
      </c>
      <c r="E1808">
        <v>748.41</v>
      </c>
      <c r="F1808">
        <v>737.5</v>
      </c>
    </row>
    <row r="1809" spans="1:6" x14ac:dyDescent="0.35">
      <c r="A1809" s="1">
        <v>42614</v>
      </c>
      <c r="B1809">
        <v>744.77</v>
      </c>
      <c r="C1809">
        <v>310160</v>
      </c>
      <c r="D1809">
        <v>744.23</v>
      </c>
      <c r="E1809">
        <v>748.47</v>
      </c>
      <c r="F1809">
        <v>742.5</v>
      </c>
    </row>
    <row r="1810" spans="1:6" x14ac:dyDescent="0.35">
      <c r="A1810" s="1">
        <v>42613</v>
      </c>
      <c r="B1810">
        <v>741.8</v>
      </c>
      <c r="C1810">
        <v>315824</v>
      </c>
      <c r="D1810">
        <v>741.48</v>
      </c>
      <c r="E1810">
        <v>745.47500000000002</v>
      </c>
      <c r="F1810">
        <v>736.9</v>
      </c>
    </row>
    <row r="1811" spans="1:6" x14ac:dyDescent="0.35">
      <c r="A1811" s="1">
        <v>42612</v>
      </c>
      <c r="B1811">
        <v>741.86</v>
      </c>
      <c r="C1811">
        <v>433176</v>
      </c>
      <c r="D1811">
        <v>752.87</v>
      </c>
      <c r="E1811">
        <v>752.87</v>
      </c>
      <c r="F1811">
        <v>737.03</v>
      </c>
    </row>
    <row r="1812" spans="1:6" x14ac:dyDescent="0.35">
      <c r="A1812" s="1">
        <v>42611</v>
      </c>
      <c r="B1812">
        <v>750.85</v>
      </c>
      <c r="C1812">
        <v>364269</v>
      </c>
      <c r="D1812">
        <v>753.58</v>
      </c>
      <c r="E1812">
        <v>759.37</v>
      </c>
      <c r="F1812">
        <v>748.85</v>
      </c>
    </row>
    <row r="1813" spans="1:6" x14ac:dyDescent="0.35">
      <c r="A1813" s="1">
        <v>42608</v>
      </c>
      <c r="B1813">
        <v>753.47</v>
      </c>
      <c r="C1813">
        <v>450829</v>
      </c>
      <c r="D1813">
        <v>771.28</v>
      </c>
      <c r="E1813">
        <v>771.5</v>
      </c>
      <c r="F1813">
        <v>752.13</v>
      </c>
    </row>
    <row r="1814" spans="1:6" x14ac:dyDescent="0.35">
      <c r="A1814" s="1">
        <v>42607</v>
      </c>
      <c r="B1814">
        <v>773.05</v>
      </c>
      <c r="C1814">
        <v>235197</v>
      </c>
      <c r="D1814">
        <v>773.43</v>
      </c>
      <c r="E1814">
        <v>779.82</v>
      </c>
      <c r="F1814">
        <v>772.41030000000001</v>
      </c>
    </row>
    <row r="1815" spans="1:6" x14ac:dyDescent="0.35">
      <c r="A1815" s="1">
        <v>42606</v>
      </c>
      <c r="B1815">
        <v>777.12</v>
      </c>
      <c r="C1815">
        <v>351031</v>
      </c>
      <c r="D1815">
        <v>784.62</v>
      </c>
      <c r="E1815">
        <v>788.36500000000001</v>
      </c>
      <c r="F1815">
        <v>773.76</v>
      </c>
    </row>
    <row r="1816" spans="1:6" x14ac:dyDescent="0.35">
      <c r="A1816" s="1">
        <v>42605</v>
      </c>
      <c r="B1816">
        <v>788.88</v>
      </c>
      <c r="C1816">
        <v>187617</v>
      </c>
      <c r="D1816">
        <v>794.84</v>
      </c>
      <c r="E1816">
        <v>795.57</v>
      </c>
      <c r="F1816">
        <v>787.97</v>
      </c>
    </row>
    <row r="1817" spans="1:6" x14ac:dyDescent="0.35">
      <c r="A1817" s="1">
        <v>42604</v>
      </c>
      <c r="B1817">
        <v>790.67</v>
      </c>
      <c r="C1817">
        <v>159524</v>
      </c>
      <c r="D1817">
        <v>793.66</v>
      </c>
      <c r="E1817">
        <v>795.43</v>
      </c>
      <c r="F1817">
        <v>790.18499999999995</v>
      </c>
    </row>
    <row r="1818" spans="1:6" x14ac:dyDescent="0.35">
      <c r="A1818" s="1">
        <v>42601</v>
      </c>
      <c r="B1818">
        <v>793.9</v>
      </c>
      <c r="C1818">
        <v>182295</v>
      </c>
      <c r="D1818">
        <v>788.47</v>
      </c>
      <c r="E1818">
        <v>794</v>
      </c>
      <c r="F1818">
        <v>787.14</v>
      </c>
    </row>
    <row r="1819" spans="1:6" x14ac:dyDescent="0.35">
      <c r="A1819" s="1">
        <v>42600</v>
      </c>
      <c r="B1819">
        <v>788.36</v>
      </c>
      <c r="C1819">
        <v>169007</v>
      </c>
      <c r="D1819">
        <v>787.31</v>
      </c>
      <c r="E1819">
        <v>792.34</v>
      </c>
      <c r="F1819">
        <v>783.47</v>
      </c>
    </row>
    <row r="1820" spans="1:6" x14ac:dyDescent="0.35">
      <c r="A1820" s="1">
        <v>42599</v>
      </c>
      <c r="B1820">
        <v>786.26</v>
      </c>
      <c r="C1820">
        <v>160254</v>
      </c>
      <c r="D1820">
        <v>787.57</v>
      </c>
      <c r="E1820">
        <v>789.44</v>
      </c>
      <c r="F1820">
        <v>782.13</v>
      </c>
    </row>
    <row r="1821" spans="1:6" x14ac:dyDescent="0.35">
      <c r="A1821" s="1">
        <v>42598</v>
      </c>
      <c r="B1821">
        <v>789.54</v>
      </c>
      <c r="C1821">
        <v>155746</v>
      </c>
      <c r="D1821">
        <v>790</v>
      </c>
      <c r="E1821">
        <v>793.94640000000004</v>
      </c>
      <c r="F1821">
        <v>788.09</v>
      </c>
    </row>
    <row r="1822" spans="1:6" x14ac:dyDescent="0.35">
      <c r="A1822" s="1">
        <v>42597</v>
      </c>
      <c r="B1822">
        <v>794.36</v>
      </c>
      <c r="C1822">
        <v>161257</v>
      </c>
      <c r="D1822">
        <v>796.72</v>
      </c>
      <c r="E1822">
        <v>798.65</v>
      </c>
      <c r="F1822">
        <v>793.29</v>
      </c>
    </row>
    <row r="1823" spans="1:6" x14ac:dyDescent="0.35">
      <c r="A1823" s="1">
        <v>42594</v>
      </c>
      <c r="B1823">
        <v>795.86</v>
      </c>
      <c r="C1823">
        <v>112762</v>
      </c>
      <c r="D1823">
        <v>799.03</v>
      </c>
      <c r="E1823">
        <v>802.9</v>
      </c>
      <c r="F1823">
        <v>795.33500000000004</v>
      </c>
    </row>
    <row r="1824" spans="1:6" x14ac:dyDescent="0.35">
      <c r="A1824" s="1">
        <v>42593</v>
      </c>
      <c r="B1824">
        <v>801.24</v>
      </c>
      <c r="C1824">
        <v>206293</v>
      </c>
      <c r="D1824">
        <v>806.68</v>
      </c>
      <c r="E1824">
        <v>813.48</v>
      </c>
      <c r="F1824">
        <v>798.96</v>
      </c>
    </row>
    <row r="1825" spans="1:6" x14ac:dyDescent="0.35">
      <c r="A1825" s="1">
        <v>42592</v>
      </c>
      <c r="B1825">
        <v>803.45</v>
      </c>
      <c r="C1825">
        <v>127940</v>
      </c>
      <c r="D1825">
        <v>798.79</v>
      </c>
      <c r="E1825">
        <v>804.72500000000002</v>
      </c>
      <c r="F1825">
        <v>798</v>
      </c>
    </row>
    <row r="1826" spans="1:6" x14ac:dyDescent="0.35">
      <c r="A1826" s="1">
        <v>42591</v>
      </c>
      <c r="B1826">
        <v>798</v>
      </c>
      <c r="C1826">
        <v>150836</v>
      </c>
      <c r="D1826">
        <v>800.59</v>
      </c>
      <c r="E1826">
        <v>803</v>
      </c>
      <c r="F1826">
        <v>797.02099999999996</v>
      </c>
    </row>
    <row r="1827" spans="1:6" x14ac:dyDescent="0.35">
      <c r="A1827" s="1">
        <v>42590</v>
      </c>
      <c r="B1827">
        <v>801.26</v>
      </c>
      <c r="C1827">
        <v>114981</v>
      </c>
      <c r="D1827">
        <v>808.32</v>
      </c>
      <c r="E1827">
        <v>808.88</v>
      </c>
      <c r="F1827">
        <v>800.04</v>
      </c>
    </row>
    <row r="1828" spans="1:6" x14ac:dyDescent="0.35">
      <c r="A1828" s="1">
        <v>42587</v>
      </c>
      <c r="B1828">
        <v>806.29</v>
      </c>
      <c r="C1828">
        <v>145487</v>
      </c>
      <c r="D1828">
        <v>809.68</v>
      </c>
      <c r="E1828">
        <v>812.83500000000004</v>
      </c>
      <c r="F1828">
        <v>805.02009999999996</v>
      </c>
    </row>
    <row r="1829" spans="1:6" x14ac:dyDescent="0.35">
      <c r="A1829" s="1">
        <v>42586</v>
      </c>
      <c r="B1829">
        <v>808.24</v>
      </c>
      <c r="C1829">
        <v>85624</v>
      </c>
      <c r="D1829">
        <v>802.72</v>
      </c>
      <c r="E1829">
        <v>809.99</v>
      </c>
      <c r="F1829">
        <v>802.72</v>
      </c>
    </row>
    <row r="1830" spans="1:6" x14ac:dyDescent="0.35">
      <c r="A1830" s="1">
        <v>42585</v>
      </c>
      <c r="B1830">
        <v>804.91</v>
      </c>
      <c r="C1830">
        <v>126583</v>
      </c>
      <c r="D1830">
        <v>803.53</v>
      </c>
      <c r="E1830">
        <v>808.27</v>
      </c>
      <c r="F1830">
        <v>800.88</v>
      </c>
    </row>
    <row r="1831" spans="1:6" x14ac:dyDescent="0.35">
      <c r="A1831" s="1">
        <v>42584</v>
      </c>
      <c r="B1831">
        <v>802.53</v>
      </c>
      <c r="C1831">
        <v>151015</v>
      </c>
      <c r="D1831">
        <v>813.55</v>
      </c>
      <c r="E1831">
        <v>816.83</v>
      </c>
      <c r="F1831">
        <v>800.50009999999997</v>
      </c>
    </row>
    <row r="1832" spans="1:6" x14ac:dyDescent="0.35">
      <c r="A1832" s="1">
        <v>42583</v>
      </c>
      <c r="B1832">
        <v>811.78</v>
      </c>
      <c r="C1832">
        <v>137383</v>
      </c>
      <c r="D1832">
        <v>816.12</v>
      </c>
      <c r="E1832">
        <v>817.74</v>
      </c>
      <c r="F1832">
        <v>810.14</v>
      </c>
    </row>
    <row r="1833" spans="1:6" x14ac:dyDescent="0.35">
      <c r="A1833" s="1">
        <v>42580</v>
      </c>
      <c r="B1833">
        <v>813.97</v>
      </c>
      <c r="C1833">
        <v>221898</v>
      </c>
      <c r="D1833">
        <v>816</v>
      </c>
      <c r="E1833">
        <v>816.52</v>
      </c>
      <c r="F1833">
        <v>810</v>
      </c>
    </row>
    <row r="1834" spans="1:6" x14ac:dyDescent="0.35">
      <c r="A1834" s="1">
        <v>42579</v>
      </c>
      <c r="B1834">
        <v>815.98</v>
      </c>
      <c r="C1834">
        <v>303342</v>
      </c>
      <c r="D1834">
        <v>791.45</v>
      </c>
      <c r="E1834">
        <v>818</v>
      </c>
      <c r="F1834">
        <v>791.45</v>
      </c>
    </row>
    <row r="1835" spans="1:6" x14ac:dyDescent="0.35">
      <c r="A1835" s="1">
        <v>42578</v>
      </c>
      <c r="B1835">
        <v>790.32</v>
      </c>
      <c r="C1835">
        <v>164177</v>
      </c>
      <c r="D1835">
        <v>802.5</v>
      </c>
      <c r="E1835">
        <v>802.92</v>
      </c>
      <c r="F1835">
        <v>788.84</v>
      </c>
    </row>
    <row r="1836" spans="1:6" x14ac:dyDescent="0.35">
      <c r="A1836" s="1">
        <v>42577</v>
      </c>
      <c r="B1836">
        <v>800.44</v>
      </c>
      <c r="C1836">
        <v>205728</v>
      </c>
      <c r="D1836">
        <v>794.59</v>
      </c>
      <c r="E1836">
        <v>805.55899999999997</v>
      </c>
      <c r="F1836">
        <v>794.59</v>
      </c>
    </row>
    <row r="1837" spans="1:6" x14ac:dyDescent="0.35">
      <c r="A1837" s="1">
        <v>42576</v>
      </c>
      <c r="B1837">
        <v>798.46</v>
      </c>
      <c r="C1837">
        <v>128856</v>
      </c>
      <c r="D1837">
        <v>796.92</v>
      </c>
      <c r="E1837">
        <v>798.96</v>
      </c>
      <c r="F1837">
        <v>794.59500000000003</v>
      </c>
    </row>
    <row r="1838" spans="1:6" x14ac:dyDescent="0.35">
      <c r="A1838" s="1">
        <v>42573</v>
      </c>
      <c r="B1838">
        <v>794.53</v>
      </c>
      <c r="C1838">
        <v>114383</v>
      </c>
      <c r="D1838">
        <v>796.41</v>
      </c>
      <c r="E1838">
        <v>796.87</v>
      </c>
      <c r="F1838">
        <v>790.96500000000003</v>
      </c>
    </row>
    <row r="1839" spans="1:6" x14ac:dyDescent="0.35">
      <c r="A1839" s="1">
        <v>42572</v>
      </c>
      <c r="B1839">
        <v>792.63</v>
      </c>
      <c r="C1839">
        <v>102039</v>
      </c>
      <c r="D1839">
        <v>798.89</v>
      </c>
      <c r="E1839">
        <v>799.46</v>
      </c>
      <c r="F1839">
        <v>790.33</v>
      </c>
    </row>
    <row r="1840" spans="1:6" x14ac:dyDescent="0.35">
      <c r="A1840" s="1">
        <v>42571</v>
      </c>
      <c r="B1840">
        <v>800.04</v>
      </c>
      <c r="C1840">
        <v>194453</v>
      </c>
      <c r="D1840">
        <v>796.87</v>
      </c>
      <c r="E1840">
        <v>801</v>
      </c>
      <c r="F1840">
        <v>796.47</v>
      </c>
    </row>
    <row r="1841" spans="1:6" x14ac:dyDescent="0.35">
      <c r="A1841" s="1">
        <v>42570</v>
      </c>
      <c r="B1841">
        <v>795.66</v>
      </c>
      <c r="C1841">
        <v>246617</v>
      </c>
      <c r="D1841">
        <v>789.08</v>
      </c>
      <c r="E1841">
        <v>799.9</v>
      </c>
      <c r="F1841">
        <v>782.3</v>
      </c>
    </row>
    <row r="1842" spans="1:6" x14ac:dyDescent="0.35">
      <c r="A1842" s="1">
        <v>42569</v>
      </c>
      <c r="B1842">
        <v>796.38</v>
      </c>
      <c r="C1842">
        <v>232713</v>
      </c>
      <c r="D1842">
        <v>800.9</v>
      </c>
      <c r="E1842">
        <v>803.98</v>
      </c>
      <c r="F1842">
        <v>793.63</v>
      </c>
    </row>
    <row r="1843" spans="1:6" x14ac:dyDescent="0.35">
      <c r="A1843" s="1">
        <v>42566</v>
      </c>
      <c r="B1843">
        <v>799.14</v>
      </c>
      <c r="C1843">
        <v>183669</v>
      </c>
      <c r="D1843">
        <v>810</v>
      </c>
      <c r="E1843">
        <v>810</v>
      </c>
      <c r="F1843">
        <v>798.83</v>
      </c>
    </row>
    <row r="1844" spans="1:6" x14ac:dyDescent="0.35">
      <c r="A1844" s="1">
        <v>42565</v>
      </c>
      <c r="B1844">
        <v>805.18</v>
      </c>
      <c r="C1844">
        <v>155795</v>
      </c>
      <c r="D1844">
        <v>806.29</v>
      </c>
      <c r="E1844">
        <v>807.89</v>
      </c>
      <c r="F1844">
        <v>798.3</v>
      </c>
    </row>
    <row r="1845" spans="1:6" x14ac:dyDescent="0.35">
      <c r="A1845" s="1">
        <v>42564</v>
      </c>
      <c r="B1845">
        <v>801.31</v>
      </c>
      <c r="C1845">
        <v>134591</v>
      </c>
      <c r="D1845">
        <v>805.29</v>
      </c>
      <c r="E1845">
        <v>807.36</v>
      </c>
      <c r="F1845">
        <v>796.83</v>
      </c>
    </row>
    <row r="1846" spans="1:6" x14ac:dyDescent="0.35">
      <c r="A1846" s="1">
        <v>42563</v>
      </c>
      <c r="B1846">
        <v>801.08</v>
      </c>
      <c r="C1846">
        <v>208195</v>
      </c>
      <c r="D1846">
        <v>811.34</v>
      </c>
      <c r="E1846">
        <v>815</v>
      </c>
      <c r="F1846">
        <v>799.57</v>
      </c>
    </row>
    <row r="1847" spans="1:6" x14ac:dyDescent="0.35">
      <c r="A1847" s="1">
        <v>42562</v>
      </c>
      <c r="B1847">
        <v>809.72</v>
      </c>
      <c r="C1847">
        <v>178424</v>
      </c>
      <c r="D1847">
        <v>815.15</v>
      </c>
      <c r="E1847">
        <v>819.54</v>
      </c>
      <c r="F1847">
        <v>808.62</v>
      </c>
    </row>
    <row r="1848" spans="1:6" x14ac:dyDescent="0.35">
      <c r="A1848" s="1">
        <v>42559</v>
      </c>
      <c r="B1848">
        <v>815.02</v>
      </c>
      <c r="C1848">
        <v>217331</v>
      </c>
      <c r="D1848">
        <v>804</v>
      </c>
      <c r="E1848">
        <v>815.45</v>
      </c>
      <c r="F1848">
        <v>801.85</v>
      </c>
    </row>
    <row r="1849" spans="1:6" x14ac:dyDescent="0.35">
      <c r="A1849" s="1">
        <v>42558</v>
      </c>
      <c r="B1849">
        <v>799.66</v>
      </c>
      <c r="C1849">
        <v>204081</v>
      </c>
      <c r="D1849">
        <v>804.84</v>
      </c>
      <c r="E1849">
        <v>809.06</v>
      </c>
      <c r="F1849">
        <v>797.69</v>
      </c>
    </row>
    <row r="1850" spans="1:6" x14ac:dyDescent="0.35">
      <c r="A1850" s="1">
        <v>42557</v>
      </c>
      <c r="B1850">
        <v>805.56</v>
      </c>
      <c r="C1850">
        <v>235704</v>
      </c>
      <c r="D1850">
        <v>803</v>
      </c>
      <c r="E1850">
        <v>810.74990000000003</v>
      </c>
      <c r="F1850">
        <v>802.09500000000003</v>
      </c>
    </row>
    <row r="1851" spans="1:6" x14ac:dyDescent="0.35">
      <c r="A1851" s="1">
        <v>42556</v>
      </c>
      <c r="B1851">
        <v>803.36</v>
      </c>
      <c r="C1851">
        <v>302914</v>
      </c>
      <c r="D1851">
        <v>800</v>
      </c>
      <c r="E1851">
        <v>804.19500000000005</v>
      </c>
      <c r="F1851">
        <v>796.26499999999999</v>
      </c>
    </row>
    <row r="1852" spans="1:6" x14ac:dyDescent="0.35">
      <c r="A1852" s="1">
        <v>42552</v>
      </c>
      <c r="B1852">
        <v>798.72</v>
      </c>
      <c r="C1852">
        <v>196604</v>
      </c>
      <c r="D1852">
        <v>795.96</v>
      </c>
      <c r="E1852">
        <v>802.94</v>
      </c>
      <c r="F1852">
        <v>792.72</v>
      </c>
    </row>
    <row r="1853" spans="1:6" x14ac:dyDescent="0.35">
      <c r="A1853" s="1">
        <v>42551</v>
      </c>
      <c r="B1853">
        <v>793.84</v>
      </c>
      <c r="C1853">
        <v>326986</v>
      </c>
      <c r="D1853">
        <v>792.99</v>
      </c>
      <c r="E1853">
        <v>797.04200000000003</v>
      </c>
      <c r="F1853">
        <v>786.17</v>
      </c>
    </row>
    <row r="1854" spans="1:6" x14ac:dyDescent="0.35">
      <c r="A1854" s="1">
        <v>42550</v>
      </c>
      <c r="B1854">
        <v>792.82</v>
      </c>
      <c r="C1854">
        <v>326959</v>
      </c>
      <c r="D1854">
        <v>794.21</v>
      </c>
      <c r="E1854">
        <v>804.77</v>
      </c>
      <c r="F1854">
        <v>790.19</v>
      </c>
    </row>
    <row r="1855" spans="1:6" x14ac:dyDescent="0.35">
      <c r="A1855" s="1">
        <v>42549</v>
      </c>
      <c r="B1855">
        <v>790.46</v>
      </c>
      <c r="C1855">
        <v>439219</v>
      </c>
      <c r="D1855">
        <v>770.3</v>
      </c>
      <c r="E1855">
        <v>791.58</v>
      </c>
      <c r="F1855">
        <v>768.53</v>
      </c>
    </row>
    <row r="1856" spans="1:6" x14ac:dyDescent="0.35">
      <c r="A1856" s="1">
        <v>42548</v>
      </c>
      <c r="B1856">
        <v>767.65</v>
      </c>
      <c r="C1856">
        <v>315131</v>
      </c>
      <c r="D1856">
        <v>764.94</v>
      </c>
      <c r="E1856">
        <v>772.47500000000002</v>
      </c>
      <c r="F1856">
        <v>762.38</v>
      </c>
    </row>
    <row r="1857" spans="1:6" x14ac:dyDescent="0.35">
      <c r="A1857" s="1">
        <v>42545</v>
      </c>
      <c r="B1857">
        <v>769.92</v>
      </c>
      <c r="C1857">
        <v>480480</v>
      </c>
      <c r="D1857">
        <v>743.31</v>
      </c>
      <c r="E1857">
        <v>775.99</v>
      </c>
      <c r="F1857">
        <v>741.52</v>
      </c>
    </row>
    <row r="1858" spans="1:6" x14ac:dyDescent="0.35">
      <c r="A1858" s="1">
        <v>42544</v>
      </c>
      <c r="B1858">
        <v>762.77</v>
      </c>
      <c r="C1858">
        <v>173187</v>
      </c>
      <c r="D1858">
        <v>760.44</v>
      </c>
      <c r="E1858">
        <v>763.85</v>
      </c>
      <c r="F1858">
        <v>756.8</v>
      </c>
    </row>
    <row r="1859" spans="1:6" x14ac:dyDescent="0.35">
      <c r="A1859" s="1">
        <v>42543</v>
      </c>
      <c r="B1859">
        <v>756.3</v>
      </c>
      <c r="C1859">
        <v>266009</v>
      </c>
      <c r="D1859">
        <v>751.64</v>
      </c>
      <c r="E1859">
        <v>763.93</v>
      </c>
      <c r="F1859">
        <v>749.17</v>
      </c>
    </row>
    <row r="1860" spans="1:6" x14ac:dyDescent="0.35">
      <c r="A1860" s="1">
        <v>42542</v>
      </c>
      <c r="B1860">
        <v>748.74</v>
      </c>
      <c r="C1860">
        <v>194593</v>
      </c>
      <c r="D1860">
        <v>749.13</v>
      </c>
      <c r="E1860">
        <v>751.67</v>
      </c>
      <c r="F1860">
        <v>744.36</v>
      </c>
    </row>
    <row r="1861" spans="1:6" x14ac:dyDescent="0.35">
      <c r="A1861" s="1">
        <v>42541</v>
      </c>
      <c r="B1861">
        <v>752.06</v>
      </c>
      <c r="C1861">
        <v>170170</v>
      </c>
      <c r="D1861">
        <v>757.07</v>
      </c>
      <c r="E1861">
        <v>758.15</v>
      </c>
      <c r="F1861">
        <v>750.98</v>
      </c>
    </row>
    <row r="1862" spans="1:6" x14ac:dyDescent="0.35">
      <c r="A1862" s="1">
        <v>42538</v>
      </c>
      <c r="B1862">
        <v>745.83</v>
      </c>
      <c r="C1862">
        <v>293800</v>
      </c>
      <c r="D1862">
        <v>750.56</v>
      </c>
      <c r="E1862">
        <v>750.56</v>
      </c>
      <c r="F1862">
        <v>743.95</v>
      </c>
    </row>
    <row r="1863" spans="1:6" x14ac:dyDescent="0.35">
      <c r="A1863" s="1">
        <v>42537</v>
      </c>
      <c r="B1863">
        <v>751.31</v>
      </c>
      <c r="C1863">
        <v>410536</v>
      </c>
      <c r="D1863">
        <v>745.35</v>
      </c>
      <c r="E1863">
        <v>751.42</v>
      </c>
      <c r="F1863">
        <v>741.58</v>
      </c>
    </row>
    <row r="1864" spans="1:6" x14ac:dyDescent="0.35">
      <c r="A1864" s="1">
        <v>42536</v>
      </c>
      <c r="B1864">
        <v>747.69</v>
      </c>
      <c r="C1864">
        <v>185065</v>
      </c>
      <c r="D1864">
        <v>748.02</v>
      </c>
      <c r="E1864">
        <v>755.82</v>
      </c>
      <c r="F1864">
        <v>747</v>
      </c>
    </row>
    <row r="1865" spans="1:6" x14ac:dyDescent="0.35">
      <c r="A1865" s="1">
        <v>42535</v>
      </c>
      <c r="B1865">
        <v>748.38</v>
      </c>
      <c r="C1865">
        <v>246683</v>
      </c>
      <c r="D1865">
        <v>748.28</v>
      </c>
      <c r="E1865">
        <v>749.4</v>
      </c>
      <c r="F1865">
        <v>743.69</v>
      </c>
    </row>
    <row r="1866" spans="1:6" x14ac:dyDescent="0.35">
      <c r="A1866" s="1">
        <v>42534</v>
      </c>
      <c r="B1866">
        <v>751.14</v>
      </c>
      <c r="C1866">
        <v>300506</v>
      </c>
      <c r="D1866">
        <v>753.3</v>
      </c>
      <c r="E1866">
        <v>758.15499999999997</v>
      </c>
      <c r="F1866">
        <v>750.15</v>
      </c>
    </row>
    <row r="1867" spans="1:6" x14ac:dyDescent="0.35">
      <c r="A1867" s="1">
        <v>42531</v>
      </c>
      <c r="B1867">
        <v>754.15</v>
      </c>
      <c r="C1867">
        <v>239594</v>
      </c>
      <c r="D1867">
        <v>757.34</v>
      </c>
      <c r="E1867">
        <v>758.59</v>
      </c>
      <c r="F1867">
        <v>752.65</v>
      </c>
    </row>
    <row r="1868" spans="1:6" x14ac:dyDescent="0.35">
      <c r="A1868" s="1">
        <v>42530</v>
      </c>
      <c r="B1868">
        <v>760.07</v>
      </c>
      <c r="C1868">
        <v>256371</v>
      </c>
      <c r="D1868">
        <v>761.19</v>
      </c>
      <c r="E1868">
        <v>765.5</v>
      </c>
      <c r="F1868">
        <v>755.25</v>
      </c>
    </row>
    <row r="1869" spans="1:6" x14ac:dyDescent="0.35">
      <c r="A1869" s="1">
        <v>42529</v>
      </c>
      <c r="B1869">
        <v>760.58</v>
      </c>
      <c r="C1869">
        <v>205746</v>
      </c>
      <c r="D1869">
        <v>758.34</v>
      </c>
      <c r="E1869">
        <v>763.56</v>
      </c>
      <c r="F1869">
        <v>757.49</v>
      </c>
    </row>
    <row r="1870" spans="1:6" x14ac:dyDescent="0.35">
      <c r="A1870" s="1">
        <v>42528</v>
      </c>
      <c r="B1870">
        <v>760.84</v>
      </c>
      <c r="C1870">
        <v>287875</v>
      </c>
      <c r="D1870">
        <v>754.01</v>
      </c>
      <c r="E1870">
        <v>762.06</v>
      </c>
      <c r="F1870">
        <v>752.27499999999998</v>
      </c>
    </row>
    <row r="1871" spans="1:6" x14ac:dyDescent="0.35">
      <c r="A1871" s="1">
        <v>42527</v>
      </c>
      <c r="B1871">
        <v>756.12</v>
      </c>
      <c r="C1871">
        <v>384344</v>
      </c>
      <c r="D1871">
        <v>761.31</v>
      </c>
      <c r="E1871">
        <v>762.09</v>
      </c>
      <c r="F1871">
        <v>748.93</v>
      </c>
    </row>
    <row r="1872" spans="1:6" x14ac:dyDescent="0.35">
      <c r="A1872" s="1">
        <v>42524</v>
      </c>
      <c r="B1872">
        <v>761.31</v>
      </c>
      <c r="C1872">
        <v>310361</v>
      </c>
      <c r="D1872">
        <v>766.15</v>
      </c>
      <c r="E1872">
        <v>769.66</v>
      </c>
      <c r="F1872">
        <v>758.21</v>
      </c>
    </row>
    <row r="1873" spans="1:6" x14ac:dyDescent="0.35">
      <c r="A1873" s="1">
        <v>42523</v>
      </c>
      <c r="B1873">
        <v>768.59</v>
      </c>
      <c r="C1873">
        <v>295633</v>
      </c>
      <c r="D1873">
        <v>760.76</v>
      </c>
      <c r="E1873">
        <v>770.43499999999995</v>
      </c>
      <c r="F1873">
        <v>756.58</v>
      </c>
    </row>
    <row r="1874" spans="1:6" x14ac:dyDescent="0.35">
      <c r="A1874" s="1">
        <v>42522</v>
      </c>
      <c r="B1874">
        <v>760.75</v>
      </c>
      <c r="C1874">
        <v>327689</v>
      </c>
      <c r="D1874">
        <v>759.7</v>
      </c>
      <c r="E1874">
        <v>764.66</v>
      </c>
      <c r="F1874">
        <v>758.4</v>
      </c>
    </row>
    <row r="1875" spans="1:6" x14ac:dyDescent="0.35">
      <c r="A1875" s="1">
        <v>42521</v>
      </c>
      <c r="B1875">
        <v>762.2</v>
      </c>
      <c r="C1875">
        <v>598988</v>
      </c>
      <c r="D1875">
        <v>767.49</v>
      </c>
      <c r="E1875">
        <v>767.52</v>
      </c>
      <c r="F1875">
        <v>759.23</v>
      </c>
    </row>
    <row r="1876" spans="1:6" x14ac:dyDescent="0.35">
      <c r="A1876" s="1">
        <v>42517</v>
      </c>
      <c r="B1876">
        <v>765.75</v>
      </c>
      <c r="C1876">
        <v>289734</v>
      </c>
      <c r="D1876">
        <v>768</v>
      </c>
      <c r="E1876">
        <v>773.28</v>
      </c>
      <c r="F1876">
        <v>763.63</v>
      </c>
    </row>
    <row r="1877" spans="1:6" x14ac:dyDescent="0.35">
      <c r="A1877" s="1">
        <v>42516</v>
      </c>
      <c r="B1877">
        <v>767.38</v>
      </c>
      <c r="C1877">
        <v>333315</v>
      </c>
      <c r="D1877">
        <v>766.45</v>
      </c>
      <c r="E1877">
        <v>776.33</v>
      </c>
      <c r="F1877">
        <v>764.73670000000004</v>
      </c>
    </row>
    <row r="1878" spans="1:6" x14ac:dyDescent="0.35">
      <c r="A1878" s="1">
        <v>42515</v>
      </c>
      <c r="B1878">
        <v>767.63</v>
      </c>
      <c r="C1878">
        <v>329585</v>
      </c>
      <c r="D1878">
        <v>760.75</v>
      </c>
      <c r="E1878">
        <v>771.85</v>
      </c>
      <c r="F1878">
        <v>757.45</v>
      </c>
    </row>
    <row r="1879" spans="1:6" x14ac:dyDescent="0.35">
      <c r="A1879" s="1">
        <v>42514</v>
      </c>
      <c r="B1879">
        <v>760.42</v>
      </c>
      <c r="C1879">
        <v>571393</v>
      </c>
      <c r="D1879">
        <v>733.35</v>
      </c>
      <c r="E1879">
        <v>766.64</v>
      </c>
      <c r="F1879">
        <v>732.21500000000003</v>
      </c>
    </row>
    <row r="1880" spans="1:6" x14ac:dyDescent="0.35">
      <c r="A1880" s="1">
        <v>42513</v>
      </c>
      <c r="B1880">
        <v>742.08</v>
      </c>
      <c r="C1880">
        <v>509520</v>
      </c>
      <c r="D1880">
        <v>760.24</v>
      </c>
      <c r="E1880">
        <v>761.5</v>
      </c>
      <c r="F1880">
        <v>740.51</v>
      </c>
    </row>
    <row r="1881" spans="1:6" x14ac:dyDescent="0.35">
      <c r="A1881" s="1">
        <v>42510</v>
      </c>
      <c r="B1881">
        <v>761.56</v>
      </c>
      <c r="C1881">
        <v>386041</v>
      </c>
      <c r="D1881">
        <v>759.24</v>
      </c>
      <c r="E1881">
        <v>769.16</v>
      </c>
      <c r="F1881">
        <v>755.87</v>
      </c>
    </row>
    <row r="1882" spans="1:6" x14ac:dyDescent="0.35">
      <c r="A1882" s="1">
        <v>42509</v>
      </c>
      <c r="B1882">
        <v>756.52</v>
      </c>
      <c r="C1882">
        <v>420348</v>
      </c>
      <c r="D1882">
        <v>745</v>
      </c>
      <c r="E1882">
        <v>758.97</v>
      </c>
      <c r="F1882">
        <v>742.63</v>
      </c>
    </row>
    <row r="1883" spans="1:6" x14ac:dyDescent="0.35">
      <c r="A1883" s="1">
        <v>42508</v>
      </c>
      <c r="B1883">
        <v>760.86</v>
      </c>
      <c r="C1883">
        <v>347451</v>
      </c>
      <c r="D1883">
        <v>759.5</v>
      </c>
      <c r="E1883">
        <v>765.43</v>
      </c>
      <c r="F1883">
        <v>754.36</v>
      </c>
    </row>
    <row r="1884" spans="1:6" x14ac:dyDescent="0.35">
      <c r="A1884" s="1">
        <v>42507</v>
      </c>
      <c r="B1884">
        <v>761.38</v>
      </c>
      <c r="C1884">
        <v>347160</v>
      </c>
      <c r="D1884">
        <v>778.22</v>
      </c>
      <c r="E1884">
        <v>781.77</v>
      </c>
      <c r="F1884">
        <v>758.8</v>
      </c>
    </row>
    <row r="1885" spans="1:6" x14ac:dyDescent="0.35">
      <c r="A1885" s="1">
        <v>42506</v>
      </c>
      <c r="B1885">
        <v>779.13</v>
      </c>
      <c r="C1885">
        <v>179666</v>
      </c>
      <c r="D1885">
        <v>768.87</v>
      </c>
      <c r="E1885">
        <v>781.99</v>
      </c>
      <c r="F1885">
        <v>767.53210000000001</v>
      </c>
    </row>
    <row r="1886" spans="1:6" x14ac:dyDescent="0.35">
      <c r="A1886" s="1">
        <v>42503</v>
      </c>
      <c r="B1886">
        <v>769.44</v>
      </c>
      <c r="C1886">
        <v>185756</v>
      </c>
      <c r="D1886">
        <v>781.88</v>
      </c>
      <c r="E1886">
        <v>783.5</v>
      </c>
      <c r="F1886">
        <v>768.52</v>
      </c>
    </row>
    <row r="1887" spans="1:6" x14ac:dyDescent="0.35">
      <c r="A1887" s="1">
        <v>42502</v>
      </c>
      <c r="B1887">
        <v>780.81</v>
      </c>
      <c r="C1887">
        <v>219453</v>
      </c>
      <c r="D1887">
        <v>775.01</v>
      </c>
      <c r="E1887">
        <v>783.33</v>
      </c>
      <c r="F1887">
        <v>771.95</v>
      </c>
    </row>
    <row r="1888" spans="1:6" x14ac:dyDescent="0.35">
      <c r="A1888" s="1">
        <v>42501</v>
      </c>
      <c r="B1888">
        <v>769.29</v>
      </c>
      <c r="C1888">
        <v>313211</v>
      </c>
      <c r="D1888">
        <v>783.9</v>
      </c>
      <c r="E1888">
        <v>784.37</v>
      </c>
      <c r="F1888">
        <v>768.71</v>
      </c>
    </row>
    <row r="1889" spans="1:6" x14ac:dyDescent="0.35">
      <c r="A1889" s="1">
        <v>42500</v>
      </c>
      <c r="B1889">
        <v>788.8</v>
      </c>
      <c r="C1889">
        <v>196360</v>
      </c>
      <c r="D1889">
        <v>784.72</v>
      </c>
      <c r="E1889">
        <v>790.42</v>
      </c>
      <c r="F1889">
        <v>781.24</v>
      </c>
    </row>
    <row r="1890" spans="1:6" x14ac:dyDescent="0.35">
      <c r="A1890" s="1">
        <v>42499</v>
      </c>
      <c r="B1890">
        <v>783.72</v>
      </c>
      <c r="C1890">
        <v>157536</v>
      </c>
      <c r="D1890">
        <v>774.94</v>
      </c>
      <c r="E1890">
        <v>785.64</v>
      </c>
      <c r="F1890">
        <v>769.58</v>
      </c>
    </row>
    <row r="1891" spans="1:6" x14ac:dyDescent="0.35">
      <c r="A1891" s="1">
        <v>42496</v>
      </c>
      <c r="B1891">
        <v>776.21</v>
      </c>
      <c r="C1891">
        <v>151752</v>
      </c>
      <c r="D1891">
        <v>770.64</v>
      </c>
      <c r="E1891">
        <v>777.78</v>
      </c>
      <c r="F1891">
        <v>764.13</v>
      </c>
    </row>
    <row r="1892" spans="1:6" x14ac:dyDescent="0.35">
      <c r="A1892" s="1">
        <v>42495</v>
      </c>
      <c r="B1892">
        <v>774.04</v>
      </c>
      <c r="C1892">
        <v>213655</v>
      </c>
      <c r="D1892">
        <v>782.6</v>
      </c>
      <c r="E1892">
        <v>783.6</v>
      </c>
      <c r="F1892">
        <v>772.49</v>
      </c>
    </row>
    <row r="1893" spans="1:6" x14ac:dyDescent="0.35">
      <c r="A1893" s="1">
        <v>42494</v>
      </c>
      <c r="B1893">
        <v>785.42</v>
      </c>
      <c r="C1893">
        <v>200266</v>
      </c>
      <c r="D1893">
        <v>780</v>
      </c>
      <c r="E1893">
        <v>786.87</v>
      </c>
      <c r="F1893">
        <v>776.7663</v>
      </c>
    </row>
    <row r="1894" spans="1:6" x14ac:dyDescent="0.35">
      <c r="A1894" s="1">
        <v>42493</v>
      </c>
      <c r="B1894">
        <v>784.58</v>
      </c>
      <c r="C1894">
        <v>261957</v>
      </c>
      <c r="D1894">
        <v>770.66</v>
      </c>
      <c r="E1894">
        <v>787.96</v>
      </c>
      <c r="F1894">
        <v>770.66</v>
      </c>
    </row>
    <row r="1895" spans="1:6" x14ac:dyDescent="0.35">
      <c r="A1895" s="1">
        <v>42492</v>
      </c>
      <c r="B1895">
        <v>774.98</v>
      </c>
      <c r="C1895">
        <v>221129</v>
      </c>
      <c r="D1895">
        <v>770</v>
      </c>
      <c r="E1895">
        <v>776.84</v>
      </c>
      <c r="F1895">
        <v>768.31010000000003</v>
      </c>
    </row>
    <row r="1896" spans="1:6" x14ac:dyDescent="0.35">
      <c r="A1896" s="1">
        <v>42489</v>
      </c>
      <c r="B1896">
        <v>765.23</v>
      </c>
      <c r="C1896">
        <v>259191</v>
      </c>
      <c r="D1896">
        <v>767.23</v>
      </c>
      <c r="E1896">
        <v>769</v>
      </c>
      <c r="F1896">
        <v>753.44</v>
      </c>
    </row>
    <row r="1897" spans="1:6" x14ac:dyDescent="0.35">
      <c r="A1897" s="1">
        <v>42488</v>
      </c>
      <c r="B1897">
        <v>767.47</v>
      </c>
      <c r="C1897">
        <v>228602</v>
      </c>
      <c r="D1897">
        <v>775</v>
      </c>
      <c r="E1897">
        <v>775</v>
      </c>
      <c r="F1897">
        <v>765.85</v>
      </c>
    </row>
    <row r="1898" spans="1:6" x14ac:dyDescent="0.35">
      <c r="A1898" s="1">
        <v>42487</v>
      </c>
      <c r="B1898">
        <v>780.27</v>
      </c>
      <c r="C1898">
        <v>168391</v>
      </c>
      <c r="D1898">
        <v>775.04</v>
      </c>
      <c r="E1898">
        <v>784.65</v>
      </c>
      <c r="F1898">
        <v>772.63</v>
      </c>
    </row>
    <row r="1899" spans="1:6" x14ac:dyDescent="0.35">
      <c r="A1899" s="1">
        <v>42486</v>
      </c>
      <c r="B1899">
        <v>778.79</v>
      </c>
      <c r="C1899">
        <v>130016</v>
      </c>
      <c r="D1899">
        <v>775.76</v>
      </c>
      <c r="E1899">
        <v>781.27</v>
      </c>
      <c r="F1899">
        <v>774.47</v>
      </c>
    </row>
    <row r="1900" spans="1:6" x14ac:dyDescent="0.35">
      <c r="A1900" s="1">
        <v>42485</v>
      </c>
      <c r="B1900">
        <v>774.65</v>
      </c>
      <c r="C1900">
        <v>131453</v>
      </c>
      <c r="D1900">
        <v>768</v>
      </c>
      <c r="E1900">
        <v>778.02</v>
      </c>
      <c r="F1900">
        <v>766.26</v>
      </c>
    </row>
    <row r="1901" spans="1:6" x14ac:dyDescent="0.35">
      <c r="A1901" s="1">
        <v>42482</v>
      </c>
      <c r="B1901">
        <v>771.07</v>
      </c>
      <c r="C1901">
        <v>181432</v>
      </c>
      <c r="D1901">
        <v>767.07</v>
      </c>
      <c r="E1901">
        <v>773.36</v>
      </c>
      <c r="F1901">
        <v>762.77</v>
      </c>
    </row>
    <row r="1902" spans="1:6" x14ac:dyDescent="0.35">
      <c r="A1902" s="1">
        <v>42481</v>
      </c>
      <c r="B1902">
        <v>766.55</v>
      </c>
      <c r="C1902">
        <v>210166</v>
      </c>
      <c r="D1902">
        <v>777.05</v>
      </c>
      <c r="E1902">
        <v>778.65</v>
      </c>
      <c r="F1902">
        <v>765.69</v>
      </c>
    </row>
    <row r="1903" spans="1:6" x14ac:dyDescent="0.35">
      <c r="A1903" s="1">
        <v>42480</v>
      </c>
      <c r="B1903">
        <v>777.05</v>
      </c>
      <c r="C1903">
        <v>170212</v>
      </c>
      <c r="D1903">
        <v>777.45</v>
      </c>
      <c r="E1903">
        <v>781.84</v>
      </c>
      <c r="F1903">
        <v>773.05</v>
      </c>
    </row>
    <row r="1904" spans="1:6" x14ac:dyDescent="0.35">
      <c r="A1904" s="1">
        <v>42479</v>
      </c>
      <c r="B1904">
        <v>777.43</v>
      </c>
      <c r="C1904">
        <v>182588</v>
      </c>
      <c r="D1904">
        <v>781.66</v>
      </c>
      <c r="E1904">
        <v>787.11</v>
      </c>
      <c r="F1904">
        <v>776.07</v>
      </c>
    </row>
    <row r="1905" spans="1:6" x14ac:dyDescent="0.35">
      <c r="A1905" s="1">
        <v>42478</v>
      </c>
      <c r="B1905">
        <v>783.22</v>
      </c>
      <c r="C1905">
        <v>148316</v>
      </c>
      <c r="D1905">
        <v>778.24</v>
      </c>
      <c r="E1905">
        <v>787.37</v>
      </c>
      <c r="F1905">
        <v>778.24</v>
      </c>
    </row>
    <row r="1906" spans="1:6" x14ac:dyDescent="0.35">
      <c r="A1906" s="1">
        <v>42475</v>
      </c>
      <c r="B1906">
        <v>779.78</v>
      </c>
      <c r="C1906">
        <v>134535</v>
      </c>
      <c r="D1906">
        <v>778.53</v>
      </c>
      <c r="E1906">
        <v>783.96</v>
      </c>
      <c r="F1906">
        <v>776.4</v>
      </c>
    </row>
    <row r="1907" spans="1:6" x14ac:dyDescent="0.35">
      <c r="A1907" s="1">
        <v>42474</v>
      </c>
      <c r="B1907">
        <v>778.14</v>
      </c>
      <c r="C1907">
        <v>178296</v>
      </c>
      <c r="D1907">
        <v>776.33</v>
      </c>
      <c r="E1907">
        <v>785.11</v>
      </c>
      <c r="F1907">
        <v>775.66</v>
      </c>
    </row>
    <row r="1908" spans="1:6" x14ac:dyDescent="0.35">
      <c r="A1908" s="1">
        <v>42473</v>
      </c>
      <c r="B1908">
        <v>777.45</v>
      </c>
      <c r="C1908">
        <v>212128</v>
      </c>
      <c r="D1908">
        <v>782.02</v>
      </c>
      <c r="E1908">
        <v>782.41989999999998</v>
      </c>
      <c r="F1908">
        <v>772.2</v>
      </c>
    </row>
    <row r="1909" spans="1:6" x14ac:dyDescent="0.35">
      <c r="A1909" s="1">
        <v>42472</v>
      </c>
      <c r="B1909">
        <v>777.04</v>
      </c>
      <c r="C1909">
        <v>218339</v>
      </c>
      <c r="D1909">
        <v>774.12</v>
      </c>
      <c r="E1909">
        <v>778.27</v>
      </c>
      <c r="F1909">
        <v>769.79</v>
      </c>
    </row>
    <row r="1910" spans="1:6" x14ac:dyDescent="0.35">
      <c r="A1910" s="1">
        <v>42471</v>
      </c>
      <c r="B1910">
        <v>773.88</v>
      </c>
      <c r="C1910">
        <v>228576</v>
      </c>
      <c r="D1910">
        <v>782.73</v>
      </c>
      <c r="E1910">
        <v>786.41</v>
      </c>
      <c r="F1910">
        <v>772.22</v>
      </c>
    </row>
    <row r="1911" spans="1:6" x14ac:dyDescent="0.35">
      <c r="A1911" s="1">
        <v>42468</v>
      </c>
      <c r="B1911">
        <v>783.93</v>
      </c>
      <c r="C1911">
        <v>240876</v>
      </c>
      <c r="D1911">
        <v>786.24</v>
      </c>
      <c r="E1911">
        <v>786.24</v>
      </c>
      <c r="F1911">
        <v>776.85</v>
      </c>
    </row>
    <row r="1912" spans="1:6" x14ac:dyDescent="0.35">
      <c r="A1912" s="1">
        <v>42467</v>
      </c>
      <c r="B1912">
        <v>785.13</v>
      </c>
      <c r="C1912">
        <v>274714</v>
      </c>
      <c r="D1912">
        <v>787.19</v>
      </c>
      <c r="E1912">
        <v>790</v>
      </c>
      <c r="F1912">
        <v>781</v>
      </c>
    </row>
    <row r="1913" spans="1:6" x14ac:dyDescent="0.35">
      <c r="A1913" s="1">
        <v>42466</v>
      </c>
      <c r="B1913">
        <v>788.74</v>
      </c>
      <c r="C1913">
        <v>210316</v>
      </c>
      <c r="D1913">
        <v>786.29</v>
      </c>
      <c r="E1913">
        <v>790.36</v>
      </c>
      <c r="F1913">
        <v>782.81500000000005</v>
      </c>
    </row>
    <row r="1914" spans="1:6" x14ac:dyDescent="0.35">
      <c r="A1914" s="1">
        <v>42465</v>
      </c>
      <c r="B1914">
        <v>787.6</v>
      </c>
      <c r="C1914">
        <v>269602</v>
      </c>
      <c r="D1914">
        <v>789.62</v>
      </c>
      <c r="E1914">
        <v>792.99</v>
      </c>
      <c r="F1914">
        <v>786.48500000000001</v>
      </c>
    </row>
    <row r="1915" spans="1:6" x14ac:dyDescent="0.35">
      <c r="A1915" s="1">
        <v>42464</v>
      </c>
      <c r="B1915">
        <v>792.95</v>
      </c>
      <c r="C1915">
        <v>268771</v>
      </c>
      <c r="D1915">
        <v>803.12</v>
      </c>
      <c r="E1915">
        <v>803.8</v>
      </c>
      <c r="F1915">
        <v>787.03</v>
      </c>
    </row>
    <row r="1916" spans="1:6" x14ac:dyDescent="0.35">
      <c r="A1916" s="1">
        <v>42461</v>
      </c>
      <c r="B1916">
        <v>805.4</v>
      </c>
      <c r="C1916">
        <v>290873</v>
      </c>
      <c r="D1916">
        <v>793.97</v>
      </c>
      <c r="E1916">
        <v>809.37</v>
      </c>
      <c r="F1916">
        <v>791.92</v>
      </c>
    </row>
    <row r="1917" spans="1:6" x14ac:dyDescent="0.35">
      <c r="A1917" s="1">
        <v>42460</v>
      </c>
      <c r="B1917">
        <v>796.69</v>
      </c>
      <c r="C1917">
        <v>269743</v>
      </c>
      <c r="D1917">
        <v>804.53</v>
      </c>
      <c r="E1917">
        <v>804.53</v>
      </c>
      <c r="F1917">
        <v>793.65</v>
      </c>
    </row>
    <row r="1918" spans="1:6" x14ac:dyDescent="0.35">
      <c r="A1918" s="1">
        <v>42459</v>
      </c>
      <c r="B1918">
        <v>802.52</v>
      </c>
      <c r="C1918">
        <v>241503</v>
      </c>
      <c r="D1918">
        <v>803</v>
      </c>
      <c r="E1918">
        <v>803.55</v>
      </c>
      <c r="F1918">
        <v>792.44500000000005</v>
      </c>
    </row>
    <row r="1919" spans="1:6" x14ac:dyDescent="0.35">
      <c r="A1919" s="1">
        <v>42458</v>
      </c>
      <c r="B1919">
        <v>798.04</v>
      </c>
      <c r="C1919">
        <v>295645</v>
      </c>
      <c r="D1919">
        <v>802.67</v>
      </c>
      <c r="E1919">
        <v>805</v>
      </c>
      <c r="F1919">
        <v>796.48009999999999</v>
      </c>
    </row>
    <row r="1920" spans="1:6" x14ac:dyDescent="0.35">
      <c r="A1920" s="1">
        <v>42457</v>
      </c>
      <c r="B1920">
        <v>799.79</v>
      </c>
      <c r="C1920">
        <v>211309</v>
      </c>
      <c r="D1920">
        <v>803.78</v>
      </c>
      <c r="E1920">
        <v>804.67499999999995</v>
      </c>
      <c r="F1920">
        <v>795.87</v>
      </c>
    </row>
    <row r="1921" spans="1:6" x14ac:dyDescent="0.35">
      <c r="A1921" s="1">
        <v>42453</v>
      </c>
      <c r="B1921">
        <v>803.06</v>
      </c>
      <c r="C1921">
        <v>249636</v>
      </c>
      <c r="D1921">
        <v>803.48</v>
      </c>
      <c r="E1921">
        <v>810</v>
      </c>
      <c r="F1921">
        <v>798.5</v>
      </c>
    </row>
    <row r="1922" spans="1:6" x14ac:dyDescent="0.35">
      <c r="A1922" s="1">
        <v>42452</v>
      </c>
      <c r="B1922">
        <v>805.29</v>
      </c>
      <c r="C1922">
        <v>399599</v>
      </c>
      <c r="D1922">
        <v>787.53</v>
      </c>
      <c r="E1922">
        <v>807.49</v>
      </c>
      <c r="F1922">
        <v>786.1825</v>
      </c>
    </row>
    <row r="1923" spans="1:6" x14ac:dyDescent="0.35">
      <c r="A1923" s="1">
        <v>42451</v>
      </c>
      <c r="B1923">
        <v>785.99</v>
      </c>
      <c r="C1923">
        <v>242328</v>
      </c>
      <c r="D1923">
        <v>784.38</v>
      </c>
      <c r="E1923">
        <v>794.31</v>
      </c>
      <c r="F1923">
        <v>784.13499999999999</v>
      </c>
    </row>
    <row r="1924" spans="1:6" x14ac:dyDescent="0.35">
      <c r="A1924" s="1">
        <v>42450</v>
      </c>
      <c r="B1924">
        <v>786.58</v>
      </c>
      <c r="C1924">
        <v>143242</v>
      </c>
      <c r="D1924">
        <v>779.08</v>
      </c>
      <c r="E1924">
        <v>787.32</v>
      </c>
      <c r="F1924">
        <v>779.08</v>
      </c>
    </row>
    <row r="1925" spans="1:6" x14ac:dyDescent="0.35">
      <c r="A1925" s="1">
        <v>42447</v>
      </c>
      <c r="B1925">
        <v>780.21</v>
      </c>
      <c r="C1925">
        <v>391588</v>
      </c>
      <c r="D1925">
        <v>788.63</v>
      </c>
      <c r="E1925">
        <v>788.63</v>
      </c>
      <c r="F1925">
        <v>777.25</v>
      </c>
    </row>
    <row r="1926" spans="1:6" x14ac:dyDescent="0.35">
      <c r="A1926" s="1">
        <v>42446</v>
      </c>
      <c r="B1926">
        <v>784.71</v>
      </c>
      <c r="C1926">
        <v>320051</v>
      </c>
      <c r="D1926">
        <v>792.31</v>
      </c>
      <c r="E1926">
        <v>792.31</v>
      </c>
      <c r="F1926">
        <v>775.19</v>
      </c>
    </row>
    <row r="1927" spans="1:6" x14ac:dyDescent="0.35">
      <c r="A1927" s="1">
        <v>42445</v>
      </c>
      <c r="B1927">
        <v>792.52</v>
      </c>
      <c r="C1927">
        <v>246860</v>
      </c>
      <c r="D1927">
        <v>793.87</v>
      </c>
      <c r="E1927">
        <v>795.64</v>
      </c>
      <c r="F1927">
        <v>783.23</v>
      </c>
    </row>
    <row r="1928" spans="1:6" x14ac:dyDescent="0.35">
      <c r="A1928" s="1">
        <v>42444</v>
      </c>
      <c r="B1928">
        <v>793.87</v>
      </c>
      <c r="C1928">
        <v>251296</v>
      </c>
      <c r="D1928">
        <v>791.61</v>
      </c>
      <c r="E1928">
        <v>803.83</v>
      </c>
      <c r="F1928">
        <v>789.93499999999995</v>
      </c>
    </row>
    <row r="1929" spans="1:6" x14ac:dyDescent="0.35">
      <c r="A1929" s="1">
        <v>42443</v>
      </c>
      <c r="B1929">
        <v>796.61</v>
      </c>
      <c r="C1929">
        <v>278305</v>
      </c>
      <c r="D1929">
        <v>794.98</v>
      </c>
      <c r="E1929">
        <v>801</v>
      </c>
      <c r="F1929">
        <v>793.9</v>
      </c>
    </row>
    <row r="1930" spans="1:6" x14ac:dyDescent="0.35">
      <c r="A1930" s="1">
        <v>42440</v>
      </c>
      <c r="B1930">
        <v>797.02</v>
      </c>
      <c r="C1930">
        <v>334847</v>
      </c>
      <c r="D1930">
        <v>791.03</v>
      </c>
      <c r="E1930">
        <v>798.99</v>
      </c>
      <c r="F1930">
        <v>786.65</v>
      </c>
    </row>
    <row r="1931" spans="1:6" x14ac:dyDescent="0.35">
      <c r="A1931" s="1">
        <v>42439</v>
      </c>
      <c r="B1931">
        <v>788.36</v>
      </c>
      <c r="C1931">
        <v>327699</v>
      </c>
      <c r="D1931">
        <v>779.32</v>
      </c>
      <c r="E1931">
        <v>790.69</v>
      </c>
      <c r="F1931">
        <v>770.83</v>
      </c>
    </row>
    <row r="1932" spans="1:6" x14ac:dyDescent="0.35">
      <c r="A1932" s="1">
        <v>42438</v>
      </c>
      <c r="B1932">
        <v>776.29</v>
      </c>
      <c r="C1932">
        <v>272182</v>
      </c>
      <c r="D1932">
        <v>770.01</v>
      </c>
      <c r="E1932">
        <v>778.57</v>
      </c>
      <c r="F1932">
        <v>765.99</v>
      </c>
    </row>
    <row r="1933" spans="1:6" x14ac:dyDescent="0.35">
      <c r="A1933" s="1">
        <v>42437</v>
      </c>
      <c r="B1933">
        <v>765.05</v>
      </c>
      <c r="C1933">
        <v>343035</v>
      </c>
      <c r="D1933">
        <v>766.02</v>
      </c>
      <c r="E1933">
        <v>773.17</v>
      </c>
      <c r="F1933">
        <v>765</v>
      </c>
    </row>
    <row r="1934" spans="1:6" x14ac:dyDescent="0.35">
      <c r="A1934" s="1">
        <v>42436</v>
      </c>
      <c r="B1934">
        <v>770.95</v>
      </c>
      <c r="C1934">
        <v>225666</v>
      </c>
      <c r="D1934">
        <v>771.1</v>
      </c>
      <c r="E1934">
        <v>781.43</v>
      </c>
      <c r="F1934">
        <v>767.43</v>
      </c>
    </row>
    <row r="1935" spans="1:6" x14ac:dyDescent="0.35">
      <c r="A1935" s="1">
        <v>42433</v>
      </c>
      <c r="B1935">
        <v>777.62</v>
      </c>
      <c r="C1935">
        <v>276471</v>
      </c>
      <c r="D1935">
        <v>784.71</v>
      </c>
      <c r="E1935">
        <v>784.71</v>
      </c>
      <c r="F1935">
        <v>773.87</v>
      </c>
    </row>
    <row r="1936" spans="1:6" x14ac:dyDescent="0.35">
      <c r="A1936" s="1">
        <v>42432</v>
      </c>
      <c r="B1936">
        <v>782.49</v>
      </c>
      <c r="C1936">
        <v>238918</v>
      </c>
      <c r="D1936">
        <v>776.13</v>
      </c>
      <c r="E1936">
        <v>785.15499999999997</v>
      </c>
      <c r="F1936">
        <v>772.82</v>
      </c>
    </row>
    <row r="1937" spans="1:6" x14ac:dyDescent="0.35">
      <c r="A1937" s="1">
        <v>42431</v>
      </c>
      <c r="B1937">
        <v>780.89</v>
      </c>
      <c r="C1937">
        <v>315616</v>
      </c>
      <c r="D1937">
        <v>788</v>
      </c>
      <c r="E1937">
        <v>792.44</v>
      </c>
      <c r="F1937">
        <v>774.45</v>
      </c>
    </row>
    <row r="1938" spans="1:6" x14ac:dyDescent="0.35">
      <c r="A1938" s="1">
        <v>42430</v>
      </c>
      <c r="B1938">
        <v>790.56</v>
      </c>
      <c r="C1938">
        <v>464285</v>
      </c>
      <c r="D1938">
        <v>782.21</v>
      </c>
      <c r="E1938">
        <v>794.5</v>
      </c>
      <c r="F1938">
        <v>778.06</v>
      </c>
    </row>
    <row r="1939" spans="1:6" x14ac:dyDescent="0.35">
      <c r="A1939" s="1">
        <v>42429</v>
      </c>
      <c r="B1939">
        <v>774.57</v>
      </c>
      <c r="C1939">
        <v>391951</v>
      </c>
      <c r="D1939">
        <v>784.5</v>
      </c>
      <c r="E1939">
        <v>787</v>
      </c>
      <c r="F1939">
        <v>774.57</v>
      </c>
    </row>
    <row r="1940" spans="1:6" x14ac:dyDescent="0.35">
      <c r="A1940" s="1">
        <v>42426</v>
      </c>
      <c r="B1940">
        <v>781.64</v>
      </c>
      <c r="C1940">
        <v>270402</v>
      </c>
      <c r="D1940">
        <v>785.72</v>
      </c>
      <c r="E1940">
        <v>787.47500000000002</v>
      </c>
      <c r="F1940">
        <v>776.87249999999995</v>
      </c>
    </row>
    <row r="1941" spans="1:6" x14ac:dyDescent="0.35">
      <c r="A1941" s="1">
        <v>42425</v>
      </c>
      <c r="B1941">
        <v>785.15</v>
      </c>
      <c r="C1941">
        <v>247558</v>
      </c>
      <c r="D1941">
        <v>780</v>
      </c>
      <c r="E1941">
        <v>785.71</v>
      </c>
      <c r="F1941">
        <v>772.26</v>
      </c>
    </row>
    <row r="1942" spans="1:6" x14ac:dyDescent="0.35">
      <c r="A1942" s="1">
        <v>42424</v>
      </c>
      <c r="B1942">
        <v>777.83</v>
      </c>
      <c r="C1942">
        <v>306223</v>
      </c>
      <c r="D1942">
        <v>760.63</v>
      </c>
      <c r="E1942">
        <v>778.36</v>
      </c>
      <c r="F1942">
        <v>758.06</v>
      </c>
    </row>
    <row r="1943" spans="1:6" x14ac:dyDescent="0.35">
      <c r="A1943" s="1">
        <v>42423</v>
      </c>
      <c r="B1943">
        <v>764.28</v>
      </c>
      <c r="C1943">
        <v>290661</v>
      </c>
      <c r="D1943">
        <v>766.55</v>
      </c>
      <c r="E1943">
        <v>771.18</v>
      </c>
      <c r="F1943">
        <v>755.69</v>
      </c>
    </row>
    <row r="1944" spans="1:6" x14ac:dyDescent="0.35">
      <c r="A1944" s="1">
        <v>42422</v>
      </c>
      <c r="B1944">
        <v>764.9</v>
      </c>
      <c r="C1944">
        <v>230470</v>
      </c>
      <c r="D1944">
        <v>767.25</v>
      </c>
      <c r="E1944">
        <v>771.95</v>
      </c>
      <c r="F1944">
        <v>763.01</v>
      </c>
    </row>
    <row r="1945" spans="1:6" x14ac:dyDescent="0.35">
      <c r="A1945" s="1">
        <v>42419</v>
      </c>
      <c r="B1945">
        <v>759.91</v>
      </c>
      <c r="C1945">
        <v>340301</v>
      </c>
      <c r="D1945">
        <v>746.91</v>
      </c>
      <c r="E1945">
        <v>760.1</v>
      </c>
      <c r="F1945">
        <v>745.36</v>
      </c>
    </row>
    <row r="1946" spans="1:6" x14ac:dyDescent="0.35">
      <c r="A1946" s="1">
        <v>42418</v>
      </c>
      <c r="B1946">
        <v>748.51</v>
      </c>
      <c r="C1946">
        <v>382534</v>
      </c>
      <c r="D1946">
        <v>750</v>
      </c>
      <c r="E1946">
        <v>756.08</v>
      </c>
      <c r="F1946">
        <v>746.54</v>
      </c>
    </row>
    <row r="1947" spans="1:6" x14ac:dyDescent="0.35">
      <c r="A1947" s="1">
        <v>42417</v>
      </c>
      <c r="B1947">
        <v>754.18</v>
      </c>
      <c r="C1947">
        <v>382240</v>
      </c>
      <c r="D1947">
        <v>762</v>
      </c>
      <c r="E1947">
        <v>772.45</v>
      </c>
      <c r="F1947">
        <v>745.7</v>
      </c>
    </row>
    <row r="1948" spans="1:6" x14ac:dyDescent="0.35">
      <c r="A1948" s="1">
        <v>42416</v>
      </c>
      <c r="B1948">
        <v>757.69</v>
      </c>
      <c r="C1948">
        <v>602622</v>
      </c>
      <c r="D1948">
        <v>745</v>
      </c>
      <c r="E1948">
        <v>767.2</v>
      </c>
      <c r="F1948">
        <v>741.01</v>
      </c>
    </row>
    <row r="1949" spans="1:6" x14ac:dyDescent="0.35">
      <c r="A1949" s="1">
        <v>42412</v>
      </c>
      <c r="B1949">
        <v>729.62</v>
      </c>
      <c r="C1949">
        <v>320613</v>
      </c>
      <c r="D1949">
        <v>717.14</v>
      </c>
      <c r="E1949">
        <v>732.37</v>
      </c>
      <c r="F1949">
        <v>714.02</v>
      </c>
    </row>
    <row r="1950" spans="1:6" x14ac:dyDescent="0.35">
      <c r="A1950" s="1">
        <v>42411</v>
      </c>
      <c r="B1950">
        <v>712.75</v>
      </c>
      <c r="C1950">
        <v>571805</v>
      </c>
      <c r="D1950">
        <v>698.99</v>
      </c>
      <c r="E1950">
        <v>720.84</v>
      </c>
      <c r="F1950">
        <v>692.75649999999996</v>
      </c>
    </row>
    <row r="1951" spans="1:6" x14ac:dyDescent="0.35">
      <c r="A1951" s="1">
        <v>42410</v>
      </c>
      <c r="B1951">
        <v>697.17</v>
      </c>
      <c r="C1951">
        <v>374505</v>
      </c>
      <c r="D1951">
        <v>702.57</v>
      </c>
      <c r="E1951">
        <v>709.89</v>
      </c>
      <c r="F1951">
        <v>695.06029999999998</v>
      </c>
    </row>
    <row r="1952" spans="1:6" x14ac:dyDescent="0.35">
      <c r="A1952" s="1">
        <v>42409</v>
      </c>
      <c r="B1952">
        <v>697.58</v>
      </c>
      <c r="C1952">
        <v>562478</v>
      </c>
      <c r="D1952">
        <v>692</v>
      </c>
      <c r="E1952">
        <v>704.06</v>
      </c>
      <c r="F1952">
        <v>686.22</v>
      </c>
    </row>
    <row r="1953" spans="1:6" x14ac:dyDescent="0.35">
      <c r="A1953" s="1">
        <v>42408</v>
      </c>
      <c r="B1953">
        <v>695.46</v>
      </c>
      <c r="C1953">
        <v>656700</v>
      </c>
      <c r="D1953">
        <v>716.55</v>
      </c>
      <c r="E1953">
        <v>722.9</v>
      </c>
      <c r="F1953">
        <v>681.01</v>
      </c>
    </row>
    <row r="1954" spans="1:6" x14ac:dyDescent="0.35">
      <c r="A1954" s="1">
        <v>42405</v>
      </c>
      <c r="B1954">
        <v>727.35</v>
      </c>
      <c r="C1954">
        <v>633534</v>
      </c>
      <c r="D1954">
        <v>748.61</v>
      </c>
      <c r="E1954">
        <v>749.61</v>
      </c>
      <c r="F1954">
        <v>722.58</v>
      </c>
    </row>
    <row r="1955" spans="1:6" x14ac:dyDescent="0.35">
      <c r="A1955" s="1">
        <v>42404</v>
      </c>
      <c r="B1955">
        <v>747.87</v>
      </c>
      <c r="C1955">
        <v>512246</v>
      </c>
      <c r="D1955">
        <v>748.04</v>
      </c>
      <c r="E1955">
        <v>750.32</v>
      </c>
      <c r="F1955">
        <v>734.3</v>
      </c>
    </row>
    <row r="1956" spans="1:6" x14ac:dyDescent="0.35">
      <c r="A1956" s="1">
        <v>42403</v>
      </c>
      <c r="B1956">
        <v>751.9</v>
      </c>
      <c r="C1956">
        <v>478844</v>
      </c>
      <c r="D1956">
        <v>768.59</v>
      </c>
      <c r="E1956">
        <v>768.59</v>
      </c>
      <c r="F1956">
        <v>745.3</v>
      </c>
    </row>
    <row r="1957" spans="1:6" x14ac:dyDescent="0.35">
      <c r="A1957" s="1">
        <v>42402</v>
      </c>
      <c r="B1957">
        <v>763.6</v>
      </c>
      <c r="C1957">
        <v>340044</v>
      </c>
      <c r="D1957">
        <v>768.18</v>
      </c>
      <c r="E1957">
        <v>769.04</v>
      </c>
      <c r="F1957">
        <v>756.08</v>
      </c>
    </row>
    <row r="1958" spans="1:6" x14ac:dyDescent="0.35">
      <c r="A1958" s="1">
        <v>42401</v>
      </c>
      <c r="B1958">
        <v>768.55</v>
      </c>
      <c r="C1958">
        <v>393870</v>
      </c>
      <c r="D1958">
        <v>765</v>
      </c>
      <c r="E1958">
        <v>774.8</v>
      </c>
      <c r="F1958">
        <v>762.01</v>
      </c>
    </row>
    <row r="1959" spans="1:6" x14ac:dyDescent="0.35">
      <c r="A1959" s="1">
        <v>42398</v>
      </c>
      <c r="B1959">
        <v>767.39</v>
      </c>
      <c r="C1959">
        <v>472824</v>
      </c>
      <c r="D1959">
        <v>745.48</v>
      </c>
      <c r="E1959">
        <v>771.59</v>
      </c>
      <c r="F1959">
        <v>743</v>
      </c>
    </row>
    <row r="1960" spans="1:6" x14ac:dyDescent="0.35">
      <c r="A1960" s="1">
        <v>42397</v>
      </c>
      <c r="B1960">
        <v>747.55</v>
      </c>
      <c r="C1960">
        <v>333863</v>
      </c>
      <c r="D1960">
        <v>751.74</v>
      </c>
      <c r="E1960">
        <v>753.8</v>
      </c>
      <c r="F1960">
        <v>741.16</v>
      </c>
    </row>
    <row r="1961" spans="1:6" x14ac:dyDescent="0.35">
      <c r="A1961" s="1">
        <v>42396</v>
      </c>
      <c r="B1961">
        <v>744.29</v>
      </c>
      <c r="C1961">
        <v>313504</v>
      </c>
      <c r="D1961">
        <v>740.3</v>
      </c>
      <c r="E1961">
        <v>754.99</v>
      </c>
      <c r="F1961">
        <v>736.51</v>
      </c>
    </row>
    <row r="1962" spans="1:6" x14ac:dyDescent="0.35">
      <c r="A1962" s="1">
        <v>42395</v>
      </c>
      <c r="B1962">
        <v>743.59</v>
      </c>
      <c r="C1962">
        <v>231023</v>
      </c>
      <c r="D1962">
        <v>731.11</v>
      </c>
      <c r="E1962">
        <v>745.57</v>
      </c>
      <c r="F1962">
        <v>731.11</v>
      </c>
    </row>
    <row r="1963" spans="1:6" x14ac:dyDescent="0.35">
      <c r="A1963" s="1">
        <v>42394</v>
      </c>
      <c r="B1963">
        <v>728.52</v>
      </c>
      <c r="C1963">
        <v>220887</v>
      </c>
      <c r="D1963">
        <v>728.81</v>
      </c>
      <c r="E1963">
        <v>738.95</v>
      </c>
      <c r="F1963">
        <v>727.73</v>
      </c>
    </row>
    <row r="1964" spans="1:6" x14ac:dyDescent="0.35">
      <c r="A1964" s="1">
        <v>42391</v>
      </c>
      <c r="B1964">
        <v>728.32</v>
      </c>
      <c r="C1964">
        <v>279342</v>
      </c>
      <c r="D1964">
        <v>722.71</v>
      </c>
      <c r="E1964">
        <v>733.3</v>
      </c>
      <c r="F1964">
        <v>721.44</v>
      </c>
    </row>
    <row r="1965" spans="1:6" x14ac:dyDescent="0.35">
      <c r="A1965" s="1">
        <v>42390</v>
      </c>
      <c r="B1965">
        <v>717.73</v>
      </c>
      <c r="C1965">
        <v>281159</v>
      </c>
      <c r="D1965">
        <v>713.1</v>
      </c>
      <c r="E1965">
        <v>724.81600000000003</v>
      </c>
      <c r="F1965">
        <v>710.1</v>
      </c>
    </row>
    <row r="1966" spans="1:6" x14ac:dyDescent="0.35">
      <c r="A1966" s="1">
        <v>42389</v>
      </c>
      <c r="B1966">
        <v>713.66</v>
      </c>
      <c r="C1966">
        <v>385503</v>
      </c>
      <c r="D1966">
        <v>708</v>
      </c>
      <c r="E1966">
        <v>718.61</v>
      </c>
      <c r="F1966">
        <v>698.9</v>
      </c>
    </row>
    <row r="1967" spans="1:6" x14ac:dyDescent="0.35">
      <c r="A1967" s="1">
        <v>42388</v>
      </c>
      <c r="B1967">
        <v>715.71</v>
      </c>
      <c r="C1967">
        <v>347102</v>
      </c>
      <c r="D1967">
        <v>712.97</v>
      </c>
      <c r="E1967">
        <v>718.13</v>
      </c>
      <c r="F1967">
        <v>704.01</v>
      </c>
    </row>
    <row r="1968" spans="1:6" x14ac:dyDescent="0.35">
      <c r="A1968" s="1">
        <v>42384</v>
      </c>
      <c r="B1968">
        <v>704.74</v>
      </c>
      <c r="C1968">
        <v>370721</v>
      </c>
      <c r="D1968">
        <v>696.32</v>
      </c>
      <c r="E1968">
        <v>710.31</v>
      </c>
      <c r="F1968">
        <v>693.01</v>
      </c>
    </row>
    <row r="1969" spans="1:6" x14ac:dyDescent="0.35">
      <c r="A1969" s="1">
        <v>42383</v>
      </c>
      <c r="B1969">
        <v>712.61</v>
      </c>
      <c r="C1969">
        <v>262450</v>
      </c>
      <c r="D1969">
        <v>702.82</v>
      </c>
      <c r="E1969">
        <v>718.2</v>
      </c>
      <c r="F1969">
        <v>699.37</v>
      </c>
    </row>
    <row r="1970" spans="1:6" x14ac:dyDescent="0.35">
      <c r="A1970" s="1">
        <v>42382</v>
      </c>
      <c r="B1970">
        <v>704.2</v>
      </c>
      <c r="C1970">
        <v>269166</v>
      </c>
      <c r="D1970">
        <v>732.83</v>
      </c>
      <c r="E1970">
        <v>732.83</v>
      </c>
      <c r="F1970">
        <v>702.57</v>
      </c>
    </row>
    <row r="1971" spans="1:6" x14ac:dyDescent="0.35">
      <c r="A1971" s="1">
        <v>42381</v>
      </c>
      <c r="B1971">
        <v>728.99</v>
      </c>
      <c r="C1971">
        <v>250066</v>
      </c>
      <c r="D1971">
        <v>722.51</v>
      </c>
      <c r="E1971">
        <v>730.49</v>
      </c>
      <c r="F1971">
        <v>712.84</v>
      </c>
    </row>
    <row r="1972" spans="1:6" x14ac:dyDescent="0.35">
      <c r="A1972" s="1">
        <v>42380</v>
      </c>
      <c r="B1972">
        <v>718.69</v>
      </c>
      <c r="C1972">
        <v>342772</v>
      </c>
      <c r="D1972">
        <v>712.56</v>
      </c>
      <c r="E1972">
        <v>726.1</v>
      </c>
      <c r="F1972">
        <v>709.97</v>
      </c>
    </row>
    <row r="1973" spans="1:6" x14ac:dyDescent="0.35">
      <c r="A1973" s="1">
        <v>42377</v>
      </c>
      <c r="B1973">
        <v>712.06</v>
      </c>
      <c r="C1973">
        <v>258457</v>
      </c>
      <c r="D1973">
        <v>735.96</v>
      </c>
      <c r="E1973">
        <v>738.87</v>
      </c>
      <c r="F1973">
        <v>708.9</v>
      </c>
    </row>
    <row r="1974" spans="1:6" x14ac:dyDescent="0.35">
      <c r="A1974" s="1">
        <v>42376</v>
      </c>
      <c r="B1974">
        <v>735.96</v>
      </c>
      <c r="C1974">
        <v>313821</v>
      </c>
      <c r="D1974">
        <v>720.29</v>
      </c>
      <c r="E1974">
        <v>740.48</v>
      </c>
      <c r="F1974">
        <v>711.07</v>
      </c>
    </row>
    <row r="1975" spans="1:6" x14ac:dyDescent="0.35">
      <c r="A1975" s="1">
        <v>42375</v>
      </c>
      <c r="B1975">
        <v>729.2</v>
      </c>
      <c r="C1975">
        <v>255456</v>
      </c>
      <c r="D1975">
        <v>733.32</v>
      </c>
      <c r="E1975">
        <v>738.35</v>
      </c>
      <c r="F1975">
        <v>727.11</v>
      </c>
    </row>
    <row r="1976" spans="1:6" x14ac:dyDescent="0.35">
      <c r="A1976" s="1">
        <v>42374</v>
      </c>
      <c r="B1976">
        <v>738.86</v>
      </c>
      <c r="C1976">
        <v>232946</v>
      </c>
      <c r="D1976">
        <v>735.48</v>
      </c>
      <c r="E1976">
        <v>742.56</v>
      </c>
      <c r="F1976">
        <v>731.09</v>
      </c>
    </row>
    <row r="1977" spans="1:6" x14ac:dyDescent="0.35">
      <c r="A1977" s="1">
        <v>42373</v>
      </c>
      <c r="B1977">
        <v>735.48</v>
      </c>
      <c r="C1977">
        <v>299661</v>
      </c>
      <c r="D1977">
        <v>733</v>
      </c>
      <c r="E1977">
        <v>742.23</v>
      </c>
      <c r="F1977">
        <v>728.52</v>
      </c>
    </row>
    <row r="1978" spans="1:6" x14ac:dyDescent="0.35">
      <c r="A1978" s="1">
        <v>42369</v>
      </c>
      <c r="B1978">
        <v>741.91</v>
      </c>
      <c r="C1978">
        <v>138010</v>
      </c>
      <c r="D1978">
        <v>747.98</v>
      </c>
      <c r="E1978">
        <v>751.5</v>
      </c>
      <c r="F1978">
        <v>741.84</v>
      </c>
    </row>
    <row r="1979" spans="1:6" x14ac:dyDescent="0.35">
      <c r="A1979" s="1">
        <v>42368</v>
      </c>
      <c r="B1979">
        <v>750.17</v>
      </c>
      <c r="C1979">
        <v>141701</v>
      </c>
      <c r="D1979">
        <v>745.38</v>
      </c>
      <c r="E1979">
        <v>755.08</v>
      </c>
      <c r="F1979">
        <v>745.38</v>
      </c>
    </row>
    <row r="1980" spans="1:6" x14ac:dyDescent="0.35">
      <c r="A1980" s="1">
        <v>42367</v>
      </c>
      <c r="B1980">
        <v>749.18</v>
      </c>
      <c r="C1980">
        <v>558120</v>
      </c>
      <c r="D1980">
        <v>743.29</v>
      </c>
      <c r="E1980">
        <v>753.01</v>
      </c>
      <c r="F1980">
        <v>742.87</v>
      </c>
    </row>
    <row r="1981" spans="1:6" x14ac:dyDescent="0.35">
      <c r="A1981" s="1">
        <v>42366</v>
      </c>
      <c r="B1981">
        <v>741.87</v>
      </c>
      <c r="C1981">
        <v>121513</v>
      </c>
      <c r="D1981">
        <v>739.88</v>
      </c>
      <c r="E1981">
        <v>742.19</v>
      </c>
      <c r="F1981">
        <v>734.96</v>
      </c>
    </row>
    <row r="1982" spans="1:6" x14ac:dyDescent="0.35">
      <c r="A1982" s="1">
        <v>42362</v>
      </c>
      <c r="B1982">
        <v>740.56</v>
      </c>
      <c r="C1982">
        <v>114934</v>
      </c>
      <c r="D1982">
        <v>743.85</v>
      </c>
      <c r="E1982">
        <v>744.29499999999996</v>
      </c>
      <c r="F1982">
        <v>734.55</v>
      </c>
    </row>
    <row r="1983" spans="1:6" x14ac:dyDescent="0.35">
      <c r="A1983" s="1">
        <v>42361</v>
      </c>
      <c r="B1983">
        <v>744.35</v>
      </c>
      <c r="C1983">
        <v>130432</v>
      </c>
      <c r="D1983">
        <v>747.76</v>
      </c>
      <c r="E1983">
        <v>749.02</v>
      </c>
      <c r="F1983">
        <v>741.79</v>
      </c>
    </row>
    <row r="1984" spans="1:6" x14ac:dyDescent="0.35">
      <c r="A1984" s="1">
        <v>42360</v>
      </c>
      <c r="B1984">
        <v>744.82</v>
      </c>
      <c r="C1984">
        <v>171693</v>
      </c>
      <c r="D1984">
        <v>747</v>
      </c>
      <c r="E1984">
        <v>748.59</v>
      </c>
      <c r="F1984">
        <v>739.05</v>
      </c>
    </row>
    <row r="1985" spans="1:6" x14ac:dyDescent="0.35">
      <c r="A1985" s="1">
        <v>42359</v>
      </c>
      <c r="B1985">
        <v>742.95</v>
      </c>
      <c r="C1985">
        <v>249727</v>
      </c>
      <c r="D1985">
        <v>749.3</v>
      </c>
      <c r="E1985">
        <v>752</v>
      </c>
      <c r="F1985">
        <v>735.51499999999999</v>
      </c>
    </row>
    <row r="1986" spans="1:6" x14ac:dyDescent="0.35">
      <c r="A1986" s="1">
        <v>42356</v>
      </c>
      <c r="B1986">
        <v>741.88</v>
      </c>
      <c r="C1986">
        <v>392826</v>
      </c>
      <c r="D1986">
        <v>759.91</v>
      </c>
      <c r="E1986">
        <v>759.91</v>
      </c>
      <c r="F1986">
        <v>741.57</v>
      </c>
    </row>
    <row r="1987" spans="1:6" x14ac:dyDescent="0.35">
      <c r="A1987" s="1">
        <v>42355</v>
      </c>
      <c r="B1987">
        <v>755.31</v>
      </c>
      <c r="C1987">
        <v>246098</v>
      </c>
      <c r="D1987">
        <v>762.73</v>
      </c>
      <c r="E1987">
        <v>763.5</v>
      </c>
      <c r="F1987">
        <v>753.3</v>
      </c>
    </row>
    <row r="1988" spans="1:6" x14ac:dyDescent="0.35">
      <c r="A1988" s="1">
        <v>42354</v>
      </c>
      <c r="B1988">
        <v>764.69</v>
      </c>
      <c r="C1988">
        <v>230440</v>
      </c>
      <c r="D1988">
        <v>765.97</v>
      </c>
      <c r="E1988">
        <v>766.40499999999997</v>
      </c>
      <c r="F1988">
        <v>751.84</v>
      </c>
    </row>
    <row r="1989" spans="1:6" x14ac:dyDescent="0.35">
      <c r="A1989" s="1">
        <v>42353</v>
      </c>
      <c r="B1989">
        <v>761.3</v>
      </c>
      <c r="C1989">
        <v>207420</v>
      </c>
      <c r="D1989">
        <v>764.04</v>
      </c>
      <c r="E1989">
        <v>764.60500000000002</v>
      </c>
      <c r="F1989">
        <v>756.03</v>
      </c>
    </row>
    <row r="1990" spans="1:6" x14ac:dyDescent="0.35">
      <c r="A1990" s="1">
        <v>42352</v>
      </c>
      <c r="B1990">
        <v>760.5</v>
      </c>
      <c r="C1990">
        <v>224855</v>
      </c>
      <c r="D1990">
        <v>755.88</v>
      </c>
      <c r="E1990">
        <v>761.61</v>
      </c>
      <c r="F1990">
        <v>748.0376</v>
      </c>
    </row>
    <row r="1991" spans="1:6" x14ac:dyDescent="0.35">
      <c r="A1991" s="1">
        <v>42349</v>
      </c>
      <c r="B1991">
        <v>755.88</v>
      </c>
      <c r="C1991">
        <v>239754</v>
      </c>
      <c r="D1991">
        <v>765</v>
      </c>
      <c r="E1991">
        <v>790.74</v>
      </c>
      <c r="F1991">
        <v>749.02</v>
      </c>
    </row>
    <row r="1992" spans="1:6" x14ac:dyDescent="0.35">
      <c r="A1992" s="1">
        <v>42348</v>
      </c>
      <c r="B1992">
        <v>777.69</v>
      </c>
      <c r="C1992">
        <v>217774</v>
      </c>
      <c r="D1992">
        <v>786.09</v>
      </c>
      <c r="E1992">
        <v>786.30499999999995</v>
      </c>
      <c r="F1992">
        <v>775.64</v>
      </c>
    </row>
    <row r="1993" spans="1:6" x14ac:dyDescent="0.35">
      <c r="A1993" s="1">
        <v>42347</v>
      </c>
      <c r="B1993">
        <v>783.81</v>
      </c>
      <c r="C1993">
        <v>522291</v>
      </c>
      <c r="D1993">
        <v>794</v>
      </c>
      <c r="E1993">
        <v>800.87</v>
      </c>
      <c r="F1993">
        <v>775.50049999999999</v>
      </c>
    </row>
    <row r="1994" spans="1:6" x14ac:dyDescent="0.35">
      <c r="A1994" s="1">
        <v>42346</v>
      </c>
      <c r="B1994">
        <v>796.09</v>
      </c>
      <c r="C1994">
        <v>571073</v>
      </c>
      <c r="D1994">
        <v>768.37</v>
      </c>
      <c r="E1994">
        <v>798.6</v>
      </c>
      <c r="F1994">
        <v>754.87</v>
      </c>
    </row>
    <row r="1995" spans="1:6" x14ac:dyDescent="0.35">
      <c r="A1995" s="1">
        <v>42345</v>
      </c>
      <c r="B1995">
        <v>752.17</v>
      </c>
      <c r="C1995">
        <v>413927</v>
      </c>
      <c r="D1995">
        <v>760</v>
      </c>
      <c r="E1995">
        <v>763.31</v>
      </c>
      <c r="F1995">
        <v>748.56</v>
      </c>
    </row>
    <row r="1996" spans="1:6" x14ac:dyDescent="0.35">
      <c r="A1996" s="1">
        <v>42342</v>
      </c>
      <c r="B1996">
        <v>760.99</v>
      </c>
      <c r="C1996">
        <v>401059</v>
      </c>
      <c r="D1996">
        <v>759.59</v>
      </c>
      <c r="E1996">
        <v>761.65</v>
      </c>
      <c r="F1996">
        <v>754.24</v>
      </c>
    </row>
    <row r="1997" spans="1:6" x14ac:dyDescent="0.35">
      <c r="A1997" s="1">
        <v>42341</v>
      </c>
      <c r="B1997">
        <v>757.37</v>
      </c>
      <c r="C1997">
        <v>275885</v>
      </c>
      <c r="D1997">
        <v>770.37</v>
      </c>
      <c r="E1997">
        <v>770.9</v>
      </c>
      <c r="F1997">
        <v>753.08</v>
      </c>
    </row>
    <row r="1998" spans="1:6" x14ac:dyDescent="0.35">
      <c r="A1998" s="1">
        <v>42340</v>
      </c>
      <c r="B1998">
        <v>769.13</v>
      </c>
      <c r="C1998">
        <v>302747</v>
      </c>
      <c r="D1998">
        <v>780.06</v>
      </c>
      <c r="E1998">
        <v>786.28499999999997</v>
      </c>
      <c r="F1998">
        <v>767</v>
      </c>
    </row>
    <row r="1999" spans="1:6" x14ac:dyDescent="0.35">
      <c r="A1999" s="1">
        <v>42339</v>
      </c>
      <c r="B1999">
        <v>779.24</v>
      </c>
      <c r="C1999">
        <v>237043</v>
      </c>
      <c r="D1999">
        <v>786.04</v>
      </c>
      <c r="E1999">
        <v>792.41499999999996</v>
      </c>
      <c r="F1999">
        <v>773.78</v>
      </c>
    </row>
    <row r="2000" spans="1:6" x14ac:dyDescent="0.35">
      <c r="A2000" s="1">
        <v>42338</v>
      </c>
      <c r="B2000">
        <v>783.77</v>
      </c>
      <c r="C2000">
        <v>384857</v>
      </c>
      <c r="D2000">
        <v>786.39</v>
      </c>
      <c r="E2000">
        <v>793.82</v>
      </c>
      <c r="F2000">
        <v>778.87</v>
      </c>
    </row>
    <row r="2001" spans="1:6" x14ac:dyDescent="0.35">
      <c r="A2001" s="1">
        <v>42335</v>
      </c>
      <c r="B2001">
        <v>785.96</v>
      </c>
      <c r="C2001">
        <v>104417</v>
      </c>
      <c r="D2001">
        <v>784.98</v>
      </c>
      <c r="E2001">
        <v>789.5</v>
      </c>
      <c r="F2001">
        <v>781.75</v>
      </c>
    </row>
    <row r="2002" spans="1:6" x14ac:dyDescent="0.35">
      <c r="A2002" s="1">
        <v>42333</v>
      </c>
      <c r="B2002">
        <v>786.09</v>
      </c>
      <c r="C2002">
        <v>148604</v>
      </c>
      <c r="D2002">
        <v>778.93</v>
      </c>
      <c r="E2002">
        <v>790.67</v>
      </c>
      <c r="F2002">
        <v>778.93</v>
      </c>
    </row>
    <row r="2003" spans="1:6" x14ac:dyDescent="0.35">
      <c r="A2003" s="1">
        <v>42332</v>
      </c>
      <c r="B2003">
        <v>779.66</v>
      </c>
      <c r="C2003">
        <v>165657</v>
      </c>
      <c r="D2003">
        <v>777.12</v>
      </c>
      <c r="E2003">
        <v>782.7</v>
      </c>
      <c r="F2003">
        <v>771.74</v>
      </c>
    </row>
    <row r="2004" spans="1:6" x14ac:dyDescent="0.35">
      <c r="A2004" s="1">
        <v>42331</v>
      </c>
      <c r="B2004">
        <v>781.45</v>
      </c>
      <c r="C2004">
        <v>143621</v>
      </c>
      <c r="D2004">
        <v>783.35</v>
      </c>
      <c r="E2004">
        <v>787.97990000000004</v>
      </c>
      <c r="F2004">
        <v>776.35500000000002</v>
      </c>
    </row>
    <row r="2005" spans="1:6" x14ac:dyDescent="0.35">
      <c r="A2005" s="1">
        <v>42328</v>
      </c>
      <c r="B2005">
        <v>783.82</v>
      </c>
      <c r="C2005">
        <v>215662</v>
      </c>
      <c r="D2005">
        <v>784.36</v>
      </c>
      <c r="E2005">
        <v>785.84</v>
      </c>
      <c r="F2005">
        <v>780.19</v>
      </c>
    </row>
    <row r="2006" spans="1:6" x14ac:dyDescent="0.35">
      <c r="A2006" s="1">
        <v>42327</v>
      </c>
      <c r="B2006">
        <v>779.06</v>
      </c>
      <c r="C2006">
        <v>155810</v>
      </c>
      <c r="D2006">
        <v>783</v>
      </c>
      <c r="E2006">
        <v>786.19</v>
      </c>
      <c r="F2006">
        <v>777.17</v>
      </c>
    </row>
    <row r="2007" spans="1:6" x14ac:dyDescent="0.35">
      <c r="A2007" s="1">
        <v>42326</v>
      </c>
      <c r="B2007">
        <v>783.35</v>
      </c>
      <c r="C2007">
        <v>169422</v>
      </c>
      <c r="D2007">
        <v>772.41</v>
      </c>
      <c r="E2007">
        <v>784.15</v>
      </c>
      <c r="F2007">
        <v>770.51</v>
      </c>
    </row>
    <row r="2008" spans="1:6" x14ac:dyDescent="0.35">
      <c r="A2008" s="1">
        <v>42325</v>
      </c>
      <c r="B2008">
        <v>773</v>
      </c>
      <c r="C2008">
        <v>197295</v>
      </c>
      <c r="D2008">
        <v>780.3</v>
      </c>
      <c r="E2008">
        <v>782</v>
      </c>
      <c r="F2008">
        <v>767.55</v>
      </c>
    </row>
    <row r="2009" spans="1:6" x14ac:dyDescent="0.35">
      <c r="A2009" s="1">
        <v>42324</v>
      </c>
      <c r="B2009">
        <v>775.54</v>
      </c>
      <c r="C2009">
        <v>303567</v>
      </c>
      <c r="D2009">
        <v>753.14</v>
      </c>
      <c r="E2009">
        <v>775.71</v>
      </c>
      <c r="F2009">
        <v>751.3</v>
      </c>
    </row>
    <row r="2010" spans="1:6" x14ac:dyDescent="0.35">
      <c r="A2010" s="1">
        <v>42321</v>
      </c>
      <c r="B2010">
        <v>755.25</v>
      </c>
      <c r="C2010">
        <v>470433</v>
      </c>
      <c r="D2010">
        <v>789.25</v>
      </c>
      <c r="E2010">
        <v>789.61</v>
      </c>
      <c r="F2010">
        <v>746</v>
      </c>
    </row>
    <row r="2011" spans="1:6" x14ac:dyDescent="0.35">
      <c r="A2011" s="1">
        <v>42320</v>
      </c>
      <c r="B2011">
        <v>775.21</v>
      </c>
      <c r="C2011">
        <v>315418</v>
      </c>
      <c r="D2011">
        <v>777</v>
      </c>
      <c r="E2011">
        <v>783.98990000000003</v>
      </c>
      <c r="F2011">
        <v>774.27300000000002</v>
      </c>
    </row>
    <row r="2012" spans="1:6" x14ac:dyDescent="0.35">
      <c r="A2012" s="1">
        <v>42319</v>
      </c>
      <c r="B2012">
        <v>787.28</v>
      </c>
      <c r="C2012">
        <v>93749</v>
      </c>
      <c r="D2012">
        <v>789.65</v>
      </c>
      <c r="E2012">
        <v>793.49</v>
      </c>
      <c r="F2012">
        <v>785.01</v>
      </c>
    </row>
    <row r="2013" spans="1:6" x14ac:dyDescent="0.35">
      <c r="A2013" s="1">
        <v>42318</v>
      </c>
      <c r="B2013">
        <v>789.65</v>
      </c>
      <c r="C2013">
        <v>163882</v>
      </c>
      <c r="D2013">
        <v>782.05</v>
      </c>
      <c r="E2013">
        <v>791.73</v>
      </c>
      <c r="F2013">
        <v>780.86</v>
      </c>
    </row>
    <row r="2014" spans="1:6" x14ac:dyDescent="0.35">
      <c r="A2014" s="1">
        <v>42317</v>
      </c>
      <c r="B2014">
        <v>783.48</v>
      </c>
      <c r="C2014">
        <v>244881</v>
      </c>
      <c r="D2014">
        <v>796.55</v>
      </c>
      <c r="E2014">
        <v>798.41</v>
      </c>
      <c r="F2014">
        <v>780.8</v>
      </c>
    </row>
    <row r="2015" spans="1:6" x14ac:dyDescent="0.35">
      <c r="A2015" s="1">
        <v>42314</v>
      </c>
      <c r="B2015">
        <v>797.29</v>
      </c>
      <c r="C2015">
        <v>370240</v>
      </c>
      <c r="D2015">
        <v>792.8</v>
      </c>
      <c r="E2015">
        <v>803.25</v>
      </c>
      <c r="F2015">
        <v>792.8</v>
      </c>
    </row>
    <row r="2016" spans="1:6" x14ac:dyDescent="0.35">
      <c r="A2016" s="1">
        <v>42313</v>
      </c>
      <c r="B2016">
        <v>795.39</v>
      </c>
      <c r="C2016">
        <v>194510</v>
      </c>
      <c r="D2016">
        <v>789.25</v>
      </c>
      <c r="E2016">
        <v>797.97</v>
      </c>
      <c r="F2016">
        <v>788.14499999999998</v>
      </c>
    </row>
    <row r="2017" spans="1:6" x14ac:dyDescent="0.35">
      <c r="A2017" s="1">
        <v>42312</v>
      </c>
      <c r="B2017">
        <v>788.75</v>
      </c>
      <c r="C2017">
        <v>227072</v>
      </c>
      <c r="D2017">
        <v>790.99</v>
      </c>
      <c r="E2017">
        <v>796.77</v>
      </c>
      <c r="F2017">
        <v>786.09500000000003</v>
      </c>
    </row>
    <row r="2018" spans="1:6" x14ac:dyDescent="0.35">
      <c r="A2018" s="1">
        <v>42311</v>
      </c>
      <c r="B2018">
        <v>791.49</v>
      </c>
      <c r="C2018">
        <v>286213</v>
      </c>
      <c r="D2018">
        <v>784.51</v>
      </c>
      <c r="E2018">
        <v>795</v>
      </c>
      <c r="F2018">
        <v>783.46</v>
      </c>
    </row>
    <row r="2019" spans="1:6" x14ac:dyDescent="0.35">
      <c r="A2019" s="1">
        <v>42310</v>
      </c>
      <c r="B2019">
        <v>785.26</v>
      </c>
      <c r="C2019">
        <v>248929</v>
      </c>
      <c r="D2019">
        <v>783.91</v>
      </c>
      <c r="E2019">
        <v>789.68</v>
      </c>
      <c r="F2019">
        <v>774.09</v>
      </c>
    </row>
    <row r="2020" spans="1:6" x14ac:dyDescent="0.35">
      <c r="A2020" s="1">
        <v>42307</v>
      </c>
      <c r="B2020">
        <v>784.41</v>
      </c>
      <c r="C2020">
        <v>280867</v>
      </c>
      <c r="D2020">
        <v>786.43</v>
      </c>
      <c r="E2020">
        <v>789.52</v>
      </c>
      <c r="F2020">
        <v>779.73990000000003</v>
      </c>
    </row>
    <row r="2021" spans="1:6" x14ac:dyDescent="0.35">
      <c r="A2021" s="1">
        <v>42306</v>
      </c>
      <c r="B2021">
        <v>783.23</v>
      </c>
      <c r="C2021">
        <v>309012</v>
      </c>
      <c r="D2021">
        <v>779.56</v>
      </c>
      <c r="E2021">
        <v>787.9</v>
      </c>
      <c r="F2021">
        <v>776.96010000000001</v>
      </c>
    </row>
    <row r="2022" spans="1:6" x14ac:dyDescent="0.35">
      <c r="A2022" s="1">
        <v>42305</v>
      </c>
      <c r="B2022">
        <v>778.06</v>
      </c>
      <c r="C2022">
        <v>285487</v>
      </c>
      <c r="D2022">
        <v>763.27</v>
      </c>
      <c r="E2022">
        <v>780.27</v>
      </c>
      <c r="F2022">
        <v>760.37</v>
      </c>
    </row>
    <row r="2023" spans="1:6" x14ac:dyDescent="0.35">
      <c r="A2023" s="1">
        <v>42304</v>
      </c>
      <c r="B2023">
        <v>763.26</v>
      </c>
      <c r="C2023">
        <v>296904</v>
      </c>
      <c r="D2023">
        <v>769</v>
      </c>
      <c r="E2023">
        <v>771.28</v>
      </c>
      <c r="F2023">
        <v>755.77</v>
      </c>
    </row>
    <row r="2024" spans="1:6" x14ac:dyDescent="0.35">
      <c r="A2024" s="1">
        <v>42303</v>
      </c>
      <c r="B2024">
        <v>768.07</v>
      </c>
      <c r="C2024">
        <v>224848</v>
      </c>
      <c r="D2024">
        <v>764.15</v>
      </c>
      <c r="E2024">
        <v>772.1</v>
      </c>
      <c r="F2024">
        <v>760.83</v>
      </c>
    </row>
    <row r="2025" spans="1:6" x14ac:dyDescent="0.35">
      <c r="A2025" s="1">
        <v>42300</v>
      </c>
      <c r="B2025">
        <v>762.24</v>
      </c>
      <c r="C2025">
        <v>260694</v>
      </c>
      <c r="D2025">
        <v>766.58</v>
      </c>
      <c r="E2025">
        <v>767.13</v>
      </c>
      <c r="F2025">
        <v>758.06500000000005</v>
      </c>
    </row>
    <row r="2026" spans="1:6" x14ac:dyDescent="0.35">
      <c r="A2026" s="1">
        <v>42299</v>
      </c>
      <c r="B2026">
        <v>761.59</v>
      </c>
      <c r="C2026">
        <v>353461</v>
      </c>
      <c r="D2026">
        <v>750</v>
      </c>
      <c r="E2026">
        <v>761.91</v>
      </c>
      <c r="F2026">
        <v>747.22</v>
      </c>
    </row>
    <row r="2027" spans="1:6" x14ac:dyDescent="0.35">
      <c r="A2027" s="1">
        <v>42298</v>
      </c>
      <c r="B2027">
        <v>745.29</v>
      </c>
      <c r="C2027">
        <v>133326</v>
      </c>
      <c r="D2027">
        <v>749.4</v>
      </c>
      <c r="E2027">
        <v>750.1</v>
      </c>
      <c r="F2027">
        <v>741.4</v>
      </c>
    </row>
    <row r="2028" spans="1:6" x14ac:dyDescent="0.35">
      <c r="A2028" s="1">
        <v>42297</v>
      </c>
      <c r="B2028">
        <v>745.94</v>
      </c>
      <c r="C2028">
        <v>198375</v>
      </c>
      <c r="D2028">
        <v>746</v>
      </c>
      <c r="E2028">
        <v>747.09249999999997</v>
      </c>
      <c r="F2028">
        <v>740.93</v>
      </c>
    </row>
    <row r="2029" spans="1:6" x14ac:dyDescent="0.35">
      <c r="A2029" s="1">
        <v>42296</v>
      </c>
      <c r="B2029">
        <v>744.02</v>
      </c>
      <c r="C2029">
        <v>212309</v>
      </c>
      <c r="D2029">
        <v>740.75</v>
      </c>
      <c r="E2029">
        <v>744.51</v>
      </c>
      <c r="F2029">
        <v>735.38</v>
      </c>
    </row>
    <row r="2030" spans="1:6" x14ac:dyDescent="0.35">
      <c r="A2030" s="1">
        <v>42293</v>
      </c>
      <c r="B2030">
        <v>739.82</v>
      </c>
      <c r="C2030">
        <v>289072</v>
      </c>
      <c r="D2030">
        <v>743.06</v>
      </c>
      <c r="E2030">
        <v>744.6</v>
      </c>
      <c r="F2030">
        <v>734.18</v>
      </c>
    </row>
    <row r="2031" spans="1:6" x14ac:dyDescent="0.35">
      <c r="A2031" s="1">
        <v>42292</v>
      </c>
      <c r="B2031">
        <v>737.43</v>
      </c>
      <c r="C2031">
        <v>276698</v>
      </c>
      <c r="D2031">
        <v>730.03</v>
      </c>
      <c r="E2031">
        <v>738.48500000000001</v>
      </c>
      <c r="F2031">
        <v>727.71</v>
      </c>
    </row>
    <row r="2032" spans="1:6" x14ac:dyDescent="0.35">
      <c r="A2032" s="1">
        <v>42291</v>
      </c>
      <c r="B2032">
        <v>729.38</v>
      </c>
      <c r="C2032">
        <v>230324</v>
      </c>
      <c r="D2032">
        <v>739.03</v>
      </c>
      <c r="E2032">
        <v>742.92989999999998</v>
      </c>
      <c r="F2032">
        <v>727.71</v>
      </c>
    </row>
    <row r="2033" spans="1:6" x14ac:dyDescent="0.35">
      <c r="A2033" s="1">
        <v>42290</v>
      </c>
      <c r="B2033">
        <v>740</v>
      </c>
      <c r="C2033">
        <v>226527</v>
      </c>
      <c r="D2033">
        <v>741.13</v>
      </c>
      <c r="E2033">
        <v>745</v>
      </c>
      <c r="F2033">
        <v>738.76</v>
      </c>
    </row>
    <row r="2034" spans="1:6" x14ac:dyDescent="0.35">
      <c r="A2034" s="1">
        <v>42289</v>
      </c>
      <c r="B2034">
        <v>744.06</v>
      </c>
      <c r="C2034">
        <v>165408</v>
      </c>
      <c r="D2034">
        <v>738.33</v>
      </c>
      <c r="E2034">
        <v>745.86</v>
      </c>
      <c r="F2034">
        <v>730.7</v>
      </c>
    </row>
    <row r="2035" spans="1:6" x14ac:dyDescent="0.35">
      <c r="A2035" s="1">
        <v>42286</v>
      </c>
      <c r="B2035">
        <v>736.92</v>
      </c>
      <c r="C2035">
        <v>223140</v>
      </c>
      <c r="D2035">
        <v>732.75</v>
      </c>
      <c r="E2035">
        <v>737.3</v>
      </c>
      <c r="F2035">
        <v>729.05</v>
      </c>
    </row>
    <row r="2036" spans="1:6" x14ac:dyDescent="0.35">
      <c r="A2036" s="1">
        <v>42285</v>
      </c>
      <c r="B2036">
        <v>735.31</v>
      </c>
      <c r="C2036">
        <v>261763</v>
      </c>
      <c r="D2036">
        <v>739.89</v>
      </c>
      <c r="E2036">
        <v>740.98500000000001</v>
      </c>
      <c r="F2036">
        <v>730.94500000000005</v>
      </c>
    </row>
    <row r="2037" spans="1:6" x14ac:dyDescent="0.35">
      <c r="A2037" s="1">
        <v>42284</v>
      </c>
      <c r="B2037">
        <v>736</v>
      </c>
      <c r="C2037">
        <v>268464</v>
      </c>
      <c r="D2037">
        <v>748.11</v>
      </c>
      <c r="E2037">
        <v>748.11</v>
      </c>
      <c r="F2037">
        <v>733.15</v>
      </c>
    </row>
    <row r="2038" spans="1:6" x14ac:dyDescent="0.35">
      <c r="A2038" s="1">
        <v>42283</v>
      </c>
      <c r="B2038">
        <v>744.62</v>
      </c>
      <c r="C2038">
        <v>285262</v>
      </c>
      <c r="D2038">
        <v>746.78</v>
      </c>
      <c r="E2038">
        <v>747.09</v>
      </c>
      <c r="F2038">
        <v>740.13</v>
      </c>
    </row>
    <row r="2039" spans="1:6" x14ac:dyDescent="0.35">
      <c r="A2039" s="1">
        <v>42282</v>
      </c>
      <c r="B2039">
        <v>747.28</v>
      </c>
      <c r="C2039">
        <v>331504</v>
      </c>
      <c r="D2039">
        <v>750</v>
      </c>
      <c r="E2039">
        <v>750</v>
      </c>
      <c r="F2039">
        <v>741.57</v>
      </c>
    </row>
    <row r="2040" spans="1:6" x14ac:dyDescent="0.35">
      <c r="A2040" s="1">
        <v>42279</v>
      </c>
      <c r="B2040">
        <v>740.78</v>
      </c>
      <c r="C2040">
        <v>370259</v>
      </c>
      <c r="D2040">
        <v>730.35</v>
      </c>
      <c r="E2040">
        <v>742.05</v>
      </c>
      <c r="F2040">
        <v>724.14</v>
      </c>
    </row>
    <row r="2041" spans="1:6" x14ac:dyDescent="0.35">
      <c r="A2041" s="1">
        <v>42278</v>
      </c>
      <c r="B2041">
        <v>736.35</v>
      </c>
      <c r="C2041">
        <v>334367</v>
      </c>
      <c r="D2041">
        <v>732.81</v>
      </c>
      <c r="E2041">
        <v>738.06</v>
      </c>
      <c r="F2041">
        <v>715.92</v>
      </c>
    </row>
    <row r="2042" spans="1:6" x14ac:dyDescent="0.35">
      <c r="A2042" s="1">
        <v>42277</v>
      </c>
      <c r="B2042">
        <v>723.83</v>
      </c>
      <c r="C2042">
        <v>404529</v>
      </c>
      <c r="D2042">
        <v>730.92</v>
      </c>
      <c r="E2042">
        <v>732.67</v>
      </c>
      <c r="F2042">
        <v>721.34</v>
      </c>
    </row>
    <row r="2043" spans="1:6" x14ac:dyDescent="0.35">
      <c r="A2043" s="1">
        <v>42276</v>
      </c>
      <c r="B2043">
        <v>724.72</v>
      </c>
      <c r="C2043">
        <v>276416</v>
      </c>
      <c r="D2043">
        <v>731.3</v>
      </c>
      <c r="E2043">
        <v>739.99</v>
      </c>
      <c r="F2043">
        <v>717.9</v>
      </c>
    </row>
    <row r="2044" spans="1:6" x14ac:dyDescent="0.35">
      <c r="A2044" s="1">
        <v>42275</v>
      </c>
      <c r="B2044">
        <v>730.8</v>
      </c>
      <c r="C2044">
        <v>413809</v>
      </c>
      <c r="D2044">
        <v>752.27</v>
      </c>
      <c r="E2044">
        <v>752.41</v>
      </c>
      <c r="F2044">
        <v>730.68</v>
      </c>
    </row>
    <row r="2045" spans="1:6" x14ac:dyDescent="0.35">
      <c r="A2045" s="1">
        <v>42272</v>
      </c>
      <c r="B2045">
        <v>753.48</v>
      </c>
      <c r="C2045">
        <v>507786</v>
      </c>
      <c r="D2045">
        <v>748.73</v>
      </c>
      <c r="E2045">
        <v>758.13649999999996</v>
      </c>
      <c r="F2045">
        <v>746.77</v>
      </c>
    </row>
    <row r="2046" spans="1:6" x14ac:dyDescent="0.35">
      <c r="A2046" s="1">
        <v>42271</v>
      </c>
      <c r="B2046">
        <v>746.53</v>
      </c>
      <c r="C2046">
        <v>342299</v>
      </c>
      <c r="D2046">
        <v>741.24</v>
      </c>
      <c r="E2046">
        <v>748.55700000000002</v>
      </c>
      <c r="F2046">
        <v>740</v>
      </c>
    </row>
    <row r="2047" spans="1:6" x14ac:dyDescent="0.35">
      <c r="A2047" s="1">
        <v>42270</v>
      </c>
      <c r="B2047">
        <v>746.23</v>
      </c>
      <c r="C2047">
        <v>446085</v>
      </c>
      <c r="D2047">
        <v>730.4</v>
      </c>
      <c r="E2047">
        <v>747.33</v>
      </c>
      <c r="F2047">
        <v>720.18</v>
      </c>
    </row>
    <row r="2048" spans="1:6" x14ac:dyDescent="0.35">
      <c r="A2048" s="1">
        <v>42269</v>
      </c>
      <c r="B2048">
        <v>728</v>
      </c>
      <c r="C2048">
        <v>834615</v>
      </c>
      <c r="D2048">
        <v>730.15</v>
      </c>
      <c r="E2048">
        <v>749.99</v>
      </c>
      <c r="F2048">
        <v>726.3</v>
      </c>
    </row>
    <row r="2049" spans="1:6" x14ac:dyDescent="0.35">
      <c r="A2049" s="1">
        <v>42268</v>
      </c>
      <c r="B2049">
        <v>728.4</v>
      </c>
      <c r="C2049">
        <v>304261</v>
      </c>
      <c r="D2049">
        <v>726.9</v>
      </c>
      <c r="E2049">
        <v>735.38499999999999</v>
      </c>
      <c r="F2049">
        <v>725.57010000000002</v>
      </c>
    </row>
    <row r="2050" spans="1:6" x14ac:dyDescent="0.35">
      <c r="A2050" s="1">
        <v>42265</v>
      </c>
      <c r="B2050">
        <v>724.99</v>
      </c>
      <c r="C2050">
        <v>492414</v>
      </c>
      <c r="D2050">
        <v>727.25</v>
      </c>
      <c r="E2050">
        <v>734.43</v>
      </c>
      <c r="F2050">
        <v>722.16499999999996</v>
      </c>
    </row>
    <row r="2051" spans="1:6" x14ac:dyDescent="0.35">
      <c r="A2051" s="1">
        <v>42264</v>
      </c>
      <c r="B2051">
        <v>734.62</v>
      </c>
      <c r="C2051">
        <v>208349</v>
      </c>
      <c r="D2051">
        <v>734.67</v>
      </c>
      <c r="E2051">
        <v>747</v>
      </c>
      <c r="F2051">
        <v>732.25</v>
      </c>
    </row>
    <row r="2052" spans="1:6" x14ac:dyDescent="0.35">
      <c r="A2052" s="1">
        <v>42263</v>
      </c>
      <c r="B2052">
        <v>732.72</v>
      </c>
      <c r="C2052">
        <v>183896</v>
      </c>
      <c r="D2052">
        <v>728.37</v>
      </c>
      <c r="E2052">
        <v>734.04</v>
      </c>
      <c r="F2052">
        <v>726.37199999999996</v>
      </c>
    </row>
    <row r="2053" spans="1:6" x14ac:dyDescent="0.35">
      <c r="A2053" s="1">
        <v>42262</v>
      </c>
      <c r="B2053">
        <v>729.44</v>
      </c>
      <c r="C2053">
        <v>226641</v>
      </c>
      <c r="D2053">
        <v>722.48</v>
      </c>
      <c r="E2053">
        <v>729.94</v>
      </c>
      <c r="F2053">
        <v>718.49</v>
      </c>
    </row>
    <row r="2054" spans="1:6" x14ac:dyDescent="0.35">
      <c r="A2054" s="1">
        <v>42261</v>
      </c>
      <c r="B2054">
        <v>719.93</v>
      </c>
      <c r="C2054">
        <v>182974</v>
      </c>
      <c r="D2054">
        <v>728</v>
      </c>
      <c r="E2054">
        <v>729.49</v>
      </c>
      <c r="F2054">
        <v>718.08</v>
      </c>
    </row>
    <row r="2055" spans="1:6" x14ac:dyDescent="0.35">
      <c r="A2055" s="1">
        <v>42258</v>
      </c>
      <c r="B2055">
        <v>727.44</v>
      </c>
      <c r="C2055">
        <v>208156</v>
      </c>
      <c r="D2055">
        <v>716</v>
      </c>
      <c r="E2055">
        <v>728.125</v>
      </c>
      <c r="F2055">
        <v>715.02</v>
      </c>
    </row>
    <row r="2056" spans="1:6" x14ac:dyDescent="0.35">
      <c r="A2056" s="1">
        <v>42257</v>
      </c>
      <c r="B2056">
        <v>720.93</v>
      </c>
      <c r="C2056">
        <v>243743</v>
      </c>
      <c r="D2056">
        <v>720.5</v>
      </c>
      <c r="E2056">
        <v>727.04</v>
      </c>
      <c r="F2056">
        <v>719.22</v>
      </c>
    </row>
    <row r="2057" spans="1:6" x14ac:dyDescent="0.35">
      <c r="A2057" s="1">
        <v>42256</v>
      </c>
      <c r="B2057">
        <v>721</v>
      </c>
      <c r="C2057">
        <v>274930</v>
      </c>
      <c r="D2057">
        <v>737.85</v>
      </c>
      <c r="E2057">
        <v>738.49</v>
      </c>
      <c r="F2057">
        <v>720.24</v>
      </c>
    </row>
    <row r="2058" spans="1:6" x14ac:dyDescent="0.35">
      <c r="A2058" s="1">
        <v>42255</v>
      </c>
      <c r="B2058">
        <v>732.91</v>
      </c>
      <c r="C2058">
        <v>220796</v>
      </c>
      <c r="D2058">
        <v>723.05</v>
      </c>
      <c r="E2058">
        <v>736.04</v>
      </c>
      <c r="F2058">
        <v>722.55</v>
      </c>
    </row>
    <row r="2059" spans="1:6" x14ac:dyDescent="0.35">
      <c r="A2059" s="1">
        <v>42251</v>
      </c>
      <c r="B2059">
        <v>717.7</v>
      </c>
      <c r="C2059">
        <v>234480</v>
      </c>
      <c r="D2059">
        <v>723.84</v>
      </c>
      <c r="E2059">
        <v>729.125</v>
      </c>
      <c r="F2059">
        <v>713.56</v>
      </c>
    </row>
    <row r="2060" spans="1:6" x14ac:dyDescent="0.35">
      <c r="A2060" s="1">
        <v>42250</v>
      </c>
      <c r="B2060">
        <v>729.81</v>
      </c>
      <c r="C2060">
        <v>212631</v>
      </c>
      <c r="D2060">
        <v>731.22</v>
      </c>
      <c r="E2060">
        <v>738.74</v>
      </c>
      <c r="F2060">
        <v>727.62</v>
      </c>
    </row>
    <row r="2061" spans="1:6" x14ac:dyDescent="0.35">
      <c r="A2061" s="1">
        <v>42249</v>
      </c>
      <c r="B2061">
        <v>730.72</v>
      </c>
      <c r="C2061">
        <v>297275</v>
      </c>
      <c r="D2061">
        <v>720.87</v>
      </c>
      <c r="E2061">
        <v>731.46</v>
      </c>
      <c r="F2061">
        <v>715.75</v>
      </c>
    </row>
    <row r="2062" spans="1:6" x14ac:dyDescent="0.35">
      <c r="A2062" s="1">
        <v>42248</v>
      </c>
      <c r="B2062">
        <v>714.37</v>
      </c>
      <c r="C2062">
        <v>284629</v>
      </c>
      <c r="D2062">
        <v>711.97</v>
      </c>
      <c r="E2062">
        <v>719.36</v>
      </c>
      <c r="F2062">
        <v>703.15</v>
      </c>
    </row>
    <row r="2063" spans="1:6" x14ac:dyDescent="0.35">
      <c r="A2063" s="1">
        <v>42247</v>
      </c>
      <c r="B2063">
        <v>715.99</v>
      </c>
      <c r="C2063">
        <v>222267</v>
      </c>
      <c r="D2063">
        <v>724.08</v>
      </c>
      <c r="E2063">
        <v>729.94</v>
      </c>
      <c r="F2063">
        <v>715.99</v>
      </c>
    </row>
    <row r="2064" spans="1:6" x14ac:dyDescent="0.35">
      <c r="A2064" s="1">
        <v>42244</v>
      </c>
      <c r="B2064">
        <v>726.39</v>
      </c>
      <c r="C2064">
        <v>238726</v>
      </c>
      <c r="D2064">
        <v>725.28</v>
      </c>
      <c r="E2064">
        <v>727.97</v>
      </c>
      <c r="F2064">
        <v>720.8</v>
      </c>
    </row>
    <row r="2065" spans="1:6" x14ac:dyDescent="0.35">
      <c r="A2065" s="1">
        <v>42243</v>
      </c>
      <c r="B2065">
        <v>724.78</v>
      </c>
      <c r="C2065">
        <v>636332</v>
      </c>
      <c r="D2065">
        <v>723.97</v>
      </c>
      <c r="E2065">
        <v>737.38</v>
      </c>
      <c r="F2065">
        <v>713.26</v>
      </c>
    </row>
    <row r="2066" spans="1:6" x14ac:dyDescent="0.35">
      <c r="A2066" s="1">
        <v>42242</v>
      </c>
      <c r="B2066">
        <v>706.25</v>
      </c>
      <c r="C2066">
        <v>405366</v>
      </c>
      <c r="D2066">
        <v>701.5</v>
      </c>
      <c r="E2066">
        <v>706.56</v>
      </c>
      <c r="F2066">
        <v>688.05</v>
      </c>
    </row>
    <row r="2067" spans="1:6" x14ac:dyDescent="0.35">
      <c r="A2067" s="1">
        <v>42241</v>
      </c>
      <c r="B2067">
        <v>687.93</v>
      </c>
      <c r="C2067">
        <v>431788</v>
      </c>
      <c r="D2067">
        <v>715.5</v>
      </c>
      <c r="E2067">
        <v>715.5</v>
      </c>
      <c r="F2067">
        <v>687.93</v>
      </c>
    </row>
    <row r="2068" spans="1:6" x14ac:dyDescent="0.35">
      <c r="A2068" s="1">
        <v>42240</v>
      </c>
      <c r="B2068">
        <v>684.99</v>
      </c>
      <c r="C2068">
        <v>538648</v>
      </c>
      <c r="D2068">
        <v>667</v>
      </c>
      <c r="E2068">
        <v>710.62</v>
      </c>
      <c r="F2068">
        <v>667</v>
      </c>
    </row>
    <row r="2069" spans="1:6" x14ac:dyDescent="0.35">
      <c r="A2069" s="1">
        <v>42237</v>
      </c>
      <c r="B2069">
        <v>700.92</v>
      </c>
      <c r="C2069">
        <v>454133</v>
      </c>
      <c r="D2069">
        <v>732.37</v>
      </c>
      <c r="E2069">
        <v>733.11</v>
      </c>
      <c r="F2069">
        <v>700.81</v>
      </c>
    </row>
    <row r="2070" spans="1:6" x14ac:dyDescent="0.35">
      <c r="A2070" s="1">
        <v>42236</v>
      </c>
      <c r="B2070">
        <v>738.29</v>
      </c>
      <c r="C2070">
        <v>206717</v>
      </c>
      <c r="D2070">
        <v>746.45</v>
      </c>
      <c r="E2070">
        <v>749.68</v>
      </c>
      <c r="F2070">
        <v>737.92</v>
      </c>
    </row>
    <row r="2071" spans="1:6" x14ac:dyDescent="0.35">
      <c r="A2071" s="1">
        <v>42235</v>
      </c>
      <c r="B2071">
        <v>750.13</v>
      </c>
      <c r="C2071">
        <v>190281</v>
      </c>
      <c r="D2071">
        <v>742</v>
      </c>
      <c r="E2071">
        <v>754.9</v>
      </c>
      <c r="F2071">
        <v>739.2</v>
      </c>
    </row>
    <row r="2072" spans="1:6" x14ac:dyDescent="0.35">
      <c r="A2072" s="1">
        <v>42234</v>
      </c>
      <c r="B2072">
        <v>746.2</v>
      </c>
      <c r="C2072">
        <v>154321</v>
      </c>
      <c r="D2072">
        <v>743</v>
      </c>
      <c r="E2072">
        <v>747.25</v>
      </c>
      <c r="F2072">
        <v>741.97900000000004</v>
      </c>
    </row>
    <row r="2073" spans="1:6" x14ac:dyDescent="0.35">
      <c r="A2073" s="1">
        <v>42233</v>
      </c>
      <c r="B2073">
        <v>743.18</v>
      </c>
      <c r="C2073">
        <v>127293</v>
      </c>
      <c r="D2073">
        <v>739.08</v>
      </c>
      <c r="E2073">
        <v>745.34</v>
      </c>
      <c r="F2073">
        <v>737.69</v>
      </c>
    </row>
    <row r="2074" spans="1:6" x14ac:dyDescent="0.35">
      <c r="A2074" s="1">
        <v>42230</v>
      </c>
      <c r="B2074">
        <v>741.27</v>
      </c>
      <c r="C2074">
        <v>168219</v>
      </c>
      <c r="D2074">
        <v>739</v>
      </c>
      <c r="E2074">
        <v>743.88</v>
      </c>
      <c r="F2074">
        <v>735.38499999999999</v>
      </c>
    </row>
    <row r="2075" spans="1:6" x14ac:dyDescent="0.35">
      <c r="A2075" s="1">
        <v>42229</v>
      </c>
      <c r="B2075">
        <v>739.07</v>
      </c>
      <c r="C2075">
        <v>350609</v>
      </c>
      <c r="D2075">
        <v>721</v>
      </c>
      <c r="E2075">
        <v>747.47</v>
      </c>
      <c r="F2075">
        <v>713.67</v>
      </c>
    </row>
    <row r="2076" spans="1:6" x14ac:dyDescent="0.35">
      <c r="A2076" s="1">
        <v>42228</v>
      </c>
      <c r="B2076">
        <v>721.14</v>
      </c>
      <c r="C2076">
        <v>287888</v>
      </c>
      <c r="D2076">
        <v>710.48</v>
      </c>
      <c r="E2076">
        <v>721.48</v>
      </c>
      <c r="F2076">
        <v>708.04</v>
      </c>
    </row>
    <row r="2077" spans="1:6" x14ac:dyDescent="0.35">
      <c r="A2077" s="1">
        <v>42227</v>
      </c>
      <c r="B2077">
        <v>714.21</v>
      </c>
      <c r="C2077">
        <v>228345</v>
      </c>
      <c r="D2077">
        <v>710.01</v>
      </c>
      <c r="E2077">
        <v>714.86</v>
      </c>
      <c r="F2077">
        <v>704.05</v>
      </c>
    </row>
    <row r="2078" spans="1:6" x14ac:dyDescent="0.35">
      <c r="A2078" s="1">
        <v>42226</v>
      </c>
      <c r="B2078">
        <v>709.47</v>
      </c>
      <c r="C2078">
        <v>130296</v>
      </c>
      <c r="D2078">
        <v>709.39</v>
      </c>
      <c r="E2078">
        <v>712.03</v>
      </c>
      <c r="F2078">
        <v>706.05</v>
      </c>
    </row>
    <row r="2079" spans="1:6" x14ac:dyDescent="0.35">
      <c r="A2079" s="1">
        <v>42223</v>
      </c>
      <c r="B2079">
        <v>704.4</v>
      </c>
      <c r="C2079">
        <v>157986</v>
      </c>
      <c r="D2079">
        <v>696.72</v>
      </c>
      <c r="E2079">
        <v>705.72</v>
      </c>
      <c r="F2079">
        <v>695.23</v>
      </c>
    </row>
    <row r="2080" spans="1:6" x14ac:dyDescent="0.35">
      <c r="A2080" s="1">
        <v>42222</v>
      </c>
      <c r="B2080">
        <v>697.11</v>
      </c>
      <c r="C2080">
        <v>170838</v>
      </c>
      <c r="D2080">
        <v>712</v>
      </c>
      <c r="E2080">
        <v>712</v>
      </c>
      <c r="F2080">
        <v>695.65</v>
      </c>
    </row>
    <row r="2081" spans="1:6" x14ac:dyDescent="0.35">
      <c r="A2081" s="1">
        <v>42221</v>
      </c>
      <c r="B2081">
        <v>711.69</v>
      </c>
      <c r="C2081">
        <v>253016</v>
      </c>
      <c r="D2081">
        <v>706.61</v>
      </c>
      <c r="E2081">
        <v>712.46</v>
      </c>
      <c r="F2081">
        <v>704.66</v>
      </c>
    </row>
    <row r="2082" spans="1:6" x14ac:dyDescent="0.35">
      <c r="A2082" s="1">
        <v>42220</v>
      </c>
      <c r="B2082">
        <v>702.78</v>
      </c>
      <c r="C2082">
        <v>111107</v>
      </c>
      <c r="D2082">
        <v>696.96</v>
      </c>
      <c r="E2082">
        <v>703.62</v>
      </c>
      <c r="F2082">
        <v>696.41</v>
      </c>
    </row>
    <row r="2083" spans="1:6" x14ac:dyDescent="0.35">
      <c r="A2083" s="1">
        <v>42219</v>
      </c>
      <c r="B2083">
        <v>696.96</v>
      </c>
      <c r="C2083">
        <v>100998</v>
      </c>
      <c r="D2083">
        <v>702</v>
      </c>
      <c r="E2083">
        <v>702</v>
      </c>
      <c r="F2083">
        <v>693.59</v>
      </c>
    </row>
    <row r="2084" spans="1:6" x14ac:dyDescent="0.35">
      <c r="A2084" s="1">
        <v>42216</v>
      </c>
      <c r="B2084">
        <v>700.94</v>
      </c>
      <c r="C2084">
        <v>181067</v>
      </c>
      <c r="D2084">
        <v>697.88</v>
      </c>
      <c r="E2084">
        <v>703.38</v>
      </c>
      <c r="F2084">
        <v>694.92</v>
      </c>
    </row>
    <row r="2085" spans="1:6" x14ac:dyDescent="0.35">
      <c r="A2085" s="1">
        <v>42215</v>
      </c>
      <c r="B2085">
        <v>695.03</v>
      </c>
      <c r="C2085">
        <v>146363</v>
      </c>
      <c r="D2085">
        <v>693.54</v>
      </c>
      <c r="E2085">
        <v>696.14</v>
      </c>
      <c r="F2085">
        <v>688.37300000000005</v>
      </c>
    </row>
    <row r="2086" spans="1:6" x14ac:dyDescent="0.35">
      <c r="A2086" s="1">
        <v>42214</v>
      </c>
      <c r="B2086">
        <v>692.68</v>
      </c>
      <c r="C2086">
        <v>178770</v>
      </c>
      <c r="D2086">
        <v>688.58</v>
      </c>
      <c r="E2086">
        <v>693.57</v>
      </c>
      <c r="F2086">
        <v>683.19</v>
      </c>
    </row>
    <row r="2087" spans="1:6" x14ac:dyDescent="0.35">
      <c r="A2087" s="1">
        <v>42213</v>
      </c>
      <c r="B2087">
        <v>687.14</v>
      </c>
      <c r="C2087">
        <v>187485</v>
      </c>
      <c r="D2087">
        <v>675.55</v>
      </c>
      <c r="E2087">
        <v>687.42</v>
      </c>
      <c r="F2087">
        <v>672.98</v>
      </c>
    </row>
    <row r="2088" spans="1:6" x14ac:dyDescent="0.35">
      <c r="A2088" s="1">
        <v>42212</v>
      </c>
      <c r="B2088">
        <v>674.37</v>
      </c>
      <c r="C2088">
        <v>180068</v>
      </c>
      <c r="D2088">
        <v>674.07</v>
      </c>
      <c r="E2088">
        <v>676.73</v>
      </c>
      <c r="F2088">
        <v>667.49</v>
      </c>
    </row>
    <row r="2089" spans="1:6" x14ac:dyDescent="0.35">
      <c r="A2089" s="1">
        <v>42209</v>
      </c>
      <c r="B2089">
        <v>675.25</v>
      </c>
      <c r="C2089">
        <v>163334</v>
      </c>
      <c r="D2089">
        <v>681.66</v>
      </c>
      <c r="E2089">
        <v>683.62249999999995</v>
      </c>
      <c r="F2089">
        <v>673.80499999999995</v>
      </c>
    </row>
    <row r="2090" spans="1:6" x14ac:dyDescent="0.35">
      <c r="A2090" s="1">
        <v>42208</v>
      </c>
      <c r="B2090">
        <v>681.29</v>
      </c>
      <c r="C2090">
        <v>160695</v>
      </c>
      <c r="D2090">
        <v>680.03</v>
      </c>
      <c r="E2090">
        <v>684.6</v>
      </c>
      <c r="F2090">
        <v>676.49</v>
      </c>
    </row>
    <row r="2091" spans="1:6" x14ac:dyDescent="0.35">
      <c r="A2091" s="1">
        <v>42207</v>
      </c>
      <c r="B2091">
        <v>677.32</v>
      </c>
      <c r="C2091">
        <v>112789</v>
      </c>
      <c r="D2091">
        <v>671.62</v>
      </c>
      <c r="E2091">
        <v>678.05</v>
      </c>
      <c r="F2091">
        <v>671.13</v>
      </c>
    </row>
    <row r="2092" spans="1:6" x14ac:dyDescent="0.35">
      <c r="A2092" s="1">
        <v>42206</v>
      </c>
      <c r="B2092">
        <v>671.7</v>
      </c>
      <c r="C2092">
        <v>169560</v>
      </c>
      <c r="D2092">
        <v>675.73</v>
      </c>
      <c r="E2092">
        <v>677.8</v>
      </c>
      <c r="F2092">
        <v>669</v>
      </c>
    </row>
    <row r="2093" spans="1:6" x14ac:dyDescent="0.35">
      <c r="A2093" s="1">
        <v>42205</v>
      </c>
      <c r="B2093">
        <v>676.05</v>
      </c>
      <c r="C2093">
        <v>209609</v>
      </c>
      <c r="D2093">
        <v>677.43</v>
      </c>
      <c r="E2093">
        <v>679.1</v>
      </c>
      <c r="F2093">
        <v>671.46</v>
      </c>
    </row>
    <row r="2094" spans="1:6" x14ac:dyDescent="0.35">
      <c r="A2094" s="1">
        <v>42202</v>
      </c>
      <c r="B2094">
        <v>677.13</v>
      </c>
      <c r="C2094">
        <v>124610</v>
      </c>
      <c r="D2094">
        <v>678.76</v>
      </c>
      <c r="E2094">
        <v>679.97</v>
      </c>
      <c r="F2094">
        <v>675.27499999999998</v>
      </c>
    </row>
    <row r="2095" spans="1:6" x14ac:dyDescent="0.35">
      <c r="A2095" s="1">
        <v>42201</v>
      </c>
      <c r="B2095">
        <v>680.72</v>
      </c>
      <c r="C2095">
        <v>165646</v>
      </c>
      <c r="D2095">
        <v>684.89</v>
      </c>
      <c r="E2095">
        <v>685</v>
      </c>
      <c r="F2095">
        <v>678.09</v>
      </c>
    </row>
    <row r="2096" spans="1:6" x14ac:dyDescent="0.35">
      <c r="A2096" s="1">
        <v>42200</v>
      </c>
      <c r="B2096">
        <v>680.78</v>
      </c>
      <c r="C2096">
        <v>157880</v>
      </c>
      <c r="D2096">
        <v>678.31</v>
      </c>
      <c r="E2096">
        <v>681.85</v>
      </c>
      <c r="F2096">
        <v>673.47</v>
      </c>
    </row>
    <row r="2097" spans="1:6" x14ac:dyDescent="0.35">
      <c r="A2097" s="1">
        <v>42199</v>
      </c>
      <c r="B2097">
        <v>676.46</v>
      </c>
      <c r="C2097">
        <v>244307</v>
      </c>
      <c r="D2097">
        <v>685.1</v>
      </c>
      <c r="E2097">
        <v>685.92499999999995</v>
      </c>
      <c r="F2097">
        <v>673.58</v>
      </c>
    </row>
    <row r="2098" spans="1:6" x14ac:dyDescent="0.35">
      <c r="A2098" s="1">
        <v>42198</v>
      </c>
      <c r="B2098">
        <v>685.32</v>
      </c>
      <c r="C2098">
        <v>181676</v>
      </c>
      <c r="D2098">
        <v>685</v>
      </c>
      <c r="E2098">
        <v>687</v>
      </c>
      <c r="F2098">
        <v>677.53</v>
      </c>
    </row>
    <row r="2099" spans="1:6" x14ac:dyDescent="0.35">
      <c r="A2099" s="1">
        <v>42195</v>
      </c>
      <c r="B2099">
        <v>682.3</v>
      </c>
      <c r="C2099">
        <v>294435</v>
      </c>
      <c r="D2099">
        <v>678.32</v>
      </c>
      <c r="E2099">
        <v>684.09</v>
      </c>
      <c r="F2099">
        <v>674.42</v>
      </c>
    </row>
    <row r="2100" spans="1:6" x14ac:dyDescent="0.35">
      <c r="A2100" s="1">
        <v>42194</v>
      </c>
      <c r="B2100">
        <v>670.36</v>
      </c>
      <c r="C2100">
        <v>186693</v>
      </c>
      <c r="D2100">
        <v>673</v>
      </c>
      <c r="E2100">
        <v>675</v>
      </c>
      <c r="F2100">
        <v>668.34</v>
      </c>
    </row>
    <row r="2101" spans="1:6" x14ac:dyDescent="0.35">
      <c r="A2101" s="1">
        <v>42193</v>
      </c>
      <c r="B2101">
        <v>668.19</v>
      </c>
      <c r="C2101">
        <v>204540</v>
      </c>
      <c r="D2101">
        <v>675.76</v>
      </c>
      <c r="E2101">
        <v>677.28</v>
      </c>
      <c r="F2101">
        <v>668.19</v>
      </c>
    </row>
    <row r="2102" spans="1:6" x14ac:dyDescent="0.35">
      <c r="A2102" s="1">
        <v>42192</v>
      </c>
      <c r="B2102">
        <v>680.74</v>
      </c>
      <c r="C2102">
        <v>178853</v>
      </c>
      <c r="D2102">
        <v>675.95</v>
      </c>
      <c r="E2102">
        <v>683.99</v>
      </c>
      <c r="F2102">
        <v>671.2</v>
      </c>
    </row>
    <row r="2103" spans="1:6" x14ac:dyDescent="0.35">
      <c r="A2103" s="1">
        <v>42191</v>
      </c>
      <c r="B2103">
        <v>675.07</v>
      </c>
      <c r="C2103">
        <v>191522</v>
      </c>
      <c r="D2103">
        <v>667.7</v>
      </c>
      <c r="E2103">
        <v>675.77</v>
      </c>
      <c r="F2103">
        <v>667.7</v>
      </c>
    </row>
    <row r="2104" spans="1:6" x14ac:dyDescent="0.35">
      <c r="A2104" s="1">
        <v>42187</v>
      </c>
      <c r="B2104">
        <v>671.69</v>
      </c>
      <c r="C2104">
        <v>138320</v>
      </c>
      <c r="D2104">
        <v>675.7</v>
      </c>
      <c r="E2104">
        <v>675.7</v>
      </c>
      <c r="F2104">
        <v>667.58</v>
      </c>
    </row>
    <row r="2105" spans="1:6" x14ac:dyDescent="0.35">
      <c r="A2105" s="1">
        <v>42186</v>
      </c>
      <c r="B2105">
        <v>673.14</v>
      </c>
      <c r="C2105">
        <v>228393</v>
      </c>
      <c r="D2105">
        <v>670.84</v>
      </c>
      <c r="E2105">
        <v>673.73</v>
      </c>
      <c r="F2105">
        <v>667.22</v>
      </c>
    </row>
    <row r="2106" spans="1:6" x14ac:dyDescent="0.35">
      <c r="A2106" s="1">
        <v>42185</v>
      </c>
      <c r="B2106">
        <v>666.9</v>
      </c>
      <c r="C2106">
        <v>253100</v>
      </c>
      <c r="D2106">
        <v>667.97</v>
      </c>
      <c r="E2106">
        <v>672.61</v>
      </c>
      <c r="F2106">
        <v>662.7</v>
      </c>
    </row>
    <row r="2107" spans="1:6" x14ac:dyDescent="0.35">
      <c r="A2107" s="1">
        <v>42184</v>
      </c>
      <c r="B2107">
        <v>663.16</v>
      </c>
      <c r="C2107">
        <v>216596</v>
      </c>
      <c r="D2107">
        <v>673</v>
      </c>
      <c r="E2107">
        <v>674.86</v>
      </c>
      <c r="F2107">
        <v>662.72</v>
      </c>
    </row>
    <row r="2108" spans="1:6" x14ac:dyDescent="0.35">
      <c r="A2108" s="1">
        <v>42181</v>
      </c>
      <c r="B2108">
        <v>677.47</v>
      </c>
      <c r="C2108">
        <v>273038</v>
      </c>
      <c r="D2108">
        <v>681.26</v>
      </c>
      <c r="E2108">
        <v>683.51199999999994</v>
      </c>
      <c r="F2108">
        <v>676.3</v>
      </c>
    </row>
    <row r="2109" spans="1:6" x14ac:dyDescent="0.35">
      <c r="A2109" s="1">
        <v>42180</v>
      </c>
      <c r="B2109">
        <v>680.31</v>
      </c>
      <c r="C2109">
        <v>161597</v>
      </c>
      <c r="D2109">
        <v>680.93</v>
      </c>
      <c r="E2109">
        <v>684.7</v>
      </c>
      <c r="F2109">
        <v>678.58</v>
      </c>
    </row>
    <row r="2110" spans="1:6" x14ac:dyDescent="0.35">
      <c r="A2110" s="1">
        <v>42179</v>
      </c>
      <c r="B2110">
        <v>679.64</v>
      </c>
      <c r="C2110">
        <v>174849</v>
      </c>
      <c r="D2110">
        <v>682.7</v>
      </c>
      <c r="E2110">
        <v>684.41</v>
      </c>
      <c r="F2110">
        <v>678.12</v>
      </c>
    </row>
    <row r="2111" spans="1:6" x14ac:dyDescent="0.35">
      <c r="A2111" s="1">
        <v>42178</v>
      </c>
      <c r="B2111">
        <v>685.54</v>
      </c>
      <c r="C2111">
        <v>150453</v>
      </c>
      <c r="D2111">
        <v>684.24</v>
      </c>
      <c r="E2111">
        <v>685.87199999999996</v>
      </c>
      <c r="F2111">
        <v>681.7</v>
      </c>
    </row>
    <row r="2112" spans="1:6" x14ac:dyDescent="0.35">
      <c r="A2112" s="1">
        <v>42177</v>
      </c>
      <c r="B2112">
        <v>681.5</v>
      </c>
      <c r="C2112">
        <v>195690</v>
      </c>
      <c r="D2112">
        <v>684.49</v>
      </c>
      <c r="E2112">
        <v>684.49</v>
      </c>
      <c r="F2112">
        <v>679.56500000000005</v>
      </c>
    </row>
    <row r="2113" spans="1:6" x14ac:dyDescent="0.35">
      <c r="A2113" s="1">
        <v>42174</v>
      </c>
      <c r="B2113">
        <v>681.67</v>
      </c>
      <c r="C2113">
        <v>343974</v>
      </c>
      <c r="D2113">
        <v>682.41</v>
      </c>
      <c r="E2113">
        <v>685.25</v>
      </c>
      <c r="F2113">
        <v>679.7</v>
      </c>
    </row>
    <row r="2114" spans="1:6" x14ac:dyDescent="0.35">
      <c r="A2114" s="1">
        <v>42173</v>
      </c>
      <c r="B2114">
        <v>684.23</v>
      </c>
      <c r="C2114">
        <v>300435</v>
      </c>
      <c r="D2114">
        <v>675.76</v>
      </c>
      <c r="E2114">
        <v>686.46</v>
      </c>
      <c r="F2114">
        <v>674.6</v>
      </c>
    </row>
    <row r="2115" spans="1:6" x14ac:dyDescent="0.35">
      <c r="A2115" s="1">
        <v>42172</v>
      </c>
      <c r="B2115">
        <v>673.33</v>
      </c>
      <c r="C2115">
        <v>215797</v>
      </c>
      <c r="D2115">
        <v>676.28</v>
      </c>
      <c r="E2115">
        <v>680.5</v>
      </c>
      <c r="F2115">
        <v>668.07</v>
      </c>
    </row>
    <row r="2116" spans="1:6" x14ac:dyDescent="0.35">
      <c r="A2116" s="1">
        <v>42171</v>
      </c>
      <c r="B2116">
        <v>675.78</v>
      </c>
      <c r="C2116">
        <v>153000</v>
      </c>
      <c r="D2116">
        <v>673.51</v>
      </c>
      <c r="E2116">
        <v>679.54</v>
      </c>
      <c r="F2116">
        <v>673.51</v>
      </c>
    </row>
    <row r="2117" spans="1:6" x14ac:dyDescent="0.35">
      <c r="A2117" s="1">
        <v>42170</v>
      </c>
      <c r="B2117">
        <v>674</v>
      </c>
      <c r="C2117">
        <v>274178</v>
      </c>
      <c r="D2117">
        <v>680.25</v>
      </c>
      <c r="E2117">
        <v>681.6</v>
      </c>
      <c r="F2117">
        <v>672.33500000000004</v>
      </c>
    </row>
    <row r="2118" spans="1:6" x14ac:dyDescent="0.35">
      <c r="A2118" s="1">
        <v>42167</v>
      </c>
      <c r="B2118">
        <v>682.08</v>
      </c>
      <c r="C2118">
        <v>192626</v>
      </c>
      <c r="D2118">
        <v>681.28</v>
      </c>
      <c r="E2118">
        <v>686.14</v>
      </c>
      <c r="F2118">
        <v>680.01</v>
      </c>
    </row>
    <row r="2119" spans="1:6" x14ac:dyDescent="0.35">
      <c r="A2119" s="1">
        <v>42166</v>
      </c>
      <c r="B2119">
        <v>684.84</v>
      </c>
      <c r="C2119">
        <v>156649</v>
      </c>
      <c r="D2119">
        <v>684.79</v>
      </c>
      <c r="E2119">
        <v>687.58</v>
      </c>
      <c r="F2119">
        <v>682.42</v>
      </c>
    </row>
    <row r="2120" spans="1:6" x14ac:dyDescent="0.35">
      <c r="A2120" s="1">
        <v>42165</v>
      </c>
      <c r="B2120">
        <v>681.58</v>
      </c>
      <c r="C2120">
        <v>265917</v>
      </c>
      <c r="D2120">
        <v>676.54</v>
      </c>
      <c r="E2120">
        <v>682.68</v>
      </c>
      <c r="F2120">
        <v>675.43</v>
      </c>
    </row>
    <row r="2121" spans="1:6" x14ac:dyDescent="0.35">
      <c r="A2121" s="1">
        <v>42164</v>
      </c>
      <c r="B2121">
        <v>676.04</v>
      </c>
      <c r="C2121">
        <v>212915</v>
      </c>
      <c r="D2121">
        <v>676.38</v>
      </c>
      <c r="E2121">
        <v>680.52</v>
      </c>
      <c r="F2121">
        <v>672.61</v>
      </c>
    </row>
    <row r="2122" spans="1:6" x14ac:dyDescent="0.35">
      <c r="A2122" s="1">
        <v>42163</v>
      </c>
      <c r="B2122">
        <v>678.45</v>
      </c>
      <c r="C2122">
        <v>273528</v>
      </c>
      <c r="D2122">
        <v>673.5</v>
      </c>
      <c r="E2122">
        <v>680.8</v>
      </c>
      <c r="F2122">
        <v>672.04</v>
      </c>
    </row>
    <row r="2123" spans="1:6" x14ac:dyDescent="0.35">
      <c r="A2123" s="1">
        <v>42160</v>
      </c>
      <c r="B2123">
        <v>675.5</v>
      </c>
      <c r="C2123">
        <v>203345</v>
      </c>
      <c r="D2123">
        <v>679.32</v>
      </c>
      <c r="E2123">
        <v>679.32</v>
      </c>
      <c r="F2123">
        <v>674.56</v>
      </c>
    </row>
    <row r="2124" spans="1:6" x14ac:dyDescent="0.35">
      <c r="A2124" s="1">
        <v>42159</v>
      </c>
      <c r="B2124">
        <v>678.18</v>
      </c>
      <c r="C2124">
        <v>282551</v>
      </c>
      <c r="D2124">
        <v>679.92</v>
      </c>
      <c r="E2124">
        <v>681.81</v>
      </c>
      <c r="F2124">
        <v>675.36</v>
      </c>
    </row>
    <row r="2125" spans="1:6" x14ac:dyDescent="0.35">
      <c r="A2125" s="1">
        <v>42158</v>
      </c>
      <c r="B2125">
        <v>681.79</v>
      </c>
      <c r="C2125">
        <v>267156</v>
      </c>
      <c r="D2125">
        <v>679.88</v>
      </c>
      <c r="E2125">
        <v>683.14</v>
      </c>
      <c r="F2125">
        <v>676.68010000000004</v>
      </c>
    </row>
    <row r="2126" spans="1:6" x14ac:dyDescent="0.35">
      <c r="A2126" s="1">
        <v>42157</v>
      </c>
      <c r="B2126">
        <v>675.74</v>
      </c>
      <c r="C2126">
        <v>259476</v>
      </c>
      <c r="D2126">
        <v>674.18</v>
      </c>
      <c r="E2126">
        <v>680.34</v>
      </c>
      <c r="F2126">
        <v>670.12</v>
      </c>
    </row>
    <row r="2127" spans="1:6" x14ac:dyDescent="0.35">
      <c r="A2127" s="1">
        <v>42156</v>
      </c>
      <c r="B2127">
        <v>673.36</v>
      </c>
      <c r="C2127">
        <v>304757</v>
      </c>
      <c r="D2127">
        <v>676.98</v>
      </c>
      <c r="E2127">
        <v>677.1</v>
      </c>
      <c r="F2127">
        <v>668.4</v>
      </c>
    </row>
    <row r="2128" spans="1:6" x14ac:dyDescent="0.35">
      <c r="A2128" s="1">
        <v>42153</v>
      </c>
      <c r="B2128">
        <v>673.62</v>
      </c>
      <c r="C2128">
        <v>277904</v>
      </c>
      <c r="D2128">
        <v>681.97</v>
      </c>
      <c r="E2128">
        <v>682.16</v>
      </c>
      <c r="F2128">
        <v>672.66</v>
      </c>
    </row>
    <row r="2129" spans="1:6" x14ac:dyDescent="0.35">
      <c r="A2129" s="1">
        <v>42152</v>
      </c>
      <c r="B2129">
        <v>679.51</v>
      </c>
      <c r="C2129">
        <v>339527</v>
      </c>
      <c r="D2129">
        <v>681.15</v>
      </c>
      <c r="E2129">
        <v>687.42</v>
      </c>
      <c r="F2129">
        <v>676.89</v>
      </c>
    </row>
    <row r="2130" spans="1:6" x14ac:dyDescent="0.35">
      <c r="A2130" s="1">
        <v>42151</v>
      </c>
      <c r="B2130">
        <v>680.73</v>
      </c>
      <c r="C2130">
        <v>434214</v>
      </c>
      <c r="D2130">
        <v>682</v>
      </c>
      <c r="E2130">
        <v>688.82</v>
      </c>
      <c r="F2130">
        <v>677.74</v>
      </c>
    </row>
    <row r="2131" spans="1:6" x14ac:dyDescent="0.35">
      <c r="A2131" s="1">
        <v>42150</v>
      </c>
      <c r="B2131">
        <v>688.43</v>
      </c>
      <c r="C2131">
        <v>409207</v>
      </c>
      <c r="D2131">
        <v>689.07</v>
      </c>
      <c r="E2131">
        <v>693.99</v>
      </c>
      <c r="F2131">
        <v>682.86</v>
      </c>
    </row>
    <row r="2132" spans="1:6" x14ac:dyDescent="0.35">
      <c r="A2132" s="1">
        <v>42146</v>
      </c>
      <c r="B2132">
        <v>689.18</v>
      </c>
      <c r="C2132">
        <v>290728</v>
      </c>
      <c r="D2132">
        <v>692.96</v>
      </c>
      <c r="E2132">
        <v>693.96</v>
      </c>
      <c r="F2132">
        <v>686.84500000000003</v>
      </c>
    </row>
    <row r="2133" spans="1:6" x14ac:dyDescent="0.35">
      <c r="A2133" s="1">
        <v>42145</v>
      </c>
      <c r="B2133">
        <v>691.91</v>
      </c>
      <c r="C2133">
        <v>272713</v>
      </c>
      <c r="D2133">
        <v>685</v>
      </c>
      <c r="E2133">
        <v>692.4</v>
      </c>
      <c r="F2133">
        <v>682.03</v>
      </c>
    </row>
    <row r="2134" spans="1:6" x14ac:dyDescent="0.35">
      <c r="A2134" s="1">
        <v>42144</v>
      </c>
      <c r="B2134">
        <v>687.81</v>
      </c>
      <c r="C2134">
        <v>234781</v>
      </c>
      <c r="D2134">
        <v>695.31</v>
      </c>
      <c r="E2134">
        <v>696.04</v>
      </c>
      <c r="F2134">
        <v>687.74</v>
      </c>
    </row>
    <row r="2135" spans="1:6" x14ac:dyDescent="0.35">
      <c r="A2135" s="1">
        <v>42143</v>
      </c>
      <c r="B2135">
        <v>694.58</v>
      </c>
      <c r="C2135">
        <v>186369</v>
      </c>
      <c r="D2135">
        <v>696.24</v>
      </c>
      <c r="E2135">
        <v>701.26499999999999</v>
      </c>
      <c r="F2135">
        <v>692.74</v>
      </c>
    </row>
    <row r="2136" spans="1:6" x14ac:dyDescent="0.35">
      <c r="A2136" s="1">
        <v>42142</v>
      </c>
      <c r="B2136">
        <v>693.52</v>
      </c>
      <c r="C2136">
        <v>280761</v>
      </c>
      <c r="D2136">
        <v>690</v>
      </c>
      <c r="E2136">
        <v>695.5</v>
      </c>
      <c r="F2136">
        <v>688.88</v>
      </c>
    </row>
    <row r="2137" spans="1:6" x14ac:dyDescent="0.35">
      <c r="A2137" s="1">
        <v>42139</v>
      </c>
      <c r="B2137">
        <v>689.85</v>
      </c>
      <c r="C2137">
        <v>342974</v>
      </c>
      <c r="D2137">
        <v>685.34</v>
      </c>
      <c r="E2137">
        <v>690.23</v>
      </c>
      <c r="F2137">
        <v>680.34</v>
      </c>
    </row>
    <row r="2138" spans="1:6" x14ac:dyDescent="0.35">
      <c r="A2138" s="1">
        <v>42138</v>
      </c>
      <c r="B2138">
        <v>682.13</v>
      </c>
      <c r="C2138">
        <v>360012</v>
      </c>
      <c r="D2138">
        <v>683.54</v>
      </c>
      <c r="E2138">
        <v>687.31</v>
      </c>
      <c r="F2138">
        <v>678.59</v>
      </c>
    </row>
    <row r="2139" spans="1:6" x14ac:dyDescent="0.35">
      <c r="A2139" s="1">
        <v>42137</v>
      </c>
      <c r="B2139">
        <v>680.36</v>
      </c>
      <c r="C2139">
        <v>259290</v>
      </c>
      <c r="D2139">
        <v>676.86</v>
      </c>
      <c r="E2139">
        <v>686.95</v>
      </c>
      <c r="F2139">
        <v>676.86</v>
      </c>
    </row>
    <row r="2140" spans="1:6" x14ac:dyDescent="0.35">
      <c r="A2140" s="1">
        <v>42136</v>
      </c>
      <c r="B2140">
        <v>678.97</v>
      </c>
      <c r="C2140">
        <v>230016</v>
      </c>
      <c r="D2140">
        <v>677.52</v>
      </c>
      <c r="E2140">
        <v>682.84</v>
      </c>
      <c r="F2140">
        <v>676.87</v>
      </c>
    </row>
    <row r="2141" spans="1:6" x14ac:dyDescent="0.35">
      <c r="A2141" s="1">
        <v>42135</v>
      </c>
      <c r="B2141">
        <v>678.83</v>
      </c>
      <c r="C2141">
        <v>309542</v>
      </c>
      <c r="D2141">
        <v>689</v>
      </c>
      <c r="E2141">
        <v>689.66989999999998</v>
      </c>
      <c r="F2141">
        <v>678.47</v>
      </c>
    </row>
    <row r="2142" spans="1:6" x14ac:dyDescent="0.35">
      <c r="A2142" s="1">
        <v>42132</v>
      </c>
      <c r="B2142">
        <v>686.13</v>
      </c>
      <c r="C2142">
        <v>184354</v>
      </c>
      <c r="D2142">
        <v>683.92</v>
      </c>
      <c r="E2142">
        <v>690.43579999999997</v>
      </c>
      <c r="F2142">
        <v>681.33</v>
      </c>
    </row>
    <row r="2143" spans="1:6" x14ac:dyDescent="0.35">
      <c r="A2143" s="1">
        <v>42131</v>
      </c>
      <c r="B2143">
        <v>677.48</v>
      </c>
      <c r="C2143">
        <v>207910</v>
      </c>
      <c r="D2143">
        <v>678</v>
      </c>
      <c r="E2143">
        <v>682.99950000000001</v>
      </c>
      <c r="F2143">
        <v>675.03</v>
      </c>
    </row>
    <row r="2144" spans="1:6" x14ac:dyDescent="0.35">
      <c r="A2144" s="1">
        <v>42130</v>
      </c>
      <c r="B2144">
        <v>675.03</v>
      </c>
      <c r="C2144">
        <v>247696</v>
      </c>
      <c r="D2144">
        <v>674.5</v>
      </c>
      <c r="E2144">
        <v>677.19899999999996</v>
      </c>
      <c r="F2144">
        <v>668.14009999999996</v>
      </c>
    </row>
    <row r="2145" spans="1:6" x14ac:dyDescent="0.35">
      <c r="A2145" s="1">
        <v>42129</v>
      </c>
      <c r="B2145">
        <v>672.91</v>
      </c>
      <c r="C2145">
        <v>233533</v>
      </c>
      <c r="D2145">
        <v>682</v>
      </c>
      <c r="E2145">
        <v>684.21</v>
      </c>
      <c r="F2145">
        <v>672.4</v>
      </c>
    </row>
    <row r="2146" spans="1:6" x14ac:dyDescent="0.35">
      <c r="A2146" s="1">
        <v>42128</v>
      </c>
      <c r="B2146">
        <v>684.74</v>
      </c>
      <c r="C2146">
        <v>181748</v>
      </c>
      <c r="D2146">
        <v>683</v>
      </c>
      <c r="E2146">
        <v>686.91</v>
      </c>
      <c r="F2146">
        <v>680.01</v>
      </c>
    </row>
    <row r="2147" spans="1:6" x14ac:dyDescent="0.35">
      <c r="A2147" s="1">
        <v>42125</v>
      </c>
      <c r="B2147">
        <v>679.25</v>
      </c>
      <c r="C2147">
        <v>285630</v>
      </c>
      <c r="D2147">
        <v>675.06</v>
      </c>
      <c r="E2147">
        <v>680.72</v>
      </c>
      <c r="F2147">
        <v>673.82</v>
      </c>
    </row>
    <row r="2148" spans="1:6" x14ac:dyDescent="0.35">
      <c r="A2148" s="1">
        <v>42124</v>
      </c>
      <c r="B2148">
        <v>672.66</v>
      </c>
      <c r="C2148">
        <v>414829</v>
      </c>
      <c r="D2148">
        <v>682.63</v>
      </c>
      <c r="E2148">
        <v>684.48</v>
      </c>
      <c r="F2148">
        <v>671.35500000000002</v>
      </c>
    </row>
    <row r="2149" spans="1:6" x14ac:dyDescent="0.35">
      <c r="A2149" s="1">
        <v>42123</v>
      </c>
      <c r="B2149">
        <v>682.39</v>
      </c>
      <c r="C2149">
        <v>263871</v>
      </c>
      <c r="D2149">
        <v>690</v>
      </c>
      <c r="E2149">
        <v>694.09</v>
      </c>
      <c r="F2149">
        <v>681.13</v>
      </c>
    </row>
    <row r="2150" spans="1:6" x14ac:dyDescent="0.35">
      <c r="A2150" s="1">
        <v>42122</v>
      </c>
      <c r="B2150">
        <v>693.05</v>
      </c>
      <c r="C2150">
        <v>207507</v>
      </c>
      <c r="D2150">
        <v>691.68</v>
      </c>
      <c r="E2150">
        <v>694.52</v>
      </c>
      <c r="F2150">
        <v>688.6</v>
      </c>
    </row>
    <row r="2151" spans="1:6" x14ac:dyDescent="0.35">
      <c r="A2151" s="1">
        <v>42121</v>
      </c>
      <c r="B2151">
        <v>692.38</v>
      </c>
      <c r="C2151">
        <v>229379</v>
      </c>
      <c r="D2151">
        <v>702.73</v>
      </c>
      <c r="E2151">
        <v>703.23</v>
      </c>
      <c r="F2151">
        <v>691.81</v>
      </c>
    </row>
    <row r="2152" spans="1:6" x14ac:dyDescent="0.35">
      <c r="A2152" s="1">
        <v>42118</v>
      </c>
      <c r="B2152">
        <v>702</v>
      </c>
      <c r="C2152">
        <v>229531</v>
      </c>
      <c r="D2152">
        <v>705</v>
      </c>
      <c r="E2152">
        <v>705</v>
      </c>
      <c r="F2152">
        <v>699.97050000000002</v>
      </c>
    </row>
    <row r="2153" spans="1:6" x14ac:dyDescent="0.35">
      <c r="A2153" s="1">
        <v>42117</v>
      </c>
      <c r="B2153">
        <v>702.33</v>
      </c>
      <c r="C2153">
        <v>412544</v>
      </c>
      <c r="D2153">
        <v>695</v>
      </c>
      <c r="E2153">
        <v>703.11</v>
      </c>
      <c r="F2153">
        <v>695</v>
      </c>
    </row>
    <row r="2154" spans="1:6" x14ac:dyDescent="0.35">
      <c r="A2154" s="1">
        <v>42116</v>
      </c>
      <c r="B2154">
        <v>693.41</v>
      </c>
      <c r="C2154">
        <v>525320</v>
      </c>
      <c r="D2154">
        <v>691</v>
      </c>
      <c r="E2154">
        <v>694.52</v>
      </c>
      <c r="F2154">
        <v>683.56</v>
      </c>
    </row>
    <row r="2155" spans="1:6" x14ac:dyDescent="0.35">
      <c r="A2155" s="1">
        <v>42115</v>
      </c>
      <c r="B2155">
        <v>690.73</v>
      </c>
      <c r="C2155">
        <v>274532</v>
      </c>
      <c r="D2155">
        <v>692.41</v>
      </c>
      <c r="E2155">
        <v>695.125</v>
      </c>
      <c r="F2155">
        <v>684.36</v>
      </c>
    </row>
    <row r="2156" spans="1:6" x14ac:dyDescent="0.35">
      <c r="A2156" s="1">
        <v>42114</v>
      </c>
      <c r="B2156">
        <v>689.36</v>
      </c>
      <c r="C2156">
        <v>206957</v>
      </c>
      <c r="D2156">
        <v>685.76</v>
      </c>
      <c r="E2156">
        <v>692.40989999999999</v>
      </c>
      <c r="F2156">
        <v>685.73</v>
      </c>
    </row>
    <row r="2157" spans="1:6" x14ac:dyDescent="0.35">
      <c r="A2157" s="1">
        <v>42111</v>
      </c>
      <c r="B2157">
        <v>683.43</v>
      </c>
      <c r="C2157">
        <v>306916</v>
      </c>
      <c r="D2157">
        <v>686.38</v>
      </c>
      <c r="E2157">
        <v>689.45</v>
      </c>
      <c r="F2157">
        <v>681.4</v>
      </c>
    </row>
    <row r="2158" spans="1:6" x14ac:dyDescent="0.35">
      <c r="A2158" s="1">
        <v>42110</v>
      </c>
      <c r="B2158">
        <v>692.4</v>
      </c>
      <c r="C2158">
        <v>304632</v>
      </c>
      <c r="D2158">
        <v>690</v>
      </c>
      <c r="E2158">
        <v>694.3</v>
      </c>
      <c r="F2158">
        <v>686.12</v>
      </c>
    </row>
    <row r="2159" spans="1:6" x14ac:dyDescent="0.35">
      <c r="A2159" s="1">
        <v>42109</v>
      </c>
      <c r="B2159">
        <v>694.17</v>
      </c>
      <c r="C2159">
        <v>277826</v>
      </c>
      <c r="D2159">
        <v>698</v>
      </c>
      <c r="E2159">
        <v>699.25</v>
      </c>
      <c r="F2159">
        <v>689.14</v>
      </c>
    </row>
    <row r="2160" spans="1:6" x14ac:dyDescent="0.35">
      <c r="A2160" s="1">
        <v>42108</v>
      </c>
      <c r="B2160">
        <v>695.81</v>
      </c>
      <c r="C2160">
        <v>199324</v>
      </c>
      <c r="D2160">
        <v>696.09</v>
      </c>
      <c r="E2160">
        <v>699</v>
      </c>
      <c r="F2160">
        <v>690.24</v>
      </c>
    </row>
    <row r="2161" spans="1:6" x14ac:dyDescent="0.35">
      <c r="A2161" s="1">
        <v>42107</v>
      </c>
      <c r="B2161">
        <v>699.05</v>
      </c>
      <c r="C2161">
        <v>163828</v>
      </c>
      <c r="D2161">
        <v>699</v>
      </c>
      <c r="E2161">
        <v>704.44500000000005</v>
      </c>
      <c r="F2161">
        <v>696.15</v>
      </c>
    </row>
    <row r="2162" spans="1:6" x14ac:dyDescent="0.35">
      <c r="A2162" s="1">
        <v>42104</v>
      </c>
      <c r="B2162">
        <v>701.73</v>
      </c>
      <c r="C2162">
        <v>157092</v>
      </c>
      <c r="D2162">
        <v>698.65</v>
      </c>
      <c r="E2162">
        <v>702.245</v>
      </c>
      <c r="F2162">
        <v>696.03</v>
      </c>
    </row>
    <row r="2163" spans="1:6" x14ac:dyDescent="0.35">
      <c r="A2163" s="1">
        <v>42103</v>
      </c>
      <c r="B2163">
        <v>695.77</v>
      </c>
      <c r="C2163">
        <v>252066</v>
      </c>
      <c r="D2163">
        <v>696.56</v>
      </c>
      <c r="E2163">
        <v>699.63990000000001</v>
      </c>
      <c r="F2163">
        <v>690.82</v>
      </c>
    </row>
    <row r="2164" spans="1:6" x14ac:dyDescent="0.35">
      <c r="A2164" s="1">
        <v>42102</v>
      </c>
      <c r="B2164">
        <v>698.24</v>
      </c>
      <c r="C2164">
        <v>236414</v>
      </c>
      <c r="D2164">
        <v>690.91</v>
      </c>
      <c r="E2164">
        <v>699.95</v>
      </c>
      <c r="F2164">
        <v>690.6</v>
      </c>
    </row>
    <row r="2165" spans="1:6" x14ac:dyDescent="0.35">
      <c r="A2165" s="1">
        <v>42101</v>
      </c>
      <c r="B2165">
        <v>693.11</v>
      </c>
      <c r="C2165">
        <v>253330</v>
      </c>
      <c r="D2165">
        <v>694.96</v>
      </c>
      <c r="E2165">
        <v>698.94</v>
      </c>
      <c r="F2165">
        <v>690.47</v>
      </c>
    </row>
    <row r="2166" spans="1:6" x14ac:dyDescent="0.35">
      <c r="A2166" s="1">
        <v>42100</v>
      </c>
      <c r="B2166">
        <v>695.45</v>
      </c>
      <c r="C2166">
        <v>371663</v>
      </c>
      <c r="D2166">
        <v>684.77</v>
      </c>
      <c r="E2166">
        <v>699.19</v>
      </c>
      <c r="F2166">
        <v>684.2</v>
      </c>
    </row>
    <row r="2167" spans="1:6" x14ac:dyDescent="0.35">
      <c r="A2167" s="1">
        <v>42096</v>
      </c>
      <c r="B2167">
        <v>689.11</v>
      </c>
      <c r="C2167">
        <v>339626</v>
      </c>
      <c r="D2167">
        <v>691.86</v>
      </c>
      <c r="E2167">
        <v>696</v>
      </c>
      <c r="F2167">
        <v>684.82</v>
      </c>
    </row>
    <row r="2168" spans="1:6" x14ac:dyDescent="0.35">
      <c r="A2168" s="1">
        <v>42095</v>
      </c>
      <c r="B2168">
        <v>692.93</v>
      </c>
      <c r="C2168">
        <v>421002</v>
      </c>
      <c r="D2168">
        <v>687</v>
      </c>
      <c r="E2168">
        <v>693.57</v>
      </c>
      <c r="F2168">
        <v>678.6</v>
      </c>
    </row>
    <row r="2169" spans="1:6" x14ac:dyDescent="0.35">
      <c r="A2169" s="1">
        <v>42094</v>
      </c>
      <c r="B2169">
        <v>682.16</v>
      </c>
      <c r="C2169">
        <v>422402</v>
      </c>
      <c r="D2169">
        <v>683.06</v>
      </c>
      <c r="E2169">
        <v>694.45</v>
      </c>
      <c r="F2169">
        <v>682.16</v>
      </c>
    </row>
    <row r="2170" spans="1:6" x14ac:dyDescent="0.35">
      <c r="A2170" s="1">
        <v>42093</v>
      </c>
      <c r="B2170">
        <v>689.38</v>
      </c>
      <c r="C2170">
        <v>277787</v>
      </c>
      <c r="D2170">
        <v>682.58</v>
      </c>
      <c r="E2170">
        <v>690.87</v>
      </c>
      <c r="F2170">
        <v>681.8</v>
      </c>
    </row>
    <row r="2171" spans="1:6" x14ac:dyDescent="0.35">
      <c r="A2171" s="1">
        <v>42090</v>
      </c>
      <c r="B2171">
        <v>681.34</v>
      </c>
      <c r="C2171">
        <v>384811</v>
      </c>
      <c r="D2171">
        <v>664.15</v>
      </c>
      <c r="E2171">
        <v>682</v>
      </c>
      <c r="F2171">
        <v>662.12</v>
      </c>
    </row>
    <row r="2172" spans="1:6" x14ac:dyDescent="0.35">
      <c r="A2172" s="1">
        <v>42089</v>
      </c>
      <c r="B2172">
        <v>662.04</v>
      </c>
      <c r="C2172">
        <v>212148</v>
      </c>
      <c r="D2172">
        <v>661.11</v>
      </c>
      <c r="E2172">
        <v>662.5</v>
      </c>
      <c r="F2172">
        <v>652.19000000000005</v>
      </c>
    </row>
    <row r="2173" spans="1:6" x14ac:dyDescent="0.35">
      <c r="A2173" s="1">
        <v>42088</v>
      </c>
      <c r="B2173">
        <v>660.72</v>
      </c>
      <c r="C2173">
        <v>233874</v>
      </c>
      <c r="D2173">
        <v>669.48</v>
      </c>
      <c r="E2173">
        <v>671.41</v>
      </c>
      <c r="F2173">
        <v>660.05799999999999</v>
      </c>
    </row>
    <row r="2174" spans="1:6" x14ac:dyDescent="0.35">
      <c r="A2174" s="1">
        <v>42087</v>
      </c>
      <c r="B2174">
        <v>667.45</v>
      </c>
      <c r="C2174">
        <v>249212</v>
      </c>
      <c r="D2174">
        <v>671.19</v>
      </c>
      <c r="E2174">
        <v>675.85</v>
      </c>
      <c r="F2174">
        <v>664.98</v>
      </c>
    </row>
    <row r="2175" spans="1:6" x14ac:dyDescent="0.35">
      <c r="A2175" s="1">
        <v>42086</v>
      </c>
      <c r="B2175">
        <v>671.27</v>
      </c>
      <c r="C2175">
        <v>439681</v>
      </c>
      <c r="D2175">
        <v>664.93</v>
      </c>
      <c r="E2175">
        <v>671.83</v>
      </c>
      <c r="F2175">
        <v>663.24</v>
      </c>
    </row>
    <row r="2176" spans="1:6" x14ac:dyDescent="0.35">
      <c r="A2176" s="1">
        <v>42083</v>
      </c>
      <c r="B2176">
        <v>662.43</v>
      </c>
      <c r="C2176">
        <v>349637</v>
      </c>
      <c r="D2176">
        <v>666.25</v>
      </c>
      <c r="E2176">
        <v>671.15</v>
      </c>
      <c r="F2176">
        <v>662.05</v>
      </c>
    </row>
    <row r="2177" spans="1:6" x14ac:dyDescent="0.35">
      <c r="A2177" s="1">
        <v>42082</v>
      </c>
      <c r="B2177">
        <v>667.39</v>
      </c>
      <c r="C2177">
        <v>178213</v>
      </c>
      <c r="D2177">
        <v>667.75</v>
      </c>
      <c r="E2177">
        <v>672.47</v>
      </c>
      <c r="F2177">
        <v>661.51</v>
      </c>
    </row>
    <row r="2178" spans="1:6" x14ac:dyDescent="0.35">
      <c r="A2178" s="1">
        <v>42081</v>
      </c>
      <c r="B2178">
        <v>667.42</v>
      </c>
      <c r="C2178">
        <v>247978</v>
      </c>
      <c r="D2178">
        <v>663.41</v>
      </c>
      <c r="E2178">
        <v>671.29</v>
      </c>
      <c r="F2178">
        <v>659.01</v>
      </c>
    </row>
    <row r="2179" spans="1:6" x14ac:dyDescent="0.35">
      <c r="A2179" s="1">
        <v>42080</v>
      </c>
      <c r="B2179">
        <v>662.18</v>
      </c>
      <c r="C2179">
        <v>225703</v>
      </c>
      <c r="D2179">
        <v>659.4</v>
      </c>
      <c r="E2179">
        <v>665.29499999999996</v>
      </c>
      <c r="F2179">
        <v>658.51</v>
      </c>
    </row>
    <row r="2180" spans="1:6" x14ac:dyDescent="0.35">
      <c r="A2180" s="1">
        <v>42079</v>
      </c>
      <c r="B2180">
        <v>665.41</v>
      </c>
      <c r="C2180">
        <v>232582</v>
      </c>
      <c r="D2180">
        <v>658.39</v>
      </c>
      <c r="E2180">
        <v>665.78</v>
      </c>
      <c r="F2180">
        <v>657.27</v>
      </c>
    </row>
    <row r="2181" spans="1:6" x14ac:dyDescent="0.35">
      <c r="A2181" s="1">
        <v>42076</v>
      </c>
      <c r="B2181">
        <v>654.66</v>
      </c>
      <c r="C2181">
        <v>178218</v>
      </c>
      <c r="D2181">
        <v>654.46</v>
      </c>
      <c r="E2181">
        <v>657.86</v>
      </c>
      <c r="F2181">
        <v>647.55999999999995</v>
      </c>
    </row>
    <row r="2182" spans="1:6" x14ac:dyDescent="0.35">
      <c r="A2182" s="1">
        <v>42075</v>
      </c>
      <c r="B2182">
        <v>652.76</v>
      </c>
      <c r="C2182">
        <v>238964</v>
      </c>
      <c r="D2182">
        <v>647.39</v>
      </c>
      <c r="E2182">
        <v>656.39</v>
      </c>
      <c r="F2182">
        <v>645.52</v>
      </c>
    </row>
    <row r="2183" spans="1:6" x14ac:dyDescent="0.35">
      <c r="A2183" s="1">
        <v>42074</v>
      </c>
      <c r="B2183">
        <v>643.80999999999995</v>
      </c>
      <c r="C2183">
        <v>386329</v>
      </c>
      <c r="D2183">
        <v>640</v>
      </c>
      <c r="E2183">
        <v>649.97</v>
      </c>
      <c r="F2183">
        <v>640</v>
      </c>
    </row>
    <row r="2184" spans="1:6" x14ac:dyDescent="0.35">
      <c r="A2184" s="1">
        <v>42073</v>
      </c>
      <c r="B2184">
        <v>643.04999999999995</v>
      </c>
      <c r="C2184">
        <v>338796</v>
      </c>
      <c r="D2184">
        <v>650.42999999999995</v>
      </c>
      <c r="E2184">
        <v>650.42999999999995</v>
      </c>
      <c r="F2184">
        <v>640.81190000000004</v>
      </c>
    </row>
    <row r="2185" spans="1:6" x14ac:dyDescent="0.35">
      <c r="A2185" s="1">
        <v>42072</v>
      </c>
      <c r="B2185">
        <v>650.89</v>
      </c>
      <c r="C2185">
        <v>236927</v>
      </c>
      <c r="D2185">
        <v>644.53</v>
      </c>
      <c r="E2185">
        <v>651.14</v>
      </c>
      <c r="F2185">
        <v>644.11599999999999</v>
      </c>
    </row>
    <row r="2186" spans="1:6" x14ac:dyDescent="0.35">
      <c r="A2186" s="1">
        <v>42069</v>
      </c>
      <c r="B2186">
        <v>645.20000000000005</v>
      </c>
      <c r="C2186">
        <v>277852</v>
      </c>
      <c r="D2186">
        <v>647.46</v>
      </c>
      <c r="E2186">
        <v>652.86</v>
      </c>
      <c r="F2186">
        <v>644.39</v>
      </c>
    </row>
    <row r="2187" spans="1:6" x14ac:dyDescent="0.35">
      <c r="A2187" s="1">
        <v>42068</v>
      </c>
      <c r="B2187">
        <v>650.97</v>
      </c>
      <c r="C2187">
        <v>345216</v>
      </c>
      <c r="D2187">
        <v>655.85</v>
      </c>
      <c r="E2187">
        <v>657.88</v>
      </c>
      <c r="F2187">
        <v>646.85</v>
      </c>
    </row>
    <row r="2188" spans="1:6" x14ac:dyDescent="0.35">
      <c r="A2188" s="1">
        <v>42067</v>
      </c>
      <c r="B2188">
        <v>652.48</v>
      </c>
      <c r="C2188">
        <v>448444</v>
      </c>
      <c r="D2188">
        <v>653.47</v>
      </c>
      <c r="E2188">
        <v>654.76</v>
      </c>
      <c r="F2188">
        <v>644.22</v>
      </c>
    </row>
    <row r="2189" spans="1:6" x14ac:dyDescent="0.35">
      <c r="A2189" s="1">
        <v>42066</v>
      </c>
      <c r="B2189">
        <v>651.9</v>
      </c>
      <c r="C2189">
        <v>666639</v>
      </c>
      <c r="D2189">
        <v>671.14</v>
      </c>
      <c r="E2189">
        <v>674.76</v>
      </c>
      <c r="F2189">
        <v>648.99</v>
      </c>
    </row>
    <row r="2190" spans="1:6" x14ac:dyDescent="0.35">
      <c r="A2190" s="1">
        <v>42065</v>
      </c>
      <c r="B2190">
        <v>649.53</v>
      </c>
      <c r="C2190">
        <v>326417</v>
      </c>
      <c r="D2190">
        <v>642.41999999999996</v>
      </c>
      <c r="E2190">
        <v>649.53</v>
      </c>
      <c r="F2190">
        <v>640.66</v>
      </c>
    </row>
    <row r="2191" spans="1:6" x14ac:dyDescent="0.35">
      <c r="A2191" s="1">
        <v>42062</v>
      </c>
      <c r="B2191">
        <v>642.67999999999995</v>
      </c>
      <c r="C2191">
        <v>319766</v>
      </c>
      <c r="D2191">
        <v>647.24</v>
      </c>
      <c r="E2191">
        <v>651.95000000000005</v>
      </c>
      <c r="F2191">
        <v>640.51499999999999</v>
      </c>
    </row>
    <row r="2192" spans="1:6" x14ac:dyDescent="0.35">
      <c r="A2192" s="1">
        <v>42061</v>
      </c>
      <c r="B2192">
        <v>644.97</v>
      </c>
      <c r="C2192">
        <v>231532</v>
      </c>
      <c r="D2192">
        <v>633.29999999999995</v>
      </c>
      <c r="E2192">
        <v>646.52</v>
      </c>
      <c r="F2192">
        <v>633.29999999999995</v>
      </c>
    </row>
    <row r="2193" spans="1:6" x14ac:dyDescent="0.35">
      <c r="A2193" s="1">
        <v>42060</v>
      </c>
      <c r="B2193">
        <v>637.12</v>
      </c>
      <c r="C2193">
        <v>188563</v>
      </c>
      <c r="D2193">
        <v>640.98</v>
      </c>
      <c r="E2193">
        <v>642.16999999999996</v>
      </c>
      <c r="F2193">
        <v>634.65</v>
      </c>
    </row>
    <row r="2194" spans="1:6" x14ac:dyDescent="0.35">
      <c r="A2194" s="1">
        <v>42059</v>
      </c>
      <c r="B2194">
        <v>637.79</v>
      </c>
      <c r="C2194">
        <v>164183</v>
      </c>
      <c r="D2194">
        <v>638.58000000000004</v>
      </c>
      <c r="E2194">
        <v>640</v>
      </c>
      <c r="F2194">
        <v>634.15</v>
      </c>
    </row>
    <row r="2195" spans="1:6" x14ac:dyDescent="0.35">
      <c r="A2195" s="1">
        <v>42058</v>
      </c>
      <c r="B2195">
        <v>636.77</v>
      </c>
      <c r="C2195">
        <v>281530</v>
      </c>
      <c r="D2195">
        <v>625</v>
      </c>
      <c r="E2195">
        <v>636.96500000000003</v>
      </c>
      <c r="F2195">
        <v>620.49</v>
      </c>
    </row>
    <row r="2196" spans="1:6" x14ac:dyDescent="0.35">
      <c r="A2196" s="1">
        <v>42055</v>
      </c>
      <c r="B2196">
        <v>623.30999999999995</v>
      </c>
      <c r="C2196">
        <v>236897</v>
      </c>
      <c r="D2196">
        <v>618.98</v>
      </c>
      <c r="E2196">
        <v>625</v>
      </c>
      <c r="F2196">
        <v>614.39</v>
      </c>
    </row>
    <row r="2197" spans="1:6" x14ac:dyDescent="0.35">
      <c r="A2197" s="1">
        <v>42054</v>
      </c>
      <c r="B2197">
        <v>618.34</v>
      </c>
      <c r="C2197">
        <v>238419</v>
      </c>
      <c r="D2197">
        <v>621.48</v>
      </c>
      <c r="E2197">
        <v>623.44000000000005</v>
      </c>
      <c r="F2197">
        <v>612.76</v>
      </c>
    </row>
    <row r="2198" spans="1:6" x14ac:dyDescent="0.35">
      <c r="A2198" s="1">
        <v>42053</v>
      </c>
      <c r="B2198">
        <v>617.91999999999996</v>
      </c>
      <c r="C2198">
        <v>167938</v>
      </c>
      <c r="D2198">
        <v>613.72</v>
      </c>
      <c r="E2198">
        <v>617.99</v>
      </c>
      <c r="F2198">
        <v>612.67999999999995</v>
      </c>
    </row>
    <row r="2199" spans="1:6" x14ac:dyDescent="0.35">
      <c r="A2199" s="1">
        <v>42052</v>
      </c>
      <c r="B2199">
        <v>615.15</v>
      </c>
      <c r="C2199">
        <v>205723</v>
      </c>
      <c r="D2199">
        <v>615.54999999999995</v>
      </c>
      <c r="E2199">
        <v>620.30999999999995</v>
      </c>
      <c r="F2199">
        <v>612.95000000000005</v>
      </c>
    </row>
    <row r="2200" spans="1:6" x14ac:dyDescent="0.35">
      <c r="A2200" s="1">
        <v>42048</v>
      </c>
      <c r="B2200">
        <v>618.5</v>
      </c>
      <c r="C2200">
        <v>164914</v>
      </c>
      <c r="D2200">
        <v>614.13</v>
      </c>
      <c r="E2200">
        <v>619.62</v>
      </c>
      <c r="F2200">
        <v>611.67999999999995</v>
      </c>
    </row>
    <row r="2201" spans="1:6" x14ac:dyDescent="0.35">
      <c r="A2201" s="1">
        <v>42047</v>
      </c>
      <c r="B2201">
        <v>617.51</v>
      </c>
      <c r="C2201">
        <v>160569</v>
      </c>
      <c r="D2201">
        <v>619.89</v>
      </c>
      <c r="E2201">
        <v>621.75</v>
      </c>
      <c r="F2201">
        <v>615.52</v>
      </c>
    </row>
    <row r="2202" spans="1:6" x14ac:dyDescent="0.35">
      <c r="A2202" s="1">
        <v>42046</v>
      </c>
      <c r="B2202">
        <v>620.51</v>
      </c>
      <c r="C2202">
        <v>188128</v>
      </c>
      <c r="D2202">
        <v>615</v>
      </c>
      <c r="E2202">
        <v>621.99</v>
      </c>
      <c r="F2202">
        <v>614</v>
      </c>
    </row>
    <row r="2203" spans="1:6" x14ac:dyDescent="0.35">
      <c r="A2203" s="1">
        <v>42045</v>
      </c>
      <c r="B2203">
        <v>616.66</v>
      </c>
      <c r="C2203">
        <v>158672</v>
      </c>
      <c r="D2203">
        <v>620.22</v>
      </c>
      <c r="E2203">
        <v>620.22</v>
      </c>
      <c r="F2203">
        <v>609.25</v>
      </c>
    </row>
    <row r="2204" spans="1:6" x14ac:dyDescent="0.35">
      <c r="A2204" s="1">
        <v>42044</v>
      </c>
      <c r="B2204">
        <v>613.04999999999995</v>
      </c>
      <c r="C2204">
        <v>223205</v>
      </c>
      <c r="D2204">
        <v>607.14</v>
      </c>
      <c r="E2204">
        <v>613.55999999999995</v>
      </c>
      <c r="F2204">
        <v>606.27800000000002</v>
      </c>
    </row>
    <row r="2205" spans="1:6" x14ac:dyDescent="0.35">
      <c r="A2205" s="1">
        <v>42041</v>
      </c>
      <c r="B2205">
        <v>611.34</v>
      </c>
      <c r="C2205">
        <v>225649</v>
      </c>
      <c r="D2205">
        <v>613.95000000000005</v>
      </c>
      <c r="E2205">
        <v>618.1</v>
      </c>
      <c r="F2205">
        <v>609.66</v>
      </c>
    </row>
    <row r="2206" spans="1:6" x14ac:dyDescent="0.35">
      <c r="A2206" s="1">
        <v>42040</v>
      </c>
      <c r="B2206">
        <v>614.88</v>
      </c>
      <c r="C2206">
        <v>364116</v>
      </c>
      <c r="D2206">
        <v>605.96</v>
      </c>
      <c r="E2206">
        <v>621.48</v>
      </c>
      <c r="F2206">
        <v>596.64</v>
      </c>
    </row>
    <row r="2207" spans="1:6" x14ac:dyDescent="0.35">
      <c r="A2207" s="1">
        <v>42039</v>
      </c>
      <c r="B2207">
        <v>601.63</v>
      </c>
      <c r="C2207">
        <v>281367</v>
      </c>
      <c r="D2207">
        <v>607.20000000000005</v>
      </c>
      <c r="E2207">
        <v>612.80999999999995</v>
      </c>
      <c r="F2207">
        <v>597.85</v>
      </c>
    </row>
    <row r="2208" spans="1:6" x14ac:dyDescent="0.35">
      <c r="A2208" s="1">
        <v>42038</v>
      </c>
      <c r="B2208">
        <v>607.84</v>
      </c>
      <c r="C2208">
        <v>264461</v>
      </c>
      <c r="D2208">
        <v>598.54999999999995</v>
      </c>
      <c r="E2208">
        <v>608.13</v>
      </c>
      <c r="F2208">
        <v>597.40499999999997</v>
      </c>
    </row>
    <row r="2209" spans="1:6" x14ac:dyDescent="0.35">
      <c r="A2209" s="1">
        <v>42037</v>
      </c>
      <c r="B2209">
        <v>593.75</v>
      </c>
      <c r="C2209">
        <v>316550</v>
      </c>
      <c r="D2209">
        <v>600.51</v>
      </c>
      <c r="E2209">
        <v>601.59</v>
      </c>
      <c r="F2209">
        <v>586.25</v>
      </c>
    </row>
    <row r="2210" spans="1:6" x14ac:dyDescent="0.35">
      <c r="A2210" s="1">
        <v>42034</v>
      </c>
      <c r="B2210">
        <v>596.96</v>
      </c>
      <c r="C2210">
        <v>349195</v>
      </c>
      <c r="D2210">
        <v>611.45000000000005</v>
      </c>
      <c r="E2210">
        <v>614.63</v>
      </c>
      <c r="F2210">
        <v>596.48</v>
      </c>
    </row>
    <row r="2211" spans="1:6" x14ac:dyDescent="0.35">
      <c r="A2211" s="1">
        <v>42033</v>
      </c>
      <c r="B2211">
        <v>611.13</v>
      </c>
      <c r="C2211">
        <v>262337</v>
      </c>
      <c r="D2211">
        <v>606.01</v>
      </c>
      <c r="E2211">
        <v>612.9</v>
      </c>
      <c r="F2211">
        <v>606.01</v>
      </c>
    </row>
    <row r="2212" spans="1:6" x14ac:dyDescent="0.35">
      <c r="A2212" s="1">
        <v>42032</v>
      </c>
      <c r="B2212">
        <v>610.57000000000005</v>
      </c>
      <c r="C2212">
        <v>258227</v>
      </c>
      <c r="D2212">
        <v>610.25</v>
      </c>
      <c r="E2212">
        <v>617.68700000000001</v>
      </c>
      <c r="F2212">
        <v>608.17999999999995</v>
      </c>
    </row>
    <row r="2213" spans="1:6" x14ac:dyDescent="0.35">
      <c r="A2213" s="1">
        <v>42031</v>
      </c>
      <c r="B2213">
        <v>608.59</v>
      </c>
      <c r="C2213">
        <v>272068</v>
      </c>
      <c r="D2213">
        <v>608.44000000000005</v>
      </c>
      <c r="E2213">
        <v>612.86</v>
      </c>
      <c r="F2213">
        <v>605.13</v>
      </c>
    </row>
    <row r="2214" spans="1:6" x14ac:dyDescent="0.35">
      <c r="A2214" s="1">
        <v>42030</v>
      </c>
      <c r="B2214">
        <v>612.14</v>
      </c>
      <c r="C2214">
        <v>247131</v>
      </c>
      <c r="D2214">
        <v>602.85</v>
      </c>
      <c r="E2214">
        <v>612.61</v>
      </c>
      <c r="F2214">
        <v>600.52</v>
      </c>
    </row>
    <row r="2215" spans="1:6" x14ac:dyDescent="0.35">
      <c r="A2215" s="1">
        <v>42027</v>
      </c>
      <c r="B2215">
        <v>604</v>
      </c>
      <c r="C2215">
        <v>272160</v>
      </c>
      <c r="D2215">
        <v>603.35</v>
      </c>
      <c r="E2215">
        <v>605.95000000000005</v>
      </c>
      <c r="F2215">
        <v>599.21</v>
      </c>
    </row>
    <row r="2216" spans="1:6" x14ac:dyDescent="0.35">
      <c r="A2216" s="1">
        <v>42026</v>
      </c>
      <c r="B2216">
        <v>600.1</v>
      </c>
      <c r="C2216">
        <v>254096</v>
      </c>
      <c r="D2216">
        <v>587.74</v>
      </c>
      <c r="E2216">
        <v>602.67999999999995</v>
      </c>
      <c r="F2216">
        <v>586.41200000000003</v>
      </c>
    </row>
    <row r="2217" spans="1:6" x14ac:dyDescent="0.35">
      <c r="A2217" s="1">
        <v>42025</v>
      </c>
      <c r="B2217">
        <v>586.05999999999995</v>
      </c>
      <c r="C2217">
        <v>333102</v>
      </c>
      <c r="D2217">
        <v>581.54</v>
      </c>
      <c r="E2217">
        <v>588.44000000000005</v>
      </c>
      <c r="F2217">
        <v>579.09010000000001</v>
      </c>
    </row>
    <row r="2218" spans="1:6" x14ac:dyDescent="0.35">
      <c r="A2218" s="1">
        <v>42024</v>
      </c>
      <c r="B2218">
        <v>584.33000000000004</v>
      </c>
      <c r="C2218">
        <v>201186</v>
      </c>
      <c r="D2218">
        <v>582.79999999999995</v>
      </c>
      <c r="E2218">
        <v>586.96</v>
      </c>
      <c r="F2218">
        <v>578.04999999999995</v>
      </c>
    </row>
    <row r="2219" spans="1:6" x14ac:dyDescent="0.35">
      <c r="A2219" s="1">
        <v>42020</v>
      </c>
      <c r="B2219">
        <v>580.85</v>
      </c>
      <c r="C2219">
        <v>340648</v>
      </c>
      <c r="D2219">
        <v>575.19000000000005</v>
      </c>
      <c r="E2219">
        <v>581.12</v>
      </c>
      <c r="F2219">
        <v>569.54</v>
      </c>
    </row>
    <row r="2220" spans="1:6" x14ac:dyDescent="0.35">
      <c r="A2220" s="1">
        <v>42019</v>
      </c>
      <c r="B2220">
        <v>575.28</v>
      </c>
      <c r="C2220">
        <v>196611</v>
      </c>
      <c r="D2220">
        <v>584.08000000000004</v>
      </c>
      <c r="E2220">
        <v>586.53</v>
      </c>
      <c r="F2220">
        <v>574.91999999999996</v>
      </c>
    </row>
    <row r="2221" spans="1:6" x14ac:dyDescent="0.35">
      <c r="A2221" s="1">
        <v>42018</v>
      </c>
      <c r="B2221">
        <v>582.78</v>
      </c>
      <c r="C2221">
        <v>316910</v>
      </c>
      <c r="D2221">
        <v>584.59</v>
      </c>
      <c r="E2221">
        <v>586.15499999999997</v>
      </c>
      <c r="F2221">
        <v>577.92999999999995</v>
      </c>
    </row>
    <row r="2222" spans="1:6" x14ac:dyDescent="0.35">
      <c r="A2222" s="1">
        <v>42017</v>
      </c>
      <c r="B2222">
        <v>588.95000000000005</v>
      </c>
      <c r="C2222">
        <v>252757</v>
      </c>
      <c r="D2222">
        <v>599.38</v>
      </c>
      <c r="E2222">
        <v>603.22</v>
      </c>
      <c r="F2222">
        <v>583.54999999999995</v>
      </c>
    </row>
    <row r="2223" spans="1:6" x14ac:dyDescent="0.35">
      <c r="A2223" s="1">
        <v>42016</v>
      </c>
      <c r="B2223">
        <v>597.36</v>
      </c>
      <c r="C2223">
        <v>163631</v>
      </c>
      <c r="D2223">
        <v>606.84</v>
      </c>
      <c r="E2223">
        <v>609.03</v>
      </c>
      <c r="F2223">
        <v>596.55999999999995</v>
      </c>
    </row>
    <row r="2224" spans="1:6" x14ac:dyDescent="0.35">
      <c r="A2224" s="1">
        <v>42013</v>
      </c>
      <c r="B2224">
        <v>606.02</v>
      </c>
      <c r="C2224">
        <v>473642</v>
      </c>
      <c r="D2224">
        <v>608.33000000000004</v>
      </c>
      <c r="E2224">
        <v>608.61</v>
      </c>
      <c r="F2224">
        <v>600.04</v>
      </c>
    </row>
    <row r="2225" spans="1:6" x14ac:dyDescent="0.35">
      <c r="A2225" s="1">
        <v>42012</v>
      </c>
      <c r="B2225">
        <v>606</v>
      </c>
      <c r="C2225">
        <v>594329</v>
      </c>
      <c r="D2225">
        <v>610.36</v>
      </c>
      <c r="E2225">
        <v>614.97</v>
      </c>
      <c r="F2225">
        <v>605.07000000000005</v>
      </c>
    </row>
    <row r="2226" spans="1:6" x14ac:dyDescent="0.35">
      <c r="A2226" s="1">
        <v>42011</v>
      </c>
      <c r="B2226">
        <v>607.24</v>
      </c>
      <c r="C2226">
        <v>388517</v>
      </c>
      <c r="D2226">
        <v>616</v>
      </c>
      <c r="E2226">
        <v>616</v>
      </c>
      <c r="F2226">
        <v>605.59</v>
      </c>
    </row>
    <row r="2227" spans="1:6" x14ac:dyDescent="0.35">
      <c r="A2227" s="1">
        <v>42010</v>
      </c>
      <c r="B2227">
        <v>607.82000000000005</v>
      </c>
      <c r="C2227">
        <v>391854</v>
      </c>
      <c r="D2227">
        <v>610.77</v>
      </c>
      <c r="E2227">
        <v>612.34</v>
      </c>
      <c r="F2227">
        <v>599.80999999999995</v>
      </c>
    </row>
    <row r="2228" spans="1:6" x14ac:dyDescent="0.35">
      <c r="A2228" s="1">
        <v>42009</v>
      </c>
      <c r="B2228">
        <v>608.49</v>
      </c>
      <c r="C2228">
        <v>439807</v>
      </c>
      <c r="D2228">
        <v>614.46</v>
      </c>
      <c r="E2228">
        <v>616.11</v>
      </c>
      <c r="F2228">
        <v>605.70000000000005</v>
      </c>
    </row>
    <row r="2229" spans="1:6" x14ac:dyDescent="0.35">
      <c r="A2229" s="1">
        <v>42006</v>
      </c>
      <c r="B2229">
        <v>616.79</v>
      </c>
      <c r="C2229">
        <v>224582</v>
      </c>
      <c r="D2229">
        <v>623.98</v>
      </c>
      <c r="E2229">
        <v>623.98</v>
      </c>
      <c r="F2229">
        <v>613.49</v>
      </c>
    </row>
    <row r="2230" spans="1:6" x14ac:dyDescent="0.35">
      <c r="A2230" s="1">
        <v>42004</v>
      </c>
      <c r="B2230">
        <v>619.11</v>
      </c>
      <c r="C2230">
        <v>207464</v>
      </c>
      <c r="D2230">
        <v>626.49</v>
      </c>
      <c r="E2230">
        <v>627.29999999999995</v>
      </c>
      <c r="F2230">
        <v>618.94000000000005</v>
      </c>
    </row>
    <row r="2231" spans="1:6" x14ac:dyDescent="0.35">
      <c r="A2231" s="1">
        <v>42003</v>
      </c>
      <c r="B2231">
        <v>622.45000000000005</v>
      </c>
      <c r="C2231">
        <v>170942</v>
      </c>
      <c r="D2231">
        <v>623.32000000000005</v>
      </c>
      <c r="E2231">
        <v>626.09</v>
      </c>
      <c r="F2231">
        <v>619.09</v>
      </c>
    </row>
    <row r="2232" spans="1:6" x14ac:dyDescent="0.35">
      <c r="A2232" s="1">
        <v>42002</v>
      </c>
      <c r="B2232">
        <v>624.49</v>
      </c>
      <c r="C2232">
        <v>114960</v>
      </c>
      <c r="D2232">
        <v>618.13</v>
      </c>
      <c r="E2232">
        <v>625.78</v>
      </c>
      <c r="F2232">
        <v>617.15</v>
      </c>
    </row>
    <row r="2233" spans="1:6" x14ac:dyDescent="0.35">
      <c r="A2233" s="1">
        <v>41999</v>
      </c>
      <c r="B2233">
        <v>618.76</v>
      </c>
      <c r="C2233">
        <v>106663</v>
      </c>
      <c r="D2233">
        <v>618.4</v>
      </c>
      <c r="E2233">
        <v>624.97</v>
      </c>
      <c r="F2233">
        <v>615.42999999999995</v>
      </c>
    </row>
    <row r="2234" spans="1:6" x14ac:dyDescent="0.35">
      <c r="A2234" s="1">
        <v>41997</v>
      </c>
      <c r="B2234">
        <v>617.42999999999995</v>
      </c>
      <c r="C2234">
        <v>68661</v>
      </c>
      <c r="D2234">
        <v>621.73</v>
      </c>
      <c r="E2234">
        <v>624.38</v>
      </c>
      <c r="F2234">
        <v>617.42999999999995</v>
      </c>
    </row>
    <row r="2235" spans="1:6" x14ac:dyDescent="0.35">
      <c r="A2235" s="1">
        <v>41996</v>
      </c>
      <c r="B2235">
        <v>621.29999999999995</v>
      </c>
      <c r="C2235">
        <v>182533</v>
      </c>
      <c r="D2235">
        <v>619</v>
      </c>
      <c r="E2235">
        <v>626.19000000000005</v>
      </c>
      <c r="F2235">
        <v>617.78250000000003</v>
      </c>
    </row>
    <row r="2236" spans="1:6" x14ac:dyDescent="0.35">
      <c r="A2236" s="1">
        <v>41995</v>
      </c>
      <c r="B2236">
        <v>616.64</v>
      </c>
      <c r="C2236">
        <v>221536</v>
      </c>
      <c r="D2236">
        <v>614.89</v>
      </c>
      <c r="E2236">
        <v>617.30999999999995</v>
      </c>
      <c r="F2236">
        <v>611.84</v>
      </c>
    </row>
    <row r="2237" spans="1:6" x14ac:dyDescent="0.35">
      <c r="A2237" s="1">
        <v>41992</v>
      </c>
      <c r="B2237">
        <v>618.6</v>
      </c>
      <c r="C2237">
        <v>379590</v>
      </c>
      <c r="D2237">
        <v>620.55999999999995</v>
      </c>
      <c r="E2237">
        <v>620.55999999999995</v>
      </c>
      <c r="F2237">
        <v>610.64</v>
      </c>
    </row>
    <row r="2238" spans="1:6" x14ac:dyDescent="0.35">
      <c r="A2238" s="1">
        <v>41991</v>
      </c>
      <c r="B2238">
        <v>615.48</v>
      </c>
      <c r="C2238">
        <v>340055</v>
      </c>
      <c r="D2238">
        <v>606.77</v>
      </c>
      <c r="E2238">
        <v>616.11</v>
      </c>
      <c r="F2238">
        <v>600.12</v>
      </c>
    </row>
    <row r="2239" spans="1:6" x14ac:dyDescent="0.35">
      <c r="A2239" s="1">
        <v>41990</v>
      </c>
      <c r="B2239">
        <v>602.46</v>
      </c>
      <c r="C2239">
        <v>318229</v>
      </c>
      <c r="D2239">
        <v>600</v>
      </c>
      <c r="E2239">
        <v>604.19000000000005</v>
      </c>
      <c r="F2239">
        <v>594.91</v>
      </c>
    </row>
    <row r="2240" spans="1:6" x14ac:dyDescent="0.35">
      <c r="A2240" s="1">
        <v>41989</v>
      </c>
      <c r="B2240">
        <v>597.92999999999995</v>
      </c>
      <c r="C2240">
        <v>302415</v>
      </c>
      <c r="D2240">
        <v>603.88</v>
      </c>
      <c r="E2240">
        <v>610.35</v>
      </c>
      <c r="F2240">
        <v>597.92999999999995</v>
      </c>
    </row>
    <row r="2241" spans="1:6" x14ac:dyDescent="0.35">
      <c r="A2241" s="1">
        <v>41988</v>
      </c>
      <c r="B2241">
        <v>605.84</v>
      </c>
      <c r="C2241">
        <v>305471</v>
      </c>
      <c r="D2241">
        <v>609.09</v>
      </c>
      <c r="E2241">
        <v>612.83000000000004</v>
      </c>
      <c r="F2241">
        <v>604.19000000000005</v>
      </c>
    </row>
    <row r="2242" spans="1:6" x14ac:dyDescent="0.35">
      <c r="A2242" s="1">
        <v>41985</v>
      </c>
      <c r="B2242">
        <v>604.73</v>
      </c>
      <c r="C2242">
        <v>285216</v>
      </c>
      <c r="D2242">
        <v>598.55999999999995</v>
      </c>
      <c r="E2242">
        <v>609.39</v>
      </c>
      <c r="F2242">
        <v>597.91499999999996</v>
      </c>
    </row>
    <row r="2243" spans="1:6" x14ac:dyDescent="0.35">
      <c r="A2243" s="1">
        <v>41984</v>
      </c>
      <c r="B2243">
        <v>602.39</v>
      </c>
      <c r="C2243">
        <v>319719</v>
      </c>
      <c r="D2243">
        <v>602.82000000000005</v>
      </c>
      <c r="E2243">
        <v>606.39</v>
      </c>
      <c r="F2243">
        <v>597.30999999999995</v>
      </c>
    </row>
    <row r="2244" spans="1:6" x14ac:dyDescent="0.35">
      <c r="A2244" s="1">
        <v>41983</v>
      </c>
      <c r="B2244">
        <v>598.37</v>
      </c>
      <c r="C2244">
        <v>318587</v>
      </c>
      <c r="D2244">
        <v>606.25</v>
      </c>
      <c r="E2244">
        <v>610.99</v>
      </c>
      <c r="F2244">
        <v>597.01</v>
      </c>
    </row>
    <row r="2245" spans="1:6" x14ac:dyDescent="0.35">
      <c r="A2245" s="1">
        <v>41982</v>
      </c>
      <c r="B2245">
        <v>605.80999999999995</v>
      </c>
      <c r="C2245">
        <v>661099</v>
      </c>
      <c r="D2245">
        <v>606</v>
      </c>
      <c r="E2245">
        <v>611.53</v>
      </c>
      <c r="F2245">
        <v>593.05999999999995</v>
      </c>
    </row>
    <row r="2246" spans="1:6" x14ac:dyDescent="0.35">
      <c r="A2246" s="1">
        <v>41981</v>
      </c>
      <c r="B2246">
        <v>581.04999999999995</v>
      </c>
      <c r="C2246">
        <v>399790</v>
      </c>
      <c r="D2246">
        <v>593.66</v>
      </c>
      <c r="E2246">
        <v>594.53</v>
      </c>
      <c r="F2246">
        <v>578.78</v>
      </c>
    </row>
    <row r="2247" spans="1:6" x14ac:dyDescent="0.35">
      <c r="A2247" s="1">
        <v>41978</v>
      </c>
      <c r="B2247">
        <v>587.95000000000005</v>
      </c>
      <c r="C2247">
        <v>274448</v>
      </c>
      <c r="D2247">
        <v>588.12</v>
      </c>
      <c r="E2247">
        <v>592.41160000000002</v>
      </c>
      <c r="F2247">
        <v>587.39</v>
      </c>
    </row>
    <row r="2248" spans="1:6" x14ac:dyDescent="0.35">
      <c r="A2248" s="1">
        <v>41977</v>
      </c>
      <c r="B2248">
        <v>588.07000000000005</v>
      </c>
      <c r="C2248">
        <v>299490</v>
      </c>
      <c r="D2248">
        <v>588</v>
      </c>
      <c r="E2248">
        <v>592.89499999999998</v>
      </c>
      <c r="F2248">
        <v>586.09</v>
      </c>
    </row>
    <row r="2249" spans="1:6" x14ac:dyDescent="0.35">
      <c r="A2249" s="1">
        <v>41976</v>
      </c>
      <c r="B2249">
        <v>590.54999999999995</v>
      </c>
      <c r="C2249">
        <v>354979</v>
      </c>
      <c r="D2249">
        <v>585.46</v>
      </c>
      <c r="E2249">
        <v>593</v>
      </c>
      <c r="F2249">
        <v>585.46</v>
      </c>
    </row>
    <row r="2250" spans="1:6" x14ac:dyDescent="0.35">
      <c r="A2250" s="1">
        <v>41975</v>
      </c>
      <c r="B2250">
        <v>585.49</v>
      </c>
      <c r="C2250">
        <v>453833</v>
      </c>
      <c r="D2250">
        <v>571.52</v>
      </c>
      <c r="E2250">
        <v>586.45000000000005</v>
      </c>
      <c r="F2250">
        <v>571.52</v>
      </c>
    </row>
    <row r="2251" spans="1:6" x14ac:dyDescent="0.35">
      <c r="A2251" s="1">
        <v>41974</v>
      </c>
      <c r="B2251">
        <v>575.72</v>
      </c>
      <c r="C2251">
        <v>409191</v>
      </c>
      <c r="D2251">
        <v>575.98</v>
      </c>
      <c r="E2251">
        <v>579.52</v>
      </c>
      <c r="F2251">
        <v>571.27</v>
      </c>
    </row>
    <row r="2252" spans="1:6" x14ac:dyDescent="0.35">
      <c r="A2252" s="1">
        <v>41971</v>
      </c>
      <c r="B2252">
        <v>577.71</v>
      </c>
      <c r="C2252">
        <v>121169</v>
      </c>
      <c r="D2252">
        <v>570</v>
      </c>
      <c r="E2252">
        <v>583</v>
      </c>
      <c r="F2252">
        <v>566.07600000000002</v>
      </c>
    </row>
    <row r="2253" spans="1:6" x14ac:dyDescent="0.35">
      <c r="A2253" s="1">
        <v>41969</v>
      </c>
      <c r="B2253">
        <v>568.54999999999995</v>
      </c>
      <c r="C2253">
        <v>144210</v>
      </c>
      <c r="D2253">
        <v>570</v>
      </c>
      <c r="E2253">
        <v>572.99</v>
      </c>
      <c r="F2253">
        <v>566.65</v>
      </c>
    </row>
    <row r="2254" spans="1:6" x14ac:dyDescent="0.35">
      <c r="A2254" s="1">
        <v>41968</v>
      </c>
      <c r="B2254">
        <v>568.98</v>
      </c>
      <c r="C2254">
        <v>243458</v>
      </c>
      <c r="D2254">
        <v>573.66</v>
      </c>
      <c r="E2254">
        <v>573.66</v>
      </c>
      <c r="F2254">
        <v>566.35</v>
      </c>
    </row>
    <row r="2255" spans="1:6" x14ac:dyDescent="0.35">
      <c r="A2255" s="1">
        <v>41967</v>
      </c>
      <c r="B2255">
        <v>571.38</v>
      </c>
      <c r="C2255">
        <v>174890</v>
      </c>
      <c r="D2255">
        <v>569.16</v>
      </c>
      <c r="E2255">
        <v>571.61</v>
      </c>
      <c r="F2255">
        <v>566.41</v>
      </c>
    </row>
    <row r="2256" spans="1:6" x14ac:dyDescent="0.35">
      <c r="A2256" s="1">
        <v>41964</v>
      </c>
      <c r="B2256">
        <v>569.21</v>
      </c>
      <c r="C2256">
        <v>239367</v>
      </c>
      <c r="D2256">
        <v>574.14</v>
      </c>
      <c r="E2256">
        <v>574.81500000000005</v>
      </c>
      <c r="F2256">
        <v>568.6001</v>
      </c>
    </row>
    <row r="2257" spans="1:6" x14ac:dyDescent="0.35">
      <c r="A2257" s="1">
        <v>41963</v>
      </c>
      <c r="B2257">
        <v>567.5</v>
      </c>
      <c r="C2257">
        <v>176476</v>
      </c>
      <c r="D2257">
        <v>564.95000000000005</v>
      </c>
      <c r="E2257">
        <v>569.5</v>
      </c>
      <c r="F2257">
        <v>564.95000000000005</v>
      </c>
    </row>
    <row r="2258" spans="1:6" x14ac:dyDescent="0.35">
      <c r="A2258" s="1">
        <v>41962</v>
      </c>
      <c r="B2258">
        <v>568.51</v>
      </c>
      <c r="C2258">
        <v>139124</v>
      </c>
      <c r="D2258">
        <v>570.63</v>
      </c>
      <c r="E2258">
        <v>572.16999999999996</v>
      </c>
      <c r="F2258">
        <v>567.12</v>
      </c>
    </row>
    <row r="2259" spans="1:6" x14ac:dyDescent="0.35">
      <c r="A2259" s="1">
        <v>41961</v>
      </c>
      <c r="B2259">
        <v>568.59</v>
      </c>
      <c r="C2259">
        <v>194940</v>
      </c>
      <c r="D2259">
        <v>567.99</v>
      </c>
      <c r="E2259">
        <v>573.09</v>
      </c>
      <c r="F2259">
        <v>565.28</v>
      </c>
    </row>
    <row r="2260" spans="1:6" x14ac:dyDescent="0.35">
      <c r="A2260" s="1">
        <v>41960</v>
      </c>
      <c r="B2260">
        <v>568.05999999999995</v>
      </c>
      <c r="C2260">
        <v>209488</v>
      </c>
      <c r="D2260">
        <v>567.75</v>
      </c>
      <c r="E2260">
        <v>572.02</v>
      </c>
      <c r="F2260">
        <v>567.17999999999995</v>
      </c>
    </row>
    <row r="2261" spans="1:6" x14ac:dyDescent="0.35">
      <c r="A2261" s="1">
        <v>41957</v>
      </c>
      <c r="B2261">
        <v>567.11</v>
      </c>
      <c r="C2261">
        <v>241158</v>
      </c>
      <c r="D2261">
        <v>570.61</v>
      </c>
      <c r="E2261">
        <v>574.09</v>
      </c>
      <c r="F2261">
        <v>564.01</v>
      </c>
    </row>
    <row r="2262" spans="1:6" x14ac:dyDescent="0.35">
      <c r="A2262" s="1">
        <v>41956</v>
      </c>
      <c r="B2262">
        <v>573.72</v>
      </c>
      <c r="C2262">
        <v>347967</v>
      </c>
      <c r="D2262">
        <v>569.53</v>
      </c>
      <c r="E2262">
        <v>576</v>
      </c>
      <c r="F2262">
        <v>569.53</v>
      </c>
    </row>
    <row r="2263" spans="1:6" x14ac:dyDescent="0.35">
      <c r="A2263" s="1">
        <v>41955</v>
      </c>
      <c r="B2263">
        <v>568.79999999999995</v>
      </c>
      <c r="C2263">
        <v>236821</v>
      </c>
      <c r="D2263">
        <v>571</v>
      </c>
      <c r="E2263">
        <v>571.26</v>
      </c>
      <c r="F2263">
        <v>566.41999999999996</v>
      </c>
    </row>
    <row r="2264" spans="1:6" x14ac:dyDescent="0.35">
      <c r="A2264" s="1">
        <v>41954</v>
      </c>
      <c r="B2264">
        <v>570.87</v>
      </c>
      <c r="C2264">
        <v>254025</v>
      </c>
      <c r="D2264">
        <v>566.42999999999995</v>
      </c>
      <c r="E2264">
        <v>572.79999999999995</v>
      </c>
      <c r="F2264">
        <v>565.59</v>
      </c>
    </row>
    <row r="2265" spans="1:6" x14ac:dyDescent="0.35">
      <c r="A2265" s="1">
        <v>41953</v>
      </c>
      <c r="B2265">
        <v>566.39</v>
      </c>
      <c r="C2265">
        <v>217011</v>
      </c>
      <c r="D2265">
        <v>564.01</v>
      </c>
      <c r="E2265">
        <v>568.04</v>
      </c>
      <c r="F2265">
        <v>563.04999999999995</v>
      </c>
    </row>
    <row r="2266" spans="1:6" x14ac:dyDescent="0.35">
      <c r="A2266" s="1">
        <v>41950</v>
      </c>
      <c r="B2266">
        <v>562.23</v>
      </c>
      <c r="C2266">
        <v>322204</v>
      </c>
      <c r="D2266">
        <v>566.11</v>
      </c>
      <c r="E2266">
        <v>567.28</v>
      </c>
      <c r="F2266">
        <v>559.55999999999995</v>
      </c>
    </row>
    <row r="2267" spans="1:6" x14ac:dyDescent="0.35">
      <c r="A2267" s="1">
        <v>41949</v>
      </c>
      <c r="B2267">
        <v>566.04999999999995</v>
      </c>
      <c r="C2267">
        <v>397095</v>
      </c>
      <c r="D2267">
        <v>557.74</v>
      </c>
      <c r="E2267">
        <v>566.53</v>
      </c>
      <c r="F2267">
        <v>554.51</v>
      </c>
    </row>
    <row r="2268" spans="1:6" x14ac:dyDescent="0.35">
      <c r="A2268" s="1">
        <v>41948</v>
      </c>
      <c r="B2268">
        <v>559.15</v>
      </c>
      <c r="C2268">
        <v>340611</v>
      </c>
      <c r="D2268">
        <v>559.11</v>
      </c>
      <c r="E2268">
        <v>563.15</v>
      </c>
      <c r="F2268">
        <v>554.29</v>
      </c>
    </row>
    <row r="2269" spans="1:6" x14ac:dyDescent="0.35">
      <c r="A2269" s="1">
        <v>41947</v>
      </c>
      <c r="B2269">
        <v>554.36</v>
      </c>
      <c r="C2269">
        <v>230179</v>
      </c>
      <c r="D2269">
        <v>552.19000000000005</v>
      </c>
      <c r="E2269">
        <v>557.94500000000005</v>
      </c>
      <c r="F2269">
        <v>550.29</v>
      </c>
    </row>
    <row r="2270" spans="1:6" x14ac:dyDescent="0.35">
      <c r="A2270" s="1">
        <v>41946</v>
      </c>
      <c r="B2270">
        <v>552.17999999999995</v>
      </c>
      <c r="C2270">
        <v>1340968</v>
      </c>
      <c r="D2270">
        <v>556</v>
      </c>
      <c r="E2270">
        <v>556</v>
      </c>
      <c r="F2270">
        <v>545</v>
      </c>
    </row>
    <row r="2271" spans="1:6" x14ac:dyDescent="0.35">
      <c r="A2271" s="1">
        <v>41943</v>
      </c>
      <c r="B2271">
        <v>553.52</v>
      </c>
      <c r="C2271">
        <v>295766</v>
      </c>
      <c r="D2271">
        <v>554.89</v>
      </c>
      <c r="E2271">
        <v>556.65</v>
      </c>
      <c r="F2271">
        <v>551.01499999999999</v>
      </c>
    </row>
    <row r="2272" spans="1:6" x14ac:dyDescent="0.35">
      <c r="A2272" s="1">
        <v>41942</v>
      </c>
      <c r="B2272">
        <v>551.46</v>
      </c>
      <c r="C2272">
        <v>250067</v>
      </c>
      <c r="D2272">
        <v>547.29999999999995</v>
      </c>
      <c r="E2272">
        <v>553.69500000000005</v>
      </c>
      <c r="F2272">
        <v>547.29999999999995</v>
      </c>
    </row>
    <row r="2273" spans="1:6" x14ac:dyDescent="0.35">
      <c r="A2273" s="1">
        <v>41941</v>
      </c>
      <c r="B2273">
        <v>550.04</v>
      </c>
      <c r="C2273">
        <v>270436</v>
      </c>
      <c r="D2273">
        <v>551.01</v>
      </c>
      <c r="E2273">
        <v>551.36</v>
      </c>
      <c r="F2273">
        <v>546.29999999999995</v>
      </c>
    </row>
    <row r="2274" spans="1:6" x14ac:dyDescent="0.35">
      <c r="A2274" s="1">
        <v>41940</v>
      </c>
      <c r="B2274">
        <v>549.72</v>
      </c>
      <c r="C2274">
        <v>258506</v>
      </c>
      <c r="D2274">
        <v>540.20000000000005</v>
      </c>
      <c r="E2274">
        <v>550.41999999999996</v>
      </c>
      <c r="F2274">
        <v>538.755</v>
      </c>
    </row>
    <row r="2275" spans="1:6" x14ac:dyDescent="0.35">
      <c r="A2275" s="1">
        <v>41939</v>
      </c>
      <c r="B2275">
        <v>539.57000000000005</v>
      </c>
      <c r="C2275">
        <v>251832</v>
      </c>
      <c r="D2275">
        <v>537.20000000000005</v>
      </c>
      <c r="E2275">
        <v>541.63</v>
      </c>
      <c r="F2275">
        <v>535.04999999999995</v>
      </c>
    </row>
    <row r="2276" spans="1:6" x14ac:dyDescent="0.35">
      <c r="A2276" s="1">
        <v>41936</v>
      </c>
      <c r="B2276">
        <v>536.04999999999995</v>
      </c>
      <c r="C2276">
        <v>266532</v>
      </c>
      <c r="D2276">
        <v>530.97</v>
      </c>
      <c r="E2276">
        <v>537.02</v>
      </c>
      <c r="F2276">
        <v>525.80999999999995</v>
      </c>
    </row>
    <row r="2277" spans="1:6" x14ac:dyDescent="0.35">
      <c r="A2277" s="1">
        <v>41935</v>
      </c>
      <c r="B2277">
        <v>531.57000000000005</v>
      </c>
      <c r="C2277">
        <v>228270</v>
      </c>
      <c r="D2277">
        <v>525.20000000000005</v>
      </c>
      <c r="E2277">
        <v>535.39</v>
      </c>
      <c r="F2277">
        <v>525.11</v>
      </c>
    </row>
    <row r="2278" spans="1:6" x14ac:dyDescent="0.35">
      <c r="A2278" s="1">
        <v>41934</v>
      </c>
      <c r="B2278">
        <v>521.94000000000005</v>
      </c>
      <c r="C2278">
        <v>177991</v>
      </c>
      <c r="D2278">
        <v>529.37</v>
      </c>
      <c r="E2278">
        <v>531.57000000000005</v>
      </c>
      <c r="F2278">
        <v>520.45000000000005</v>
      </c>
    </row>
    <row r="2279" spans="1:6" x14ac:dyDescent="0.35">
      <c r="A2279" s="1">
        <v>41933</v>
      </c>
      <c r="B2279">
        <v>526.94000000000005</v>
      </c>
      <c r="C2279">
        <v>236137</v>
      </c>
      <c r="D2279">
        <v>520.73</v>
      </c>
      <c r="E2279">
        <v>530</v>
      </c>
      <c r="F2279">
        <v>518.1</v>
      </c>
    </row>
    <row r="2280" spans="1:6" x14ac:dyDescent="0.35">
      <c r="A2280" s="1">
        <v>41932</v>
      </c>
      <c r="B2280">
        <v>517.03</v>
      </c>
      <c r="C2280">
        <v>207394</v>
      </c>
      <c r="D2280">
        <v>508.49</v>
      </c>
      <c r="E2280">
        <v>517.85</v>
      </c>
      <c r="F2280">
        <v>508.49</v>
      </c>
    </row>
    <row r="2281" spans="1:6" x14ac:dyDescent="0.35">
      <c r="A2281" s="1">
        <v>41929</v>
      </c>
      <c r="B2281">
        <v>507.59</v>
      </c>
      <c r="C2281">
        <v>286289</v>
      </c>
      <c r="D2281">
        <v>506.66</v>
      </c>
      <c r="E2281">
        <v>509.79</v>
      </c>
      <c r="F2281">
        <v>503.12200000000001</v>
      </c>
    </row>
    <row r="2282" spans="1:6" x14ac:dyDescent="0.35">
      <c r="A2282" s="1">
        <v>41928</v>
      </c>
      <c r="B2282">
        <v>504.58</v>
      </c>
      <c r="C2282">
        <v>279350</v>
      </c>
      <c r="D2282">
        <v>501.66</v>
      </c>
      <c r="E2282">
        <v>507.98</v>
      </c>
      <c r="F2282">
        <v>499.48</v>
      </c>
    </row>
    <row r="2283" spans="1:6" x14ac:dyDescent="0.35">
      <c r="A2283" s="1">
        <v>41927</v>
      </c>
      <c r="B2283">
        <v>505.99</v>
      </c>
      <c r="C2283">
        <v>357431</v>
      </c>
      <c r="D2283">
        <v>500.5</v>
      </c>
      <c r="E2283">
        <v>508.67</v>
      </c>
      <c r="F2283">
        <v>491.93</v>
      </c>
    </row>
    <row r="2284" spans="1:6" x14ac:dyDescent="0.35">
      <c r="A2284" s="1">
        <v>41926</v>
      </c>
      <c r="B2284">
        <v>506.35</v>
      </c>
      <c r="C2284">
        <v>207653</v>
      </c>
      <c r="D2284">
        <v>505.97</v>
      </c>
      <c r="E2284">
        <v>512.37</v>
      </c>
      <c r="F2284">
        <v>503.42</v>
      </c>
    </row>
    <row r="2285" spans="1:6" x14ac:dyDescent="0.35">
      <c r="A2285" s="1">
        <v>41925</v>
      </c>
      <c r="B2285">
        <v>501.78</v>
      </c>
      <c r="C2285">
        <v>216002</v>
      </c>
      <c r="D2285">
        <v>509.03</v>
      </c>
      <c r="E2285">
        <v>511.78800000000001</v>
      </c>
      <c r="F2285">
        <v>501.39</v>
      </c>
    </row>
    <row r="2286" spans="1:6" x14ac:dyDescent="0.35">
      <c r="A2286" s="1">
        <v>41922</v>
      </c>
      <c r="B2286">
        <v>509.1</v>
      </c>
      <c r="C2286">
        <v>258824</v>
      </c>
      <c r="D2286">
        <v>509.39</v>
      </c>
      <c r="E2286">
        <v>513.66999999999996</v>
      </c>
      <c r="F2286">
        <v>505.83</v>
      </c>
    </row>
    <row r="2287" spans="1:6" x14ac:dyDescent="0.35">
      <c r="A2287" s="1">
        <v>41921</v>
      </c>
      <c r="B2287">
        <v>508.32</v>
      </c>
      <c r="C2287">
        <v>336185</v>
      </c>
      <c r="D2287">
        <v>517.35</v>
      </c>
      <c r="E2287">
        <v>517.35</v>
      </c>
      <c r="F2287">
        <v>507.57</v>
      </c>
    </row>
    <row r="2288" spans="1:6" x14ac:dyDescent="0.35">
      <c r="A2288" s="1">
        <v>41920</v>
      </c>
      <c r="B2288">
        <v>517.79999999999995</v>
      </c>
      <c r="C2288">
        <v>205764</v>
      </c>
      <c r="D2288">
        <v>511.31</v>
      </c>
      <c r="E2288">
        <v>518.31500000000005</v>
      </c>
      <c r="F2288">
        <v>508.97</v>
      </c>
    </row>
    <row r="2289" spans="1:6" x14ac:dyDescent="0.35">
      <c r="A2289" s="1">
        <v>41919</v>
      </c>
      <c r="B2289">
        <v>511.72</v>
      </c>
      <c r="C2289">
        <v>262928</v>
      </c>
      <c r="D2289">
        <v>509.86</v>
      </c>
      <c r="E2289">
        <v>515</v>
      </c>
      <c r="F2289">
        <v>506.31</v>
      </c>
    </row>
    <row r="2290" spans="1:6" x14ac:dyDescent="0.35">
      <c r="A2290" s="1">
        <v>41918</v>
      </c>
      <c r="B2290">
        <v>512.94000000000005</v>
      </c>
      <c r="C2290">
        <v>185158</v>
      </c>
      <c r="D2290">
        <v>518.62</v>
      </c>
      <c r="E2290">
        <v>519.75</v>
      </c>
      <c r="F2290">
        <v>512.04999999999995</v>
      </c>
    </row>
    <row r="2291" spans="1:6" x14ac:dyDescent="0.35">
      <c r="A2291" s="1">
        <v>41915</v>
      </c>
      <c r="B2291">
        <v>518.11</v>
      </c>
      <c r="C2291">
        <v>269789</v>
      </c>
      <c r="D2291">
        <v>514.62</v>
      </c>
      <c r="E2291">
        <v>520.51</v>
      </c>
      <c r="F2291">
        <v>511.98</v>
      </c>
    </row>
    <row r="2292" spans="1:6" x14ac:dyDescent="0.35">
      <c r="A2292" s="1">
        <v>41914</v>
      </c>
      <c r="B2292">
        <v>513.29999999999995</v>
      </c>
      <c r="C2292">
        <v>277770</v>
      </c>
      <c r="D2292">
        <v>509.27</v>
      </c>
      <c r="E2292">
        <v>516.23</v>
      </c>
      <c r="F2292">
        <v>506.3</v>
      </c>
    </row>
    <row r="2293" spans="1:6" x14ac:dyDescent="0.35">
      <c r="A2293" s="1">
        <v>41913</v>
      </c>
      <c r="B2293">
        <v>508.01</v>
      </c>
      <c r="C2293">
        <v>292086</v>
      </c>
      <c r="D2293">
        <v>509.66</v>
      </c>
      <c r="E2293">
        <v>513.42999999999995</v>
      </c>
      <c r="F2293">
        <v>507.14</v>
      </c>
    </row>
    <row r="2294" spans="1:6" x14ac:dyDescent="0.35">
      <c r="A2294" s="1">
        <v>41912</v>
      </c>
      <c r="B2294">
        <v>509.66</v>
      </c>
      <c r="C2294">
        <v>406788</v>
      </c>
      <c r="D2294">
        <v>507.59</v>
      </c>
      <c r="E2294">
        <v>512.5</v>
      </c>
      <c r="F2294">
        <v>503.9</v>
      </c>
    </row>
    <row r="2295" spans="1:6" x14ac:dyDescent="0.35">
      <c r="A2295" s="1">
        <v>41911</v>
      </c>
      <c r="B2295">
        <v>507.84</v>
      </c>
      <c r="C2295">
        <v>230832</v>
      </c>
      <c r="D2295">
        <v>506.07</v>
      </c>
      <c r="E2295">
        <v>509.9</v>
      </c>
      <c r="F2295">
        <v>504.37</v>
      </c>
    </row>
    <row r="2296" spans="1:6" x14ac:dyDescent="0.35">
      <c r="A2296" s="1">
        <v>41908</v>
      </c>
      <c r="B2296">
        <v>508.38</v>
      </c>
      <c r="C2296">
        <v>265246</v>
      </c>
      <c r="D2296">
        <v>503.26</v>
      </c>
      <c r="E2296">
        <v>509.12</v>
      </c>
      <c r="F2296">
        <v>503.26</v>
      </c>
    </row>
    <row r="2297" spans="1:6" x14ac:dyDescent="0.35">
      <c r="A2297" s="1">
        <v>41907</v>
      </c>
      <c r="B2297">
        <v>504.62</v>
      </c>
      <c r="C2297">
        <v>225313</v>
      </c>
      <c r="D2297">
        <v>505.64</v>
      </c>
      <c r="E2297">
        <v>509.37</v>
      </c>
      <c r="F2297">
        <v>504.5</v>
      </c>
    </row>
    <row r="2298" spans="1:6" x14ac:dyDescent="0.35">
      <c r="A2298" s="1">
        <v>41906</v>
      </c>
      <c r="B2298">
        <v>508.63</v>
      </c>
      <c r="C2298">
        <v>344726</v>
      </c>
      <c r="D2298">
        <v>509.37</v>
      </c>
      <c r="E2298">
        <v>509.37</v>
      </c>
      <c r="F2298">
        <v>503.6</v>
      </c>
    </row>
    <row r="2299" spans="1:6" x14ac:dyDescent="0.35">
      <c r="A2299" s="1">
        <v>41905</v>
      </c>
      <c r="B2299">
        <v>507.79</v>
      </c>
      <c r="C2299">
        <v>467431</v>
      </c>
      <c r="D2299">
        <v>501.56</v>
      </c>
      <c r="E2299">
        <v>513.04</v>
      </c>
      <c r="F2299">
        <v>501.22</v>
      </c>
    </row>
    <row r="2300" spans="1:6" x14ac:dyDescent="0.35">
      <c r="A2300" s="1">
        <v>41904</v>
      </c>
      <c r="B2300">
        <v>505.38</v>
      </c>
      <c r="C2300">
        <v>897342</v>
      </c>
      <c r="D2300">
        <v>515.01</v>
      </c>
      <c r="E2300">
        <v>519.99</v>
      </c>
      <c r="F2300">
        <v>500.21</v>
      </c>
    </row>
    <row r="2301" spans="1:6" x14ac:dyDescent="0.35">
      <c r="A2301" s="1">
        <v>41901</v>
      </c>
      <c r="B2301">
        <v>526.44000000000005</v>
      </c>
      <c r="C2301">
        <v>440392</v>
      </c>
      <c r="D2301">
        <v>536.03</v>
      </c>
      <c r="E2301">
        <v>536.03</v>
      </c>
      <c r="F2301">
        <v>525.70000000000005</v>
      </c>
    </row>
    <row r="2302" spans="1:6" x14ac:dyDescent="0.35">
      <c r="A2302" s="1">
        <v>41900</v>
      </c>
      <c r="B2302">
        <v>532.30999999999995</v>
      </c>
      <c r="C2302">
        <v>286021</v>
      </c>
      <c r="D2302">
        <v>536.32000000000005</v>
      </c>
      <c r="E2302">
        <v>536.32000000000005</v>
      </c>
      <c r="F2302">
        <v>529.46</v>
      </c>
    </row>
    <row r="2303" spans="1:6" x14ac:dyDescent="0.35">
      <c r="A2303" s="1">
        <v>41899</v>
      </c>
      <c r="B2303">
        <v>536.72</v>
      </c>
      <c r="C2303">
        <v>170505</v>
      </c>
      <c r="D2303">
        <v>540.63</v>
      </c>
      <c r="E2303">
        <v>542.16</v>
      </c>
      <c r="F2303">
        <v>536.13</v>
      </c>
    </row>
    <row r="2304" spans="1:6" x14ac:dyDescent="0.35">
      <c r="A2304" s="1">
        <v>41898</v>
      </c>
      <c r="B2304">
        <v>540.85</v>
      </c>
      <c r="C2304">
        <v>206638</v>
      </c>
      <c r="D2304">
        <v>528.25</v>
      </c>
      <c r="E2304">
        <v>543.05999999999995</v>
      </c>
      <c r="F2304">
        <v>528.25</v>
      </c>
    </row>
    <row r="2305" spans="1:6" x14ac:dyDescent="0.35">
      <c r="A2305" s="1">
        <v>41897</v>
      </c>
      <c r="B2305">
        <v>530.57000000000005</v>
      </c>
      <c r="C2305">
        <v>123676</v>
      </c>
      <c r="D2305">
        <v>530.25</v>
      </c>
      <c r="E2305">
        <v>532.16</v>
      </c>
      <c r="F2305">
        <v>529.95000000000005</v>
      </c>
    </row>
    <row r="2306" spans="1:6" x14ac:dyDescent="0.35">
      <c r="A2306" s="1">
        <v>41894</v>
      </c>
      <c r="B2306">
        <v>530</v>
      </c>
      <c r="C2306">
        <v>153573</v>
      </c>
      <c r="D2306">
        <v>529.84</v>
      </c>
      <c r="E2306">
        <v>530.95000000000005</v>
      </c>
      <c r="F2306">
        <v>526.38</v>
      </c>
    </row>
    <row r="2307" spans="1:6" x14ac:dyDescent="0.35">
      <c r="A2307" s="1">
        <v>41893</v>
      </c>
      <c r="B2307">
        <v>530.33000000000004</v>
      </c>
      <c r="C2307">
        <v>165950</v>
      </c>
      <c r="D2307">
        <v>526.12</v>
      </c>
      <c r="E2307">
        <v>531.76</v>
      </c>
      <c r="F2307">
        <v>525.84</v>
      </c>
    </row>
    <row r="2308" spans="1:6" x14ac:dyDescent="0.35">
      <c r="A2308" s="1">
        <v>41892</v>
      </c>
      <c r="B2308">
        <v>527.36</v>
      </c>
      <c r="C2308">
        <v>217650</v>
      </c>
      <c r="D2308">
        <v>528.04</v>
      </c>
      <c r="E2308">
        <v>531.86</v>
      </c>
      <c r="F2308">
        <v>526.39</v>
      </c>
    </row>
    <row r="2309" spans="1:6" x14ac:dyDescent="0.35">
      <c r="A2309" s="1">
        <v>41891</v>
      </c>
      <c r="B2309">
        <v>528.13</v>
      </c>
      <c r="C2309">
        <v>200136</v>
      </c>
      <c r="D2309">
        <v>533.96</v>
      </c>
      <c r="E2309">
        <v>534.23</v>
      </c>
      <c r="F2309">
        <v>527.59100000000001</v>
      </c>
    </row>
    <row r="2310" spans="1:6" x14ac:dyDescent="0.35">
      <c r="A2310" s="1">
        <v>41890</v>
      </c>
      <c r="B2310">
        <v>536</v>
      </c>
      <c r="C2310">
        <v>105219</v>
      </c>
      <c r="D2310">
        <v>535.83000000000004</v>
      </c>
      <c r="E2310">
        <v>538.57000000000005</v>
      </c>
      <c r="F2310">
        <v>533.26</v>
      </c>
    </row>
    <row r="2311" spans="1:6" x14ac:dyDescent="0.35">
      <c r="A2311" s="1">
        <v>41887</v>
      </c>
      <c r="B2311">
        <v>538.04</v>
      </c>
      <c r="C2311">
        <v>154121</v>
      </c>
      <c r="D2311">
        <v>535.91</v>
      </c>
      <c r="E2311">
        <v>539.15</v>
      </c>
      <c r="F2311">
        <v>534.55999999999995</v>
      </c>
    </row>
    <row r="2312" spans="1:6" x14ac:dyDescent="0.35">
      <c r="A2312" s="1">
        <v>41886</v>
      </c>
      <c r="B2312">
        <v>534.97</v>
      </c>
      <c r="C2312">
        <v>143970</v>
      </c>
      <c r="D2312">
        <v>537.21</v>
      </c>
      <c r="E2312">
        <v>538.38499999999999</v>
      </c>
      <c r="F2312">
        <v>534.66999999999996</v>
      </c>
    </row>
    <row r="2313" spans="1:6" x14ac:dyDescent="0.35">
      <c r="A2313" s="1">
        <v>41885</v>
      </c>
      <c r="B2313">
        <v>537.13</v>
      </c>
      <c r="C2313">
        <v>106793</v>
      </c>
      <c r="D2313">
        <v>538.11</v>
      </c>
      <c r="E2313">
        <v>539.86</v>
      </c>
      <c r="F2313">
        <v>534.97</v>
      </c>
    </row>
    <row r="2314" spans="1:6" x14ac:dyDescent="0.35">
      <c r="A2314" s="1">
        <v>41884</v>
      </c>
      <c r="B2314">
        <v>536.55999999999995</v>
      </c>
      <c r="C2314">
        <v>212450</v>
      </c>
      <c r="D2314">
        <v>534.66999999999996</v>
      </c>
      <c r="E2314">
        <v>541.79999999999995</v>
      </c>
      <c r="F2314">
        <v>534.66999999999996</v>
      </c>
    </row>
    <row r="2315" spans="1:6" x14ac:dyDescent="0.35">
      <c r="A2315" s="1">
        <v>41880</v>
      </c>
      <c r="B2315">
        <v>538.84</v>
      </c>
      <c r="C2315">
        <v>130509</v>
      </c>
      <c r="D2315">
        <v>540.41</v>
      </c>
      <c r="E2315">
        <v>540.41</v>
      </c>
      <c r="F2315">
        <v>537.33000000000004</v>
      </c>
    </row>
    <row r="2316" spans="1:6" x14ac:dyDescent="0.35">
      <c r="A2316" s="1">
        <v>41879</v>
      </c>
      <c r="B2316">
        <v>538.77</v>
      </c>
      <c r="C2316">
        <v>102482</v>
      </c>
      <c r="D2316">
        <v>535.09</v>
      </c>
      <c r="E2316">
        <v>540</v>
      </c>
      <c r="F2316">
        <v>533.59</v>
      </c>
    </row>
    <row r="2317" spans="1:6" x14ac:dyDescent="0.35">
      <c r="A2317" s="1">
        <v>41878</v>
      </c>
      <c r="B2317">
        <v>538.48</v>
      </c>
      <c r="C2317">
        <v>158849</v>
      </c>
      <c r="D2317">
        <v>537.83000000000004</v>
      </c>
      <c r="E2317">
        <v>539.5</v>
      </c>
      <c r="F2317">
        <v>535.02</v>
      </c>
    </row>
    <row r="2318" spans="1:6" x14ac:dyDescent="0.35">
      <c r="A2318" s="1">
        <v>41877</v>
      </c>
      <c r="B2318">
        <v>535.95000000000005</v>
      </c>
      <c r="C2318">
        <v>169000</v>
      </c>
      <c r="D2318">
        <v>542</v>
      </c>
      <c r="E2318">
        <v>542</v>
      </c>
      <c r="F2318">
        <v>535</v>
      </c>
    </row>
    <row r="2319" spans="1:6" x14ac:dyDescent="0.35">
      <c r="A2319" s="1">
        <v>41876</v>
      </c>
      <c r="B2319">
        <v>540.92999999999995</v>
      </c>
      <c r="C2319">
        <v>85354</v>
      </c>
      <c r="D2319">
        <v>539</v>
      </c>
      <c r="E2319">
        <v>543.63</v>
      </c>
      <c r="F2319">
        <v>537.47</v>
      </c>
    </row>
    <row r="2320" spans="1:6" x14ac:dyDescent="0.35">
      <c r="A2320" s="1">
        <v>41873</v>
      </c>
      <c r="B2320">
        <v>537.46</v>
      </c>
      <c r="C2320">
        <v>161567</v>
      </c>
      <c r="D2320">
        <v>538.41999999999996</v>
      </c>
      <c r="E2320">
        <v>539.39</v>
      </c>
      <c r="F2320">
        <v>536.45000000000005</v>
      </c>
    </row>
    <row r="2321" spans="1:6" x14ac:dyDescent="0.35">
      <c r="A2321" s="1">
        <v>41872</v>
      </c>
      <c r="B2321">
        <v>537.78</v>
      </c>
      <c r="C2321">
        <v>145125</v>
      </c>
      <c r="D2321">
        <v>538.05999999999995</v>
      </c>
      <c r="E2321">
        <v>541.07000000000005</v>
      </c>
      <c r="F2321">
        <v>536.26</v>
      </c>
    </row>
    <row r="2322" spans="1:6" x14ac:dyDescent="0.35">
      <c r="A2322" s="1">
        <v>41871</v>
      </c>
      <c r="B2322">
        <v>537.96</v>
      </c>
      <c r="C2322">
        <v>177550</v>
      </c>
      <c r="D2322">
        <v>536.83000000000004</v>
      </c>
      <c r="E2322">
        <v>538.70000000000005</v>
      </c>
      <c r="F2322">
        <v>531.46</v>
      </c>
    </row>
    <row r="2323" spans="1:6" x14ac:dyDescent="0.35">
      <c r="A2323" s="1">
        <v>41870</v>
      </c>
      <c r="B2323">
        <v>536.84</v>
      </c>
      <c r="C2323">
        <v>115837</v>
      </c>
      <c r="D2323">
        <v>534.23</v>
      </c>
      <c r="E2323">
        <v>539.24</v>
      </c>
      <c r="F2323">
        <v>533.26</v>
      </c>
    </row>
    <row r="2324" spans="1:6" x14ac:dyDescent="0.35">
      <c r="A2324" s="1">
        <v>41869</v>
      </c>
      <c r="B2324">
        <v>533.9</v>
      </c>
      <c r="C2324">
        <v>126546</v>
      </c>
      <c r="D2324">
        <v>531</v>
      </c>
      <c r="E2324">
        <v>534.16</v>
      </c>
      <c r="F2324">
        <v>529.54999999999995</v>
      </c>
    </row>
    <row r="2325" spans="1:6" x14ac:dyDescent="0.35">
      <c r="A2325" s="1">
        <v>41866</v>
      </c>
      <c r="B2325">
        <v>529.03</v>
      </c>
      <c r="C2325">
        <v>148722</v>
      </c>
      <c r="D2325">
        <v>533.85</v>
      </c>
      <c r="E2325">
        <v>535.80499999999995</v>
      </c>
      <c r="F2325">
        <v>527.02</v>
      </c>
    </row>
    <row r="2326" spans="1:6" x14ac:dyDescent="0.35">
      <c r="A2326" s="1">
        <v>41865</v>
      </c>
      <c r="B2326">
        <v>530.66999999999996</v>
      </c>
      <c r="C2326">
        <v>163085</v>
      </c>
      <c r="D2326">
        <v>526.34</v>
      </c>
      <c r="E2326">
        <v>533.07000000000005</v>
      </c>
      <c r="F2326">
        <v>524.42999999999995</v>
      </c>
    </row>
    <row r="2327" spans="1:6" x14ac:dyDescent="0.35">
      <c r="A2327" s="1">
        <v>41864</v>
      </c>
      <c r="B2327">
        <v>524.03</v>
      </c>
      <c r="C2327">
        <v>140488</v>
      </c>
      <c r="D2327">
        <v>526.39</v>
      </c>
      <c r="E2327">
        <v>526.39</v>
      </c>
      <c r="F2327">
        <v>520.16999999999996</v>
      </c>
    </row>
    <row r="2328" spans="1:6" x14ac:dyDescent="0.35">
      <c r="A2328" s="1">
        <v>41863</v>
      </c>
      <c r="B2328">
        <v>524.58000000000004</v>
      </c>
      <c r="C2328">
        <v>116300</v>
      </c>
      <c r="D2328">
        <v>523.91999999999996</v>
      </c>
      <c r="E2328">
        <v>526.79</v>
      </c>
      <c r="F2328">
        <v>520.02</v>
      </c>
    </row>
    <row r="2329" spans="1:6" x14ac:dyDescent="0.35">
      <c r="A2329" s="1">
        <v>41862</v>
      </c>
      <c r="B2329">
        <v>525.47</v>
      </c>
      <c r="C2329">
        <v>86699</v>
      </c>
      <c r="D2329">
        <v>528.66999999999996</v>
      </c>
      <c r="E2329">
        <v>528.66999999999996</v>
      </c>
      <c r="F2329">
        <v>524.99</v>
      </c>
    </row>
    <row r="2330" spans="1:6" x14ac:dyDescent="0.35">
      <c r="A2330" s="1">
        <v>41859</v>
      </c>
      <c r="B2330">
        <v>525.99</v>
      </c>
      <c r="C2330">
        <v>162004</v>
      </c>
      <c r="D2330">
        <v>519.78</v>
      </c>
      <c r="E2330">
        <v>526.30999999999995</v>
      </c>
      <c r="F2330">
        <v>516.47</v>
      </c>
    </row>
    <row r="2331" spans="1:6" x14ac:dyDescent="0.35">
      <c r="A2331" s="1">
        <v>41858</v>
      </c>
      <c r="B2331">
        <v>517.26</v>
      </c>
      <c r="C2331">
        <v>203005</v>
      </c>
      <c r="D2331">
        <v>520.29999999999995</v>
      </c>
      <c r="E2331">
        <v>521.77</v>
      </c>
      <c r="F2331">
        <v>515.99</v>
      </c>
    </row>
    <row r="2332" spans="1:6" x14ac:dyDescent="0.35">
      <c r="A2332" s="1">
        <v>41857</v>
      </c>
      <c r="B2332">
        <v>519.6</v>
      </c>
      <c r="C2332">
        <v>133244</v>
      </c>
      <c r="D2332">
        <v>516.35</v>
      </c>
      <c r="E2332">
        <v>522.96</v>
      </c>
      <c r="F2332">
        <v>515.53</v>
      </c>
    </row>
    <row r="2333" spans="1:6" x14ac:dyDescent="0.35">
      <c r="A2333" s="1">
        <v>41856</v>
      </c>
      <c r="B2333">
        <v>518.07000000000005</v>
      </c>
      <c r="C2333">
        <v>173714</v>
      </c>
      <c r="D2333">
        <v>516.4</v>
      </c>
      <c r="E2333">
        <v>524</v>
      </c>
      <c r="F2333">
        <v>515.18499999999995</v>
      </c>
    </row>
    <row r="2334" spans="1:6" x14ac:dyDescent="0.35">
      <c r="A2334" s="1">
        <v>41855</v>
      </c>
      <c r="B2334">
        <v>519.49</v>
      </c>
      <c r="C2334">
        <v>115305</v>
      </c>
      <c r="D2334">
        <v>514.38</v>
      </c>
      <c r="E2334">
        <v>521.76</v>
      </c>
      <c r="F2334">
        <v>514.1</v>
      </c>
    </row>
    <row r="2335" spans="1:6" x14ac:dyDescent="0.35">
      <c r="A2335" s="1">
        <v>41852</v>
      </c>
      <c r="B2335">
        <v>514.41</v>
      </c>
      <c r="C2335">
        <v>177767</v>
      </c>
      <c r="D2335">
        <v>515.07000000000005</v>
      </c>
      <c r="E2335">
        <v>520.23</v>
      </c>
      <c r="F2335">
        <v>512.04</v>
      </c>
    </row>
    <row r="2336" spans="1:6" x14ac:dyDescent="0.35">
      <c r="A2336" s="1">
        <v>41851</v>
      </c>
      <c r="B2336">
        <v>517.03</v>
      </c>
      <c r="C2336">
        <v>284676</v>
      </c>
      <c r="D2336">
        <v>523.79999999999995</v>
      </c>
      <c r="E2336">
        <v>523.79999999999995</v>
      </c>
      <c r="F2336">
        <v>516.79499999999996</v>
      </c>
    </row>
    <row r="2337" spans="1:6" x14ac:dyDescent="0.35">
      <c r="A2337" s="1">
        <v>41850</v>
      </c>
      <c r="B2337">
        <v>521.84</v>
      </c>
      <c r="C2337">
        <v>261853</v>
      </c>
      <c r="D2337">
        <v>510.31</v>
      </c>
      <c r="E2337">
        <v>523.25</v>
      </c>
      <c r="F2337">
        <v>510.31</v>
      </c>
    </row>
    <row r="2338" spans="1:6" x14ac:dyDescent="0.35">
      <c r="A2338" s="1">
        <v>41849</v>
      </c>
      <c r="B2338">
        <v>510.04</v>
      </c>
      <c r="C2338">
        <v>170732</v>
      </c>
      <c r="D2338">
        <v>512.28</v>
      </c>
      <c r="E2338">
        <v>514.80999999999995</v>
      </c>
      <c r="F2338">
        <v>509.95</v>
      </c>
    </row>
    <row r="2339" spans="1:6" x14ac:dyDescent="0.35">
      <c r="A2339" s="1">
        <v>41848</v>
      </c>
      <c r="B2339">
        <v>513.22</v>
      </c>
      <c r="C2339">
        <v>133438</v>
      </c>
      <c r="D2339">
        <v>513.77</v>
      </c>
      <c r="E2339">
        <v>517.41999999999996</v>
      </c>
      <c r="F2339">
        <v>512.80999999999995</v>
      </c>
    </row>
    <row r="2340" spans="1:6" x14ac:dyDescent="0.35">
      <c r="A2340" s="1">
        <v>41845</v>
      </c>
      <c r="B2340">
        <v>514.57000000000005</v>
      </c>
      <c r="C2340">
        <v>149134</v>
      </c>
      <c r="D2340">
        <v>518.91</v>
      </c>
      <c r="E2340">
        <v>518.91</v>
      </c>
      <c r="F2340">
        <v>513.30999999999995</v>
      </c>
    </row>
    <row r="2341" spans="1:6" x14ac:dyDescent="0.35">
      <c r="A2341" s="1">
        <v>41844</v>
      </c>
      <c r="B2341">
        <v>514.82000000000005</v>
      </c>
      <c r="C2341">
        <v>242043</v>
      </c>
      <c r="D2341">
        <v>511.64</v>
      </c>
      <c r="E2341">
        <v>516.76</v>
      </c>
      <c r="F2341">
        <v>510.53750000000002</v>
      </c>
    </row>
    <row r="2342" spans="1:6" x14ac:dyDescent="0.35">
      <c r="A2342" s="1">
        <v>41843</v>
      </c>
      <c r="B2342">
        <v>507.72</v>
      </c>
      <c r="C2342">
        <v>262679</v>
      </c>
      <c r="D2342">
        <v>510.22</v>
      </c>
      <c r="E2342">
        <v>512.34</v>
      </c>
      <c r="F2342">
        <v>506.46</v>
      </c>
    </row>
    <row r="2343" spans="1:6" x14ac:dyDescent="0.35">
      <c r="A2343" s="1">
        <v>41842</v>
      </c>
      <c r="B2343">
        <v>511.92</v>
      </c>
      <c r="C2343">
        <v>332518</v>
      </c>
      <c r="D2343">
        <v>514.96</v>
      </c>
      <c r="E2343">
        <v>515.27</v>
      </c>
      <c r="F2343">
        <v>505.32</v>
      </c>
    </row>
    <row r="2344" spans="1:6" x14ac:dyDescent="0.35">
      <c r="A2344" s="1">
        <v>41841</v>
      </c>
      <c r="B2344">
        <v>515.16999999999996</v>
      </c>
      <c r="C2344">
        <v>220565</v>
      </c>
      <c r="D2344">
        <v>520.55999999999995</v>
      </c>
      <c r="E2344">
        <v>521.99</v>
      </c>
      <c r="F2344">
        <v>513.16999999999996</v>
      </c>
    </row>
    <row r="2345" spans="1:6" x14ac:dyDescent="0.35">
      <c r="A2345" s="1">
        <v>41838</v>
      </c>
      <c r="B2345">
        <v>520.55999999999995</v>
      </c>
      <c r="C2345">
        <v>345585</v>
      </c>
      <c r="D2345">
        <v>521.20000000000005</v>
      </c>
      <c r="E2345">
        <v>523.09</v>
      </c>
      <c r="F2345">
        <v>517.23</v>
      </c>
    </row>
    <row r="2346" spans="1:6" x14ac:dyDescent="0.35">
      <c r="A2346" s="1">
        <v>41837</v>
      </c>
      <c r="B2346">
        <v>524.69000000000005</v>
      </c>
      <c r="C2346">
        <v>149036</v>
      </c>
      <c r="D2346">
        <v>528</v>
      </c>
      <c r="E2346">
        <v>531.27</v>
      </c>
      <c r="F2346">
        <v>523.51170000000002</v>
      </c>
    </row>
    <row r="2347" spans="1:6" x14ac:dyDescent="0.35">
      <c r="A2347" s="1">
        <v>41836</v>
      </c>
      <c r="B2347">
        <v>531.82000000000005</v>
      </c>
      <c r="C2347">
        <v>236454</v>
      </c>
      <c r="D2347">
        <v>535.87</v>
      </c>
      <c r="E2347">
        <v>535.87</v>
      </c>
      <c r="F2347">
        <v>529.20000000000005</v>
      </c>
    </row>
    <row r="2348" spans="1:6" x14ac:dyDescent="0.35">
      <c r="A2348" s="1">
        <v>41835</v>
      </c>
      <c r="B2348">
        <v>533.51</v>
      </c>
      <c r="C2348">
        <v>251764</v>
      </c>
      <c r="D2348">
        <v>531.98</v>
      </c>
      <c r="E2348">
        <v>534.32000000000005</v>
      </c>
      <c r="F2348">
        <v>528.4</v>
      </c>
    </row>
    <row r="2349" spans="1:6" x14ac:dyDescent="0.35">
      <c r="A2349" s="1">
        <v>41834</v>
      </c>
      <c r="B2349">
        <v>533.66</v>
      </c>
      <c r="C2349">
        <v>105174</v>
      </c>
      <c r="D2349">
        <v>536.71</v>
      </c>
      <c r="E2349">
        <v>536.71</v>
      </c>
      <c r="F2349">
        <v>533.04</v>
      </c>
    </row>
    <row r="2350" spans="1:6" x14ac:dyDescent="0.35">
      <c r="A2350" s="1">
        <v>41831</v>
      </c>
      <c r="B2350">
        <v>533.45000000000005</v>
      </c>
      <c r="C2350">
        <v>109570</v>
      </c>
      <c r="D2350">
        <v>534.02</v>
      </c>
      <c r="E2350">
        <v>534.56500000000005</v>
      </c>
      <c r="F2350">
        <v>528.5</v>
      </c>
    </row>
    <row r="2351" spans="1:6" x14ac:dyDescent="0.35">
      <c r="A2351" s="1">
        <v>41830</v>
      </c>
      <c r="B2351">
        <v>534.02</v>
      </c>
      <c r="C2351">
        <v>132342</v>
      </c>
      <c r="D2351">
        <v>535.27</v>
      </c>
      <c r="E2351">
        <v>538.35</v>
      </c>
      <c r="F2351">
        <v>532</v>
      </c>
    </row>
    <row r="2352" spans="1:6" x14ac:dyDescent="0.35">
      <c r="A2352" s="1">
        <v>41829</v>
      </c>
      <c r="B2352">
        <v>538.66</v>
      </c>
      <c r="C2352">
        <v>168428</v>
      </c>
      <c r="D2352">
        <v>535.15</v>
      </c>
      <c r="E2352">
        <v>539.61</v>
      </c>
      <c r="F2352">
        <v>534.47</v>
      </c>
    </row>
    <row r="2353" spans="1:6" x14ac:dyDescent="0.35">
      <c r="A2353" s="1">
        <v>41828</v>
      </c>
      <c r="B2353">
        <v>535.11</v>
      </c>
      <c r="C2353">
        <v>205732</v>
      </c>
      <c r="D2353">
        <v>535.51</v>
      </c>
      <c r="E2353">
        <v>537.84</v>
      </c>
      <c r="F2353">
        <v>534.32000000000005</v>
      </c>
    </row>
    <row r="2354" spans="1:6" x14ac:dyDescent="0.35">
      <c r="A2354" s="1">
        <v>41827</v>
      </c>
      <c r="B2354">
        <v>538.24</v>
      </c>
      <c r="C2354">
        <v>185591</v>
      </c>
      <c r="D2354">
        <v>539.4</v>
      </c>
      <c r="E2354">
        <v>540.49</v>
      </c>
      <c r="F2354">
        <v>536.14</v>
      </c>
    </row>
    <row r="2355" spans="1:6" x14ac:dyDescent="0.35">
      <c r="A2355" s="1">
        <v>41823</v>
      </c>
      <c r="B2355">
        <v>539.46</v>
      </c>
      <c r="C2355">
        <v>139233</v>
      </c>
      <c r="D2355">
        <v>537.42999999999995</v>
      </c>
      <c r="E2355">
        <v>540.4</v>
      </c>
      <c r="F2355">
        <v>536.11</v>
      </c>
    </row>
    <row r="2356" spans="1:6" x14ac:dyDescent="0.35">
      <c r="A2356" s="1">
        <v>41822</v>
      </c>
      <c r="B2356">
        <v>535.30999999999995</v>
      </c>
      <c r="C2356">
        <v>191873</v>
      </c>
      <c r="D2356">
        <v>534.84</v>
      </c>
      <c r="E2356">
        <v>537.79</v>
      </c>
      <c r="F2356">
        <v>532.85</v>
      </c>
    </row>
    <row r="2357" spans="1:6" x14ac:dyDescent="0.35">
      <c r="A2357" s="1">
        <v>41821</v>
      </c>
      <c r="B2357">
        <v>536.82000000000005</v>
      </c>
      <c r="C2357">
        <v>159164</v>
      </c>
      <c r="D2357">
        <v>537</v>
      </c>
      <c r="E2357">
        <v>538.25</v>
      </c>
      <c r="F2357">
        <v>534.53</v>
      </c>
    </row>
    <row r="2358" spans="1:6" x14ac:dyDescent="0.35">
      <c r="A2358" s="1">
        <v>41820</v>
      </c>
      <c r="B2358">
        <v>536.24</v>
      </c>
      <c r="C2358">
        <v>195307</v>
      </c>
      <c r="D2358">
        <v>533</v>
      </c>
      <c r="E2358">
        <v>536.45000000000005</v>
      </c>
      <c r="F2358">
        <v>532.255</v>
      </c>
    </row>
    <row r="2359" spans="1:6" x14ac:dyDescent="0.35">
      <c r="A2359" s="1">
        <v>41817</v>
      </c>
      <c r="B2359">
        <v>535.32000000000005</v>
      </c>
      <c r="C2359">
        <v>167668</v>
      </c>
      <c r="D2359">
        <v>530.57000000000005</v>
      </c>
      <c r="E2359">
        <v>535.51</v>
      </c>
      <c r="F2359">
        <v>528.91</v>
      </c>
    </row>
    <row r="2360" spans="1:6" x14ac:dyDescent="0.35">
      <c r="A2360" s="1">
        <v>41816</v>
      </c>
      <c r="B2360">
        <v>532.4</v>
      </c>
      <c r="C2360">
        <v>120251</v>
      </c>
      <c r="D2360">
        <v>530</v>
      </c>
      <c r="E2360">
        <v>532.65</v>
      </c>
      <c r="F2360">
        <v>526.75</v>
      </c>
    </row>
    <row r="2361" spans="1:6" x14ac:dyDescent="0.35">
      <c r="A2361" s="1">
        <v>41815</v>
      </c>
      <c r="B2361">
        <v>532</v>
      </c>
      <c r="C2361">
        <v>137183</v>
      </c>
      <c r="D2361">
        <v>528.76</v>
      </c>
      <c r="E2361">
        <v>532.29999999999995</v>
      </c>
      <c r="F2361">
        <v>526.52</v>
      </c>
    </row>
    <row r="2362" spans="1:6" x14ac:dyDescent="0.35">
      <c r="A2362" s="1">
        <v>41814</v>
      </c>
      <c r="B2362">
        <v>530.66999999999996</v>
      </c>
      <c r="C2362">
        <v>157336</v>
      </c>
      <c r="D2362">
        <v>530.42999999999995</v>
      </c>
      <c r="E2362">
        <v>533.70000000000005</v>
      </c>
      <c r="F2362">
        <v>529.05399999999997</v>
      </c>
    </row>
    <row r="2363" spans="1:6" x14ac:dyDescent="0.35">
      <c r="A2363" s="1">
        <v>41813</v>
      </c>
      <c r="B2363">
        <v>532.94000000000005</v>
      </c>
      <c r="C2363">
        <v>195342</v>
      </c>
      <c r="D2363">
        <v>531</v>
      </c>
      <c r="E2363">
        <v>534.04999999999995</v>
      </c>
      <c r="F2363">
        <v>529.02</v>
      </c>
    </row>
    <row r="2364" spans="1:6" x14ac:dyDescent="0.35">
      <c r="A2364" s="1">
        <v>41810</v>
      </c>
      <c r="B2364">
        <v>530.79</v>
      </c>
      <c r="C2364">
        <v>348800</v>
      </c>
      <c r="D2364">
        <v>531.11</v>
      </c>
      <c r="E2364">
        <v>533.05999999999995</v>
      </c>
      <c r="F2364">
        <v>526.80499999999995</v>
      </c>
    </row>
    <row r="2365" spans="1:6" x14ac:dyDescent="0.35">
      <c r="A2365" s="1">
        <v>41809</v>
      </c>
      <c r="B2365">
        <v>527.99</v>
      </c>
      <c r="C2365">
        <v>135479</v>
      </c>
      <c r="D2365">
        <v>529.21</v>
      </c>
      <c r="E2365">
        <v>530</v>
      </c>
      <c r="F2365">
        <v>526.71</v>
      </c>
    </row>
    <row r="2366" spans="1:6" x14ac:dyDescent="0.35">
      <c r="A2366" s="1">
        <v>41808</v>
      </c>
      <c r="B2366">
        <v>526.98</v>
      </c>
      <c r="C2366">
        <v>189265</v>
      </c>
      <c r="D2366">
        <v>525.32000000000005</v>
      </c>
      <c r="E2366">
        <v>527.25</v>
      </c>
      <c r="F2366">
        <v>521.38</v>
      </c>
    </row>
    <row r="2367" spans="1:6" x14ac:dyDescent="0.35">
      <c r="A2367" s="1">
        <v>41807</v>
      </c>
      <c r="B2367">
        <v>524.34</v>
      </c>
      <c r="C2367">
        <v>104715</v>
      </c>
      <c r="D2367">
        <v>523.30999999999995</v>
      </c>
      <c r="E2367">
        <v>525.4</v>
      </c>
      <c r="F2367">
        <v>521</v>
      </c>
    </row>
    <row r="2368" spans="1:6" x14ac:dyDescent="0.35">
      <c r="A2368" s="1">
        <v>41806</v>
      </c>
      <c r="B2368">
        <v>524.80999999999995</v>
      </c>
      <c r="C2368">
        <v>140229</v>
      </c>
      <c r="D2368">
        <v>523.49</v>
      </c>
      <c r="E2368">
        <v>525.89</v>
      </c>
      <c r="F2368">
        <v>520.92999999999995</v>
      </c>
    </row>
    <row r="2369" spans="1:6" x14ac:dyDescent="0.35">
      <c r="A2369" s="1">
        <v>41803</v>
      </c>
      <c r="B2369">
        <v>523.1</v>
      </c>
      <c r="C2369">
        <v>192456</v>
      </c>
      <c r="D2369">
        <v>523.15</v>
      </c>
      <c r="E2369">
        <v>525.24</v>
      </c>
      <c r="F2369">
        <v>520.25</v>
      </c>
    </row>
    <row r="2370" spans="1:6" x14ac:dyDescent="0.35">
      <c r="A2370" s="1">
        <v>41802</v>
      </c>
      <c r="B2370">
        <v>524.37</v>
      </c>
      <c r="C2370">
        <v>248019</v>
      </c>
      <c r="D2370">
        <v>529.37</v>
      </c>
      <c r="E2370">
        <v>529.37</v>
      </c>
      <c r="F2370">
        <v>520.80999999999995</v>
      </c>
    </row>
    <row r="2371" spans="1:6" x14ac:dyDescent="0.35">
      <c r="A2371" s="1">
        <v>41801</v>
      </c>
      <c r="B2371">
        <v>529.1</v>
      </c>
      <c r="C2371">
        <v>269859</v>
      </c>
      <c r="D2371">
        <v>531.67999999999995</v>
      </c>
      <c r="E2371">
        <v>532.88</v>
      </c>
      <c r="F2371">
        <v>526.39599999999996</v>
      </c>
    </row>
    <row r="2372" spans="1:6" x14ac:dyDescent="0.35">
      <c r="A2372" s="1">
        <v>41800</v>
      </c>
      <c r="B2372">
        <v>532.48</v>
      </c>
      <c r="C2372">
        <v>108709</v>
      </c>
      <c r="D2372">
        <v>532.73</v>
      </c>
      <c r="E2372">
        <v>533.72</v>
      </c>
      <c r="F2372">
        <v>530.57000000000005</v>
      </c>
    </row>
    <row r="2373" spans="1:6" x14ac:dyDescent="0.35">
      <c r="A2373" s="1">
        <v>41799</v>
      </c>
      <c r="B2373">
        <v>532.57000000000005</v>
      </c>
      <c r="C2373">
        <v>233739</v>
      </c>
      <c r="D2373">
        <v>538.41999999999996</v>
      </c>
      <c r="E2373">
        <v>540.36500000000001</v>
      </c>
      <c r="F2373">
        <v>532.51250000000005</v>
      </c>
    </row>
    <row r="2374" spans="1:6" x14ac:dyDescent="0.35">
      <c r="A2374" s="1">
        <v>41796</v>
      </c>
      <c r="B2374">
        <v>540.78</v>
      </c>
      <c r="C2374">
        <v>136594</v>
      </c>
      <c r="D2374">
        <v>540.1</v>
      </c>
      <c r="E2374">
        <v>541.58000000000004</v>
      </c>
      <c r="F2374">
        <v>536.83000000000004</v>
      </c>
    </row>
    <row r="2375" spans="1:6" x14ac:dyDescent="0.35">
      <c r="A2375" s="1">
        <v>41795</v>
      </c>
      <c r="B2375">
        <v>537.94000000000005</v>
      </c>
      <c r="C2375">
        <v>213942</v>
      </c>
      <c r="D2375">
        <v>541.09</v>
      </c>
      <c r="E2375">
        <v>541.09</v>
      </c>
      <c r="F2375">
        <v>536.5</v>
      </c>
    </row>
    <row r="2376" spans="1:6" x14ac:dyDescent="0.35">
      <c r="A2376" s="1">
        <v>41794</v>
      </c>
      <c r="B2376">
        <v>541.15</v>
      </c>
      <c r="C2376">
        <v>258690</v>
      </c>
      <c r="D2376">
        <v>530.1</v>
      </c>
      <c r="E2376">
        <v>541.44000000000005</v>
      </c>
      <c r="F2376">
        <v>526.05999999999995</v>
      </c>
    </row>
    <row r="2377" spans="1:6" x14ac:dyDescent="0.35">
      <c r="A2377" s="1">
        <v>41793</v>
      </c>
      <c r="B2377">
        <v>528.11</v>
      </c>
      <c r="C2377">
        <v>217989</v>
      </c>
      <c r="D2377">
        <v>527.4</v>
      </c>
      <c r="E2377">
        <v>532.02</v>
      </c>
      <c r="F2377">
        <v>526.37</v>
      </c>
    </row>
    <row r="2378" spans="1:6" x14ac:dyDescent="0.35">
      <c r="A2378" s="1">
        <v>41792</v>
      </c>
      <c r="B2378">
        <v>531.42999999999995</v>
      </c>
      <c r="C2378">
        <v>191432</v>
      </c>
      <c r="D2378">
        <v>532.5</v>
      </c>
      <c r="E2378">
        <v>532.99</v>
      </c>
      <c r="F2378">
        <v>529.34</v>
      </c>
    </row>
    <row r="2379" spans="1:6" x14ac:dyDescent="0.35">
      <c r="A2379" s="1">
        <v>41789</v>
      </c>
      <c r="B2379">
        <v>532.5</v>
      </c>
      <c r="C2379">
        <v>246202</v>
      </c>
      <c r="D2379">
        <v>527.12</v>
      </c>
      <c r="E2379">
        <v>533.30499999999995</v>
      </c>
      <c r="F2379">
        <v>525.47</v>
      </c>
    </row>
    <row r="2380" spans="1:6" x14ac:dyDescent="0.35">
      <c r="A2380" s="1">
        <v>41788</v>
      </c>
      <c r="B2380">
        <v>527.47</v>
      </c>
      <c r="C2380">
        <v>228728</v>
      </c>
      <c r="D2380">
        <v>533.66</v>
      </c>
      <c r="E2380">
        <v>535</v>
      </c>
      <c r="F2380">
        <v>525.08000000000004</v>
      </c>
    </row>
    <row r="2381" spans="1:6" x14ac:dyDescent="0.35">
      <c r="A2381" s="1">
        <v>41787</v>
      </c>
      <c r="B2381">
        <v>533.34</v>
      </c>
      <c r="C2381">
        <v>367006</v>
      </c>
      <c r="D2381">
        <v>522.05999999999995</v>
      </c>
      <c r="E2381">
        <v>534.38</v>
      </c>
      <c r="F2381">
        <v>522.05999999999995</v>
      </c>
    </row>
    <row r="2382" spans="1:6" x14ac:dyDescent="0.35">
      <c r="A2382" s="1">
        <v>41786</v>
      </c>
      <c r="B2382">
        <v>520.25</v>
      </c>
      <c r="C2382">
        <v>519516</v>
      </c>
      <c r="D2382">
        <v>541</v>
      </c>
      <c r="E2382">
        <v>546.69989999999996</v>
      </c>
      <c r="F2382">
        <v>520.25</v>
      </c>
    </row>
    <row r="2383" spans="1:6" x14ac:dyDescent="0.35">
      <c r="A2383" s="1">
        <v>41782</v>
      </c>
      <c r="B2383">
        <v>540.9</v>
      </c>
      <c r="C2383">
        <v>257609</v>
      </c>
      <c r="D2383">
        <v>543.73</v>
      </c>
      <c r="E2383">
        <v>544.47</v>
      </c>
      <c r="F2383">
        <v>538.9</v>
      </c>
    </row>
    <row r="2384" spans="1:6" x14ac:dyDescent="0.35">
      <c r="A2384" s="1">
        <v>41781</v>
      </c>
      <c r="B2384">
        <v>541.66</v>
      </c>
      <c r="C2384">
        <v>296293</v>
      </c>
      <c r="D2384">
        <v>534.91999999999996</v>
      </c>
      <c r="E2384">
        <v>544.5</v>
      </c>
      <c r="F2384">
        <v>534.91999999999996</v>
      </c>
    </row>
    <row r="2385" spans="1:6" x14ac:dyDescent="0.35">
      <c r="A2385" s="1">
        <v>41780</v>
      </c>
      <c r="B2385">
        <v>534.87</v>
      </c>
      <c r="C2385">
        <v>157815</v>
      </c>
      <c r="D2385">
        <v>534.84</v>
      </c>
      <c r="E2385">
        <v>535.53</v>
      </c>
      <c r="F2385">
        <v>528</v>
      </c>
    </row>
    <row r="2386" spans="1:6" x14ac:dyDescent="0.35">
      <c r="A2386" s="1">
        <v>41779</v>
      </c>
      <c r="B2386">
        <v>528.74</v>
      </c>
      <c r="C2386">
        <v>147538</v>
      </c>
      <c r="D2386">
        <v>531.25</v>
      </c>
      <c r="E2386">
        <v>532.24400000000003</v>
      </c>
      <c r="F2386">
        <v>526.39</v>
      </c>
    </row>
    <row r="2387" spans="1:6" x14ac:dyDescent="0.35">
      <c r="A2387" s="1">
        <v>41778</v>
      </c>
      <c r="B2387">
        <v>532.76</v>
      </c>
      <c r="C2387">
        <v>153379</v>
      </c>
      <c r="D2387">
        <v>525.33000000000004</v>
      </c>
      <c r="E2387">
        <v>533.23</v>
      </c>
      <c r="F2387">
        <v>525.33000000000004</v>
      </c>
    </row>
    <row r="2388" spans="1:6" x14ac:dyDescent="0.35">
      <c r="A2388" s="1">
        <v>41775</v>
      </c>
      <c r="B2388">
        <v>527.02</v>
      </c>
      <c r="C2388">
        <v>341567</v>
      </c>
      <c r="D2388">
        <v>519</v>
      </c>
      <c r="E2388">
        <v>530.6</v>
      </c>
      <c r="F2388">
        <v>519</v>
      </c>
    </row>
    <row r="2389" spans="1:6" x14ac:dyDescent="0.35">
      <c r="A2389" s="1">
        <v>41774</v>
      </c>
      <c r="B2389">
        <v>524.28</v>
      </c>
      <c r="C2389">
        <v>232009</v>
      </c>
      <c r="D2389">
        <v>530.37</v>
      </c>
      <c r="E2389">
        <v>530.37</v>
      </c>
      <c r="F2389">
        <v>516.79</v>
      </c>
    </row>
    <row r="2390" spans="1:6" x14ac:dyDescent="0.35">
      <c r="A2390" s="1">
        <v>41773</v>
      </c>
      <c r="B2390">
        <v>529.4</v>
      </c>
      <c r="C2390">
        <v>219761</v>
      </c>
      <c r="D2390">
        <v>532.63</v>
      </c>
      <c r="E2390">
        <v>532.98599999999999</v>
      </c>
      <c r="F2390">
        <v>526.87</v>
      </c>
    </row>
    <row r="2391" spans="1:6" x14ac:dyDescent="0.35">
      <c r="A2391" s="1">
        <v>41772</v>
      </c>
      <c r="B2391">
        <v>533.11</v>
      </c>
      <c r="C2391">
        <v>244794</v>
      </c>
      <c r="D2391">
        <v>543.78</v>
      </c>
      <c r="E2391">
        <v>546.70000000000005</v>
      </c>
      <c r="F2391">
        <v>532.22</v>
      </c>
    </row>
    <row r="2392" spans="1:6" x14ac:dyDescent="0.35">
      <c r="A2392" s="1">
        <v>41771</v>
      </c>
      <c r="B2392">
        <v>543.38</v>
      </c>
      <c r="C2392">
        <v>194158</v>
      </c>
      <c r="D2392">
        <v>538.79</v>
      </c>
      <c r="E2392">
        <v>544.88</v>
      </c>
      <c r="F2392">
        <v>537.21</v>
      </c>
    </row>
    <row r="2393" spans="1:6" x14ac:dyDescent="0.35">
      <c r="A2393" s="1">
        <v>41768</v>
      </c>
      <c r="B2393">
        <v>535.91999999999996</v>
      </c>
      <c r="C2393">
        <v>157037</v>
      </c>
      <c r="D2393">
        <v>529</v>
      </c>
      <c r="E2393">
        <v>536.09</v>
      </c>
      <c r="F2393">
        <v>526.69000000000005</v>
      </c>
    </row>
    <row r="2394" spans="1:6" x14ac:dyDescent="0.35">
      <c r="A2394" s="1">
        <v>41767</v>
      </c>
      <c r="B2394">
        <v>530.86</v>
      </c>
      <c r="C2394">
        <v>214423</v>
      </c>
      <c r="D2394">
        <v>523.84</v>
      </c>
      <c r="E2394">
        <v>532.67999999999995</v>
      </c>
      <c r="F2394">
        <v>522</v>
      </c>
    </row>
    <row r="2395" spans="1:6" x14ac:dyDescent="0.35">
      <c r="A2395" s="1">
        <v>41766</v>
      </c>
      <c r="B2395">
        <v>524.6</v>
      </c>
      <c r="C2395">
        <v>143260</v>
      </c>
      <c r="D2395">
        <v>527</v>
      </c>
      <c r="E2395">
        <v>528.88</v>
      </c>
      <c r="F2395">
        <v>521.98</v>
      </c>
    </row>
    <row r="2396" spans="1:6" x14ac:dyDescent="0.35">
      <c r="A2396" s="1">
        <v>41765</v>
      </c>
      <c r="B2396">
        <v>526.73</v>
      </c>
      <c r="C2396">
        <v>157334</v>
      </c>
      <c r="D2396">
        <v>534.95000000000005</v>
      </c>
      <c r="E2396">
        <v>534.95000000000005</v>
      </c>
      <c r="F2396">
        <v>522.35</v>
      </c>
    </row>
    <row r="2397" spans="1:6" x14ac:dyDescent="0.35">
      <c r="A2397" s="1">
        <v>41764</v>
      </c>
      <c r="B2397">
        <v>530.05999999999995</v>
      </c>
      <c r="C2397">
        <v>131550</v>
      </c>
      <c r="D2397">
        <v>529.25</v>
      </c>
      <c r="E2397">
        <v>531.04</v>
      </c>
      <c r="F2397">
        <v>525.03</v>
      </c>
    </row>
    <row r="2398" spans="1:6" x14ac:dyDescent="0.35">
      <c r="A2398" s="1">
        <v>41761</v>
      </c>
      <c r="B2398">
        <v>529.54</v>
      </c>
      <c r="C2398">
        <v>150158</v>
      </c>
      <c r="D2398">
        <v>527.82000000000005</v>
      </c>
      <c r="E2398">
        <v>534.58000000000004</v>
      </c>
      <c r="F2398">
        <v>526.76499999999999</v>
      </c>
    </row>
    <row r="2399" spans="1:6" x14ac:dyDescent="0.35">
      <c r="A2399" s="1">
        <v>41760</v>
      </c>
      <c r="B2399">
        <v>526.79</v>
      </c>
      <c r="C2399">
        <v>200689</v>
      </c>
      <c r="D2399">
        <v>529.12</v>
      </c>
      <c r="E2399">
        <v>534.42999999999995</v>
      </c>
      <c r="F2399">
        <v>525.21</v>
      </c>
    </row>
    <row r="2400" spans="1:6" x14ac:dyDescent="0.35">
      <c r="A2400" s="1">
        <v>41759</v>
      </c>
      <c r="B2400">
        <v>533.89</v>
      </c>
      <c r="C2400">
        <v>284160</v>
      </c>
      <c r="D2400">
        <v>534.84</v>
      </c>
      <c r="E2400">
        <v>534.84</v>
      </c>
      <c r="F2400">
        <v>528.72400000000005</v>
      </c>
    </row>
    <row r="2401" spans="1:6" x14ac:dyDescent="0.35">
      <c r="A2401" s="1">
        <v>41758</v>
      </c>
      <c r="B2401">
        <v>529.62</v>
      </c>
      <c r="C2401">
        <v>151055</v>
      </c>
      <c r="D2401">
        <v>533.04</v>
      </c>
      <c r="E2401">
        <v>534.99</v>
      </c>
      <c r="F2401">
        <v>529.04</v>
      </c>
    </row>
    <row r="2402" spans="1:6" x14ac:dyDescent="0.35">
      <c r="A2402" s="1">
        <v>41757</v>
      </c>
      <c r="B2402">
        <v>531.45000000000005</v>
      </c>
      <c r="C2402">
        <v>296991</v>
      </c>
      <c r="D2402">
        <v>525.08000000000004</v>
      </c>
      <c r="E2402">
        <v>534</v>
      </c>
      <c r="F2402">
        <v>520.83000000000004</v>
      </c>
    </row>
    <row r="2403" spans="1:6" x14ac:dyDescent="0.35">
      <c r="A2403" s="1">
        <v>41754</v>
      </c>
      <c r="B2403">
        <v>522.32000000000005</v>
      </c>
      <c r="C2403">
        <v>201007</v>
      </c>
      <c r="D2403">
        <v>525.12</v>
      </c>
      <c r="E2403">
        <v>525.58000000000004</v>
      </c>
      <c r="F2403">
        <v>520.98</v>
      </c>
    </row>
    <row r="2404" spans="1:6" x14ac:dyDescent="0.35">
      <c r="A2404" s="1">
        <v>41753</v>
      </c>
      <c r="B2404">
        <v>525.88</v>
      </c>
      <c r="C2404">
        <v>193498</v>
      </c>
      <c r="D2404">
        <v>525</v>
      </c>
      <c r="E2404">
        <v>527.08000000000004</v>
      </c>
      <c r="F2404">
        <v>521.25</v>
      </c>
    </row>
    <row r="2405" spans="1:6" x14ac:dyDescent="0.35">
      <c r="A2405" s="1">
        <v>41752</v>
      </c>
      <c r="B2405">
        <v>526.25</v>
      </c>
      <c r="C2405">
        <v>211498</v>
      </c>
      <c r="D2405">
        <v>522.80999999999995</v>
      </c>
      <c r="E2405">
        <v>527.74</v>
      </c>
      <c r="F2405">
        <v>521.67499999999995</v>
      </c>
    </row>
    <row r="2406" spans="1:6" x14ac:dyDescent="0.35">
      <c r="A2406" s="1">
        <v>41751</v>
      </c>
      <c r="B2406">
        <v>521.54999999999995</v>
      </c>
      <c r="C2406">
        <v>249261</v>
      </c>
      <c r="D2406">
        <v>521.28</v>
      </c>
      <c r="E2406">
        <v>523.56500000000005</v>
      </c>
      <c r="F2406">
        <v>518.11</v>
      </c>
    </row>
    <row r="2407" spans="1:6" x14ac:dyDescent="0.35">
      <c r="A2407" s="1">
        <v>41750</v>
      </c>
      <c r="B2407">
        <v>519.4</v>
      </c>
      <c r="C2407">
        <v>132133</v>
      </c>
      <c r="D2407">
        <v>514.69000000000005</v>
      </c>
      <c r="E2407">
        <v>520.54</v>
      </c>
      <c r="F2407">
        <v>514.01</v>
      </c>
    </row>
    <row r="2408" spans="1:6" x14ac:dyDescent="0.35">
      <c r="A2408" s="1">
        <v>41746</v>
      </c>
      <c r="B2408">
        <v>516.16</v>
      </c>
      <c r="C2408">
        <v>205825</v>
      </c>
      <c r="D2408">
        <v>519.92999999999995</v>
      </c>
      <c r="E2408">
        <v>523.64</v>
      </c>
      <c r="F2408">
        <v>515.47</v>
      </c>
    </row>
    <row r="2409" spans="1:6" x14ac:dyDescent="0.35">
      <c r="A2409" s="1">
        <v>41745</v>
      </c>
      <c r="B2409">
        <v>522.14</v>
      </c>
      <c r="C2409">
        <v>190125</v>
      </c>
      <c r="D2409">
        <v>522</v>
      </c>
      <c r="E2409">
        <v>523.16999999999996</v>
      </c>
      <c r="F2409">
        <v>517.79999999999995</v>
      </c>
    </row>
    <row r="2410" spans="1:6" x14ac:dyDescent="0.35">
      <c r="A2410" s="1">
        <v>41744</v>
      </c>
      <c r="B2410">
        <v>519.70000000000005</v>
      </c>
      <c r="C2410">
        <v>287537</v>
      </c>
      <c r="D2410">
        <v>516.34</v>
      </c>
      <c r="E2410">
        <v>521.51</v>
      </c>
      <c r="F2410">
        <v>510.33</v>
      </c>
    </row>
    <row r="2411" spans="1:6" x14ac:dyDescent="0.35">
      <c r="A2411" s="1">
        <v>41743</v>
      </c>
      <c r="B2411">
        <v>515.28</v>
      </c>
      <c r="C2411">
        <v>299647</v>
      </c>
      <c r="D2411">
        <v>513.44000000000005</v>
      </c>
      <c r="E2411">
        <v>518</v>
      </c>
      <c r="F2411">
        <v>510.19</v>
      </c>
    </row>
    <row r="2412" spans="1:6" x14ac:dyDescent="0.35">
      <c r="A2412" s="1">
        <v>41740</v>
      </c>
      <c r="B2412">
        <v>511.28</v>
      </c>
      <c r="C2412">
        <v>352519</v>
      </c>
      <c r="D2412">
        <v>511</v>
      </c>
      <c r="E2412">
        <v>517.41</v>
      </c>
      <c r="F2412">
        <v>510.25</v>
      </c>
    </row>
    <row r="2413" spans="1:6" x14ac:dyDescent="0.35">
      <c r="A2413" s="1">
        <v>41739</v>
      </c>
      <c r="B2413">
        <v>514.59</v>
      </c>
      <c r="C2413">
        <v>287513</v>
      </c>
      <c r="D2413">
        <v>528.20000000000005</v>
      </c>
      <c r="E2413">
        <v>528.94470000000001</v>
      </c>
      <c r="F2413">
        <v>513.495</v>
      </c>
    </row>
    <row r="2414" spans="1:6" x14ac:dyDescent="0.35">
      <c r="A2414" s="1">
        <v>41738</v>
      </c>
      <c r="B2414">
        <v>527.46</v>
      </c>
      <c r="C2414">
        <v>221920</v>
      </c>
      <c r="D2414">
        <v>528.96</v>
      </c>
      <c r="E2414">
        <v>531.04</v>
      </c>
      <c r="F2414">
        <v>522.62</v>
      </c>
    </row>
    <row r="2415" spans="1:6" x14ac:dyDescent="0.35">
      <c r="A2415" s="1">
        <v>41737</v>
      </c>
      <c r="B2415">
        <v>525.48</v>
      </c>
      <c r="C2415">
        <v>309964</v>
      </c>
      <c r="D2415">
        <v>517.34</v>
      </c>
      <c r="E2415">
        <v>525.52</v>
      </c>
      <c r="F2415">
        <v>513.41</v>
      </c>
    </row>
    <row r="2416" spans="1:6" x14ac:dyDescent="0.35">
      <c r="A2416" s="1">
        <v>41736</v>
      </c>
      <c r="B2416">
        <v>519</v>
      </c>
      <c r="C2416">
        <v>317510</v>
      </c>
      <c r="D2416">
        <v>523.30999999999995</v>
      </c>
      <c r="E2416">
        <v>527.59</v>
      </c>
      <c r="F2416">
        <v>517.05999999999995</v>
      </c>
    </row>
    <row r="2417" spans="1:6" x14ac:dyDescent="0.35">
      <c r="A2417" s="1">
        <v>41733</v>
      </c>
      <c r="B2417">
        <v>526.12</v>
      </c>
      <c r="C2417">
        <v>283694</v>
      </c>
      <c r="D2417">
        <v>535</v>
      </c>
      <c r="E2417">
        <v>536.375</v>
      </c>
      <c r="F2417">
        <v>523.84</v>
      </c>
    </row>
    <row r="2418" spans="1:6" x14ac:dyDescent="0.35">
      <c r="A2418" s="1">
        <v>41732</v>
      </c>
      <c r="B2418">
        <v>535.61</v>
      </c>
      <c r="C2418">
        <v>156492</v>
      </c>
      <c r="D2418">
        <v>534.96</v>
      </c>
      <c r="E2418">
        <v>538.69200000000001</v>
      </c>
      <c r="F2418">
        <v>533.01</v>
      </c>
    </row>
    <row r="2419" spans="1:6" x14ac:dyDescent="0.35">
      <c r="A2419" s="1">
        <v>41731</v>
      </c>
      <c r="B2419">
        <v>535.47</v>
      </c>
      <c r="C2419">
        <v>232723</v>
      </c>
      <c r="D2419">
        <v>535.5</v>
      </c>
      <c r="E2419">
        <v>537.92999999999995</v>
      </c>
      <c r="F2419">
        <v>533.10199999999998</v>
      </c>
    </row>
    <row r="2420" spans="1:6" x14ac:dyDescent="0.35">
      <c r="A2420" s="1">
        <v>41730</v>
      </c>
      <c r="B2420">
        <v>536.54</v>
      </c>
      <c r="C2420">
        <v>306513</v>
      </c>
      <c r="D2420">
        <v>539.95000000000005</v>
      </c>
      <c r="E2420">
        <v>541</v>
      </c>
      <c r="F2420">
        <v>534.91</v>
      </c>
    </row>
    <row r="2421" spans="1:6" x14ac:dyDescent="0.35">
      <c r="A2421" s="1">
        <v>41729</v>
      </c>
      <c r="B2421">
        <v>537.1</v>
      </c>
      <c r="C2421">
        <v>424978</v>
      </c>
      <c r="D2421">
        <v>528.42999999999995</v>
      </c>
      <c r="E2421">
        <v>538.04999999999995</v>
      </c>
      <c r="F2421">
        <v>524.51</v>
      </c>
    </row>
    <row r="2422" spans="1:6" x14ac:dyDescent="0.35">
      <c r="A2422" s="1">
        <v>41726</v>
      </c>
      <c r="B2422">
        <v>527.44000000000005</v>
      </c>
      <c r="C2422">
        <v>296140</v>
      </c>
      <c r="D2422">
        <v>528.64</v>
      </c>
      <c r="E2422">
        <v>529.69000000000005</v>
      </c>
      <c r="F2422">
        <v>525.35</v>
      </c>
    </row>
    <row r="2423" spans="1:6" x14ac:dyDescent="0.35">
      <c r="A2423" s="1">
        <v>41725</v>
      </c>
      <c r="B2423">
        <v>525.71</v>
      </c>
      <c r="C2423">
        <v>199535</v>
      </c>
      <c r="D2423">
        <v>522.30999999999995</v>
      </c>
      <c r="E2423">
        <v>527.16</v>
      </c>
      <c r="F2423">
        <v>519.6</v>
      </c>
    </row>
    <row r="2424" spans="1:6" x14ac:dyDescent="0.35">
      <c r="A2424" s="1">
        <v>41724</v>
      </c>
      <c r="B2424">
        <v>522.75</v>
      </c>
      <c r="C2424">
        <v>213902</v>
      </c>
      <c r="D2424">
        <v>528.79999999999995</v>
      </c>
      <c r="E2424">
        <v>530.92999999999995</v>
      </c>
      <c r="F2424">
        <v>522.21</v>
      </c>
    </row>
    <row r="2425" spans="1:6" x14ac:dyDescent="0.35">
      <c r="A2425" s="1">
        <v>41723</v>
      </c>
      <c r="B2425">
        <v>528.9</v>
      </c>
      <c r="C2425">
        <v>289772</v>
      </c>
      <c r="D2425">
        <v>534.39</v>
      </c>
      <c r="E2425">
        <v>537</v>
      </c>
      <c r="F2425">
        <v>527.01</v>
      </c>
    </row>
    <row r="2426" spans="1:6" x14ac:dyDescent="0.35">
      <c r="A2426" s="1">
        <v>41722</v>
      </c>
      <c r="B2426">
        <v>530.39</v>
      </c>
      <c r="C2426">
        <v>158839</v>
      </c>
      <c r="D2426">
        <v>536.58000000000004</v>
      </c>
      <c r="E2426">
        <v>539.47</v>
      </c>
      <c r="F2426">
        <v>527.51</v>
      </c>
    </row>
    <row r="2427" spans="1:6" x14ac:dyDescent="0.35">
      <c r="A2427" s="1">
        <v>41719</v>
      </c>
      <c r="B2427">
        <v>536.86</v>
      </c>
      <c r="C2427">
        <v>256289</v>
      </c>
      <c r="D2427">
        <v>540</v>
      </c>
      <c r="E2427">
        <v>540.99</v>
      </c>
      <c r="F2427">
        <v>533.99</v>
      </c>
    </row>
    <row r="2428" spans="1:6" x14ac:dyDescent="0.35">
      <c r="A2428" s="1">
        <v>41718</v>
      </c>
      <c r="B2428">
        <v>533</v>
      </c>
      <c r="C2428">
        <v>234697</v>
      </c>
      <c r="D2428">
        <v>532.52</v>
      </c>
      <c r="E2428">
        <v>534.75</v>
      </c>
      <c r="F2428">
        <v>528</v>
      </c>
    </row>
    <row r="2429" spans="1:6" x14ac:dyDescent="0.35">
      <c r="A2429" s="1">
        <v>41717</v>
      </c>
      <c r="B2429">
        <v>533.36</v>
      </c>
      <c r="C2429">
        <v>237208</v>
      </c>
      <c r="D2429">
        <v>537.05999999999995</v>
      </c>
      <c r="E2429">
        <v>539.12</v>
      </c>
      <c r="F2429">
        <v>529.66</v>
      </c>
    </row>
    <row r="2430" spans="1:6" x14ac:dyDescent="0.35">
      <c r="A2430" s="1">
        <v>41716</v>
      </c>
      <c r="B2430">
        <v>538.35</v>
      </c>
      <c r="C2430">
        <v>211922</v>
      </c>
      <c r="D2430">
        <v>538.62</v>
      </c>
      <c r="E2430">
        <v>541.89</v>
      </c>
      <c r="F2430">
        <v>536.61</v>
      </c>
    </row>
    <row r="2431" spans="1:6" x14ac:dyDescent="0.35">
      <c r="A2431" s="1">
        <v>41715</v>
      </c>
      <c r="B2431">
        <v>539.45000000000005</v>
      </c>
      <c r="C2431">
        <v>174927</v>
      </c>
      <c r="D2431">
        <v>536.86</v>
      </c>
      <c r="E2431">
        <v>540.54</v>
      </c>
      <c r="F2431">
        <v>534.79999999999995</v>
      </c>
    </row>
    <row r="2432" spans="1:6" x14ac:dyDescent="0.35">
      <c r="A2432" s="1">
        <v>41712</v>
      </c>
      <c r="B2432">
        <v>533.25</v>
      </c>
      <c r="C2432">
        <v>319259</v>
      </c>
      <c r="D2432">
        <v>529.41</v>
      </c>
      <c r="E2432">
        <v>535.63</v>
      </c>
      <c r="F2432">
        <v>526.60199999999998</v>
      </c>
    </row>
    <row r="2433" spans="1:6" x14ac:dyDescent="0.35">
      <c r="A2433" s="1">
        <v>41711</v>
      </c>
      <c r="B2433">
        <v>528.74</v>
      </c>
      <c r="C2433">
        <v>391551</v>
      </c>
      <c r="D2433">
        <v>543.19000000000005</v>
      </c>
      <c r="E2433">
        <v>544.70000000000005</v>
      </c>
      <c r="F2433">
        <v>528.38</v>
      </c>
    </row>
    <row r="2434" spans="1:6" x14ac:dyDescent="0.35">
      <c r="A2434" s="1">
        <v>41710</v>
      </c>
      <c r="B2434">
        <v>540.91</v>
      </c>
      <c r="C2434">
        <v>210258</v>
      </c>
      <c r="D2434">
        <v>539.64</v>
      </c>
      <c r="E2434">
        <v>541.39</v>
      </c>
      <c r="F2434">
        <v>536.46</v>
      </c>
    </row>
    <row r="2435" spans="1:6" x14ac:dyDescent="0.35">
      <c r="A2435" s="1">
        <v>41709</v>
      </c>
      <c r="B2435">
        <v>539.98</v>
      </c>
      <c r="C2435">
        <v>267373</v>
      </c>
      <c r="D2435">
        <v>540.64</v>
      </c>
      <c r="E2435">
        <v>545.649</v>
      </c>
      <c r="F2435">
        <v>538.42499999999995</v>
      </c>
    </row>
    <row r="2436" spans="1:6" x14ac:dyDescent="0.35">
      <c r="A2436" s="1">
        <v>41708</v>
      </c>
      <c r="B2436">
        <v>541.63</v>
      </c>
      <c r="C2436">
        <v>232955</v>
      </c>
      <c r="D2436">
        <v>541.96</v>
      </c>
      <c r="E2436">
        <v>544.13</v>
      </c>
      <c r="F2436">
        <v>539.52</v>
      </c>
    </row>
    <row r="2437" spans="1:6" x14ac:dyDescent="0.35">
      <c r="A2437" s="1">
        <v>41705</v>
      </c>
      <c r="B2437">
        <v>541.99</v>
      </c>
      <c r="C2437">
        <v>348583</v>
      </c>
      <c r="D2437">
        <v>544.6</v>
      </c>
      <c r="E2437">
        <v>544.6</v>
      </c>
      <c r="F2437">
        <v>538.85</v>
      </c>
    </row>
    <row r="2438" spans="1:6" x14ac:dyDescent="0.35">
      <c r="A2438" s="1">
        <v>41704</v>
      </c>
      <c r="B2438">
        <v>541.5</v>
      </c>
      <c r="C2438">
        <v>390240</v>
      </c>
      <c r="D2438">
        <v>545</v>
      </c>
      <c r="E2438">
        <v>546.03</v>
      </c>
      <c r="F2438">
        <v>540.6</v>
      </c>
    </row>
    <row r="2439" spans="1:6" x14ac:dyDescent="0.35">
      <c r="A2439" s="1">
        <v>41703</v>
      </c>
      <c r="B2439">
        <v>543.84</v>
      </c>
      <c r="C2439">
        <v>606266</v>
      </c>
      <c r="D2439">
        <v>539.71</v>
      </c>
      <c r="E2439">
        <v>546.77</v>
      </c>
      <c r="F2439">
        <v>539.03800000000001</v>
      </c>
    </row>
    <row r="2440" spans="1:6" x14ac:dyDescent="0.35">
      <c r="A2440" s="1">
        <v>41702</v>
      </c>
      <c r="B2440">
        <v>538.55999999999995</v>
      </c>
      <c r="C2440">
        <v>720436</v>
      </c>
      <c r="D2440">
        <v>546.97</v>
      </c>
      <c r="E2440">
        <v>546.97</v>
      </c>
      <c r="F2440">
        <v>525.01</v>
      </c>
    </row>
    <row r="2441" spans="1:6" x14ac:dyDescent="0.35">
      <c r="A2441" s="1">
        <v>41701</v>
      </c>
      <c r="B2441">
        <v>541.23</v>
      </c>
      <c r="C2441">
        <v>383236</v>
      </c>
      <c r="D2441">
        <v>536.54</v>
      </c>
      <c r="E2441">
        <v>543.67999999999995</v>
      </c>
      <c r="F2441">
        <v>536.00099999999998</v>
      </c>
    </row>
    <row r="2442" spans="1:6" x14ac:dyDescent="0.35">
      <c r="A2442" s="1">
        <v>41698</v>
      </c>
      <c r="B2442">
        <v>538.44000000000005</v>
      </c>
      <c r="C2442">
        <v>350019</v>
      </c>
      <c r="D2442">
        <v>537.79999999999995</v>
      </c>
      <c r="E2442">
        <v>541.74</v>
      </c>
      <c r="F2442">
        <v>534.67999999999995</v>
      </c>
    </row>
    <row r="2443" spans="1:6" x14ac:dyDescent="0.35">
      <c r="A2443" s="1">
        <v>41697</v>
      </c>
      <c r="B2443">
        <v>538.46</v>
      </c>
      <c r="C2443">
        <v>260146</v>
      </c>
      <c r="D2443">
        <v>534.78</v>
      </c>
      <c r="E2443">
        <v>538.91999999999996</v>
      </c>
      <c r="F2443">
        <v>531.07000000000005</v>
      </c>
    </row>
    <row r="2444" spans="1:6" x14ac:dyDescent="0.35">
      <c r="A2444" s="1">
        <v>41696</v>
      </c>
      <c r="B2444">
        <v>535.04</v>
      </c>
      <c r="C2444">
        <v>409864</v>
      </c>
      <c r="D2444">
        <v>540.04</v>
      </c>
      <c r="E2444">
        <v>545.42999999999995</v>
      </c>
      <c r="F2444">
        <v>532.4</v>
      </c>
    </row>
    <row r="2445" spans="1:6" x14ac:dyDescent="0.35">
      <c r="A2445" s="1">
        <v>41695</v>
      </c>
      <c r="B2445">
        <v>539.29999999999995</v>
      </c>
      <c r="C2445">
        <v>263473</v>
      </c>
      <c r="D2445">
        <v>549.85</v>
      </c>
      <c r="E2445">
        <v>549.85</v>
      </c>
      <c r="F2445">
        <v>538.15499999999997</v>
      </c>
    </row>
    <row r="2446" spans="1:6" x14ac:dyDescent="0.35">
      <c r="A2446" s="1">
        <v>41694</v>
      </c>
      <c r="B2446">
        <v>542.21</v>
      </c>
      <c r="C2446">
        <v>220830</v>
      </c>
      <c r="D2446">
        <v>544.9</v>
      </c>
      <c r="E2446">
        <v>544.9</v>
      </c>
      <c r="F2446">
        <v>540.05999999999995</v>
      </c>
    </row>
    <row r="2447" spans="1:6" x14ac:dyDescent="0.35">
      <c r="A2447" s="1">
        <v>41691</v>
      </c>
      <c r="B2447">
        <v>538.96</v>
      </c>
      <c r="C2447">
        <v>365440</v>
      </c>
      <c r="D2447">
        <v>534.05999999999995</v>
      </c>
      <c r="E2447">
        <v>540.75</v>
      </c>
      <c r="F2447">
        <v>533.41999999999996</v>
      </c>
    </row>
    <row r="2448" spans="1:6" x14ac:dyDescent="0.35">
      <c r="A2448" s="1">
        <v>41690</v>
      </c>
      <c r="B2448">
        <v>538.59</v>
      </c>
      <c r="C2448">
        <v>280675</v>
      </c>
      <c r="D2448">
        <v>538.22</v>
      </c>
      <c r="E2448">
        <v>539.5</v>
      </c>
      <c r="F2448">
        <v>535.16</v>
      </c>
    </row>
    <row r="2449" spans="1:6" x14ac:dyDescent="0.35">
      <c r="A2449" s="1">
        <v>41689</v>
      </c>
      <c r="B2449">
        <v>536.34</v>
      </c>
      <c r="C2449">
        <v>259584</v>
      </c>
      <c r="D2449">
        <v>539.51</v>
      </c>
      <c r="E2449">
        <v>543.83000000000004</v>
      </c>
      <c r="F2449">
        <v>535.75</v>
      </c>
    </row>
    <row r="2450" spans="1:6" x14ac:dyDescent="0.35">
      <c r="A2450" s="1">
        <v>41688</v>
      </c>
      <c r="B2450">
        <v>542</v>
      </c>
      <c r="C2450">
        <v>370000</v>
      </c>
      <c r="D2450">
        <v>540.88</v>
      </c>
      <c r="E2450">
        <v>544.58000000000004</v>
      </c>
      <c r="F2450">
        <v>538.54999999999995</v>
      </c>
    </row>
    <row r="2451" spans="1:6" x14ac:dyDescent="0.35">
      <c r="A2451" s="1">
        <v>41684</v>
      </c>
      <c r="B2451">
        <v>539.08000000000004</v>
      </c>
      <c r="C2451">
        <v>342873</v>
      </c>
      <c r="D2451">
        <v>544.38</v>
      </c>
      <c r="E2451">
        <v>544.38</v>
      </c>
      <c r="F2451">
        <v>537.54</v>
      </c>
    </row>
    <row r="2452" spans="1:6" x14ac:dyDescent="0.35">
      <c r="A2452" s="1">
        <v>41683</v>
      </c>
      <c r="B2452">
        <v>540.79999999999995</v>
      </c>
      <c r="C2452">
        <v>325557</v>
      </c>
      <c r="D2452">
        <v>540</v>
      </c>
      <c r="E2452">
        <v>544</v>
      </c>
      <c r="F2452">
        <v>536.00009999999997</v>
      </c>
    </row>
    <row r="2453" spans="1:6" x14ac:dyDescent="0.35">
      <c r="A2453" s="1">
        <v>41682</v>
      </c>
      <c r="B2453">
        <v>542.07000000000005</v>
      </c>
      <c r="C2453">
        <v>390792</v>
      </c>
      <c r="D2453">
        <v>561.62</v>
      </c>
      <c r="E2453">
        <v>561.62</v>
      </c>
      <c r="F2453">
        <v>536.33249999999998</v>
      </c>
    </row>
    <row r="2454" spans="1:6" x14ac:dyDescent="0.35">
      <c r="A2454" s="1">
        <v>41681</v>
      </c>
      <c r="B2454">
        <v>536.12</v>
      </c>
      <c r="C2454">
        <v>303155</v>
      </c>
      <c r="D2454">
        <v>530.5</v>
      </c>
      <c r="E2454">
        <v>539.20000000000005</v>
      </c>
      <c r="F2454">
        <v>526.12</v>
      </c>
    </row>
    <row r="2455" spans="1:6" x14ac:dyDescent="0.35">
      <c r="A2455" s="1">
        <v>41680</v>
      </c>
      <c r="B2455">
        <v>526.42999999999995</v>
      </c>
      <c r="C2455">
        <v>548290</v>
      </c>
      <c r="D2455">
        <v>531.45000000000005</v>
      </c>
      <c r="E2455">
        <v>534.61</v>
      </c>
      <c r="F2455">
        <v>523.13</v>
      </c>
    </row>
    <row r="2456" spans="1:6" x14ac:dyDescent="0.35">
      <c r="A2456" s="1">
        <v>41677</v>
      </c>
      <c r="B2456">
        <v>534.4</v>
      </c>
      <c r="C2456">
        <v>718436</v>
      </c>
      <c r="D2456">
        <v>517.41</v>
      </c>
      <c r="E2456">
        <v>537.47</v>
      </c>
      <c r="F2456">
        <v>517.16999999999996</v>
      </c>
    </row>
    <row r="2457" spans="1:6" x14ac:dyDescent="0.35">
      <c r="A2457" s="1">
        <v>41676</v>
      </c>
      <c r="B2457">
        <v>517.16</v>
      </c>
      <c r="C2457">
        <v>606762</v>
      </c>
      <c r="D2457">
        <v>493.01</v>
      </c>
      <c r="E2457">
        <v>518.80999999999995</v>
      </c>
      <c r="F2457">
        <v>493.01</v>
      </c>
    </row>
    <row r="2458" spans="1:6" x14ac:dyDescent="0.35">
      <c r="A2458" s="1">
        <v>41675</v>
      </c>
      <c r="B2458">
        <v>487.32</v>
      </c>
      <c r="C2458">
        <v>234452</v>
      </c>
      <c r="D2458">
        <v>482.02</v>
      </c>
      <c r="E2458">
        <v>488.26</v>
      </c>
      <c r="F2458">
        <v>481.53</v>
      </c>
    </row>
    <row r="2459" spans="1:6" x14ac:dyDescent="0.35">
      <c r="A2459" s="1">
        <v>41674</v>
      </c>
      <c r="B2459">
        <v>486.19</v>
      </c>
      <c r="C2459">
        <v>375952</v>
      </c>
      <c r="D2459">
        <v>484.39</v>
      </c>
      <c r="E2459">
        <v>488.07</v>
      </c>
      <c r="F2459">
        <v>481.3</v>
      </c>
    </row>
    <row r="2460" spans="1:6" x14ac:dyDescent="0.35">
      <c r="A2460" s="1">
        <v>41673</v>
      </c>
      <c r="B2460">
        <v>483.06</v>
      </c>
      <c r="C2460">
        <v>402019</v>
      </c>
      <c r="D2460">
        <v>496.94</v>
      </c>
      <c r="E2460">
        <v>498.04</v>
      </c>
      <c r="F2460">
        <v>481.74</v>
      </c>
    </row>
    <row r="2461" spans="1:6" x14ac:dyDescent="0.35">
      <c r="A2461" s="1">
        <v>41670</v>
      </c>
      <c r="B2461">
        <v>495.06</v>
      </c>
      <c r="C2461">
        <v>347082</v>
      </c>
      <c r="D2461">
        <v>494.72</v>
      </c>
      <c r="E2461">
        <v>497.89</v>
      </c>
      <c r="F2461">
        <v>494.11</v>
      </c>
    </row>
    <row r="2462" spans="1:6" x14ac:dyDescent="0.35">
      <c r="A2462" s="1">
        <v>41669</v>
      </c>
      <c r="B2462">
        <v>498.92</v>
      </c>
      <c r="C2462">
        <v>317119</v>
      </c>
      <c r="D2462">
        <v>492.86</v>
      </c>
      <c r="E2462">
        <v>500.476</v>
      </c>
      <c r="F2462">
        <v>492.86</v>
      </c>
    </row>
    <row r="2463" spans="1:6" x14ac:dyDescent="0.35">
      <c r="A2463" s="1">
        <v>41668</v>
      </c>
      <c r="B2463">
        <v>492.94</v>
      </c>
      <c r="C2463">
        <v>307720</v>
      </c>
      <c r="D2463">
        <v>498.95</v>
      </c>
      <c r="E2463">
        <v>501.42</v>
      </c>
      <c r="F2463">
        <v>492.32</v>
      </c>
    </row>
    <row r="2464" spans="1:6" x14ac:dyDescent="0.35">
      <c r="A2464" s="1">
        <v>41667</v>
      </c>
      <c r="B2464">
        <v>501.03</v>
      </c>
      <c r="C2464">
        <v>331973</v>
      </c>
      <c r="D2464">
        <v>503.8</v>
      </c>
      <c r="E2464">
        <v>507.79</v>
      </c>
      <c r="F2464">
        <v>499.45</v>
      </c>
    </row>
    <row r="2465" spans="1:6" x14ac:dyDescent="0.35">
      <c r="A2465" s="1">
        <v>41666</v>
      </c>
      <c r="B2465">
        <v>503.6</v>
      </c>
      <c r="C2465">
        <v>521641</v>
      </c>
      <c r="D2465">
        <v>508.99</v>
      </c>
      <c r="E2465">
        <v>508.99</v>
      </c>
      <c r="F2465">
        <v>496.72</v>
      </c>
    </row>
    <row r="2466" spans="1:6" x14ac:dyDescent="0.35">
      <c r="A2466" s="1">
        <v>41663</v>
      </c>
      <c r="B2466">
        <v>499.25</v>
      </c>
      <c r="C2466">
        <v>447509</v>
      </c>
      <c r="D2466">
        <v>499</v>
      </c>
      <c r="E2466">
        <v>506.46</v>
      </c>
      <c r="F2466">
        <v>498.2</v>
      </c>
    </row>
    <row r="2467" spans="1:6" x14ac:dyDescent="0.35">
      <c r="A2467" s="1">
        <v>41662</v>
      </c>
      <c r="B2467">
        <v>499.29</v>
      </c>
      <c r="C2467">
        <v>182434</v>
      </c>
      <c r="D2467">
        <v>503.26</v>
      </c>
      <c r="E2467">
        <v>504.17</v>
      </c>
      <c r="F2467">
        <v>497.44</v>
      </c>
    </row>
    <row r="2468" spans="1:6" x14ac:dyDescent="0.35">
      <c r="A2468" s="1">
        <v>41661</v>
      </c>
      <c r="B2468">
        <v>503.38</v>
      </c>
      <c r="C2468">
        <v>392262</v>
      </c>
      <c r="D2468">
        <v>503</v>
      </c>
      <c r="E2468">
        <v>506.1</v>
      </c>
      <c r="F2468">
        <v>501.34</v>
      </c>
    </row>
    <row r="2469" spans="1:6" x14ac:dyDescent="0.35">
      <c r="A2469" s="1">
        <v>41660</v>
      </c>
      <c r="B2469">
        <v>502.24</v>
      </c>
      <c r="C2469">
        <v>390177</v>
      </c>
      <c r="D2469">
        <v>498.86</v>
      </c>
      <c r="E2469">
        <v>507.72</v>
      </c>
      <c r="F2469">
        <v>498.86</v>
      </c>
    </row>
    <row r="2470" spans="1:6" x14ac:dyDescent="0.35">
      <c r="A2470" s="1">
        <v>41656</v>
      </c>
      <c r="B2470">
        <v>505.86</v>
      </c>
      <c r="C2470">
        <v>486827</v>
      </c>
      <c r="D2470">
        <v>500</v>
      </c>
      <c r="E2470">
        <v>505.86</v>
      </c>
      <c r="F2470">
        <v>496.47</v>
      </c>
    </row>
    <row r="2471" spans="1:6" x14ac:dyDescent="0.35">
      <c r="A2471" s="1">
        <v>41655</v>
      </c>
      <c r="B2471">
        <v>495.47</v>
      </c>
      <c r="C2471">
        <v>222331</v>
      </c>
      <c r="D2471">
        <v>495.03</v>
      </c>
      <c r="E2471">
        <v>497.25</v>
      </c>
      <c r="F2471">
        <v>491.05</v>
      </c>
    </row>
    <row r="2472" spans="1:6" x14ac:dyDescent="0.35">
      <c r="A2472" s="1">
        <v>41654</v>
      </c>
      <c r="B2472">
        <v>495.08</v>
      </c>
      <c r="C2472">
        <v>193967</v>
      </c>
      <c r="D2472">
        <v>497</v>
      </c>
      <c r="E2472">
        <v>498.38</v>
      </c>
      <c r="F2472">
        <v>492.3</v>
      </c>
    </row>
    <row r="2473" spans="1:6" x14ac:dyDescent="0.35">
      <c r="A2473" s="1">
        <v>41653</v>
      </c>
      <c r="B2473">
        <v>495.78</v>
      </c>
      <c r="C2473">
        <v>350842</v>
      </c>
      <c r="D2473">
        <v>498.24</v>
      </c>
      <c r="E2473">
        <v>498.24</v>
      </c>
      <c r="F2473">
        <v>487.3</v>
      </c>
    </row>
    <row r="2474" spans="1:6" x14ac:dyDescent="0.35">
      <c r="A2474" s="1">
        <v>41652</v>
      </c>
      <c r="B2474">
        <v>486.38</v>
      </c>
      <c r="C2474">
        <v>419304</v>
      </c>
      <c r="D2474">
        <v>490.19</v>
      </c>
      <c r="E2474">
        <v>495</v>
      </c>
      <c r="F2474">
        <v>485.53</v>
      </c>
    </row>
    <row r="2475" spans="1:6" x14ac:dyDescent="0.35">
      <c r="A2475" s="1">
        <v>41649</v>
      </c>
      <c r="B2475">
        <v>490</v>
      </c>
      <c r="C2475">
        <v>393054</v>
      </c>
      <c r="D2475">
        <v>492.99</v>
      </c>
      <c r="E2475">
        <v>493.11</v>
      </c>
      <c r="F2475">
        <v>488.82</v>
      </c>
    </row>
    <row r="2476" spans="1:6" x14ac:dyDescent="0.35">
      <c r="A2476" s="1">
        <v>41648</v>
      </c>
      <c r="B2476">
        <v>492.45</v>
      </c>
      <c r="C2476">
        <v>354294</v>
      </c>
      <c r="D2476">
        <v>489.26</v>
      </c>
      <c r="E2476">
        <v>493.22</v>
      </c>
      <c r="F2476">
        <v>486.87</v>
      </c>
    </row>
    <row r="2477" spans="1:6" x14ac:dyDescent="0.35">
      <c r="A2477" s="1">
        <v>41647</v>
      </c>
      <c r="B2477">
        <v>489.07</v>
      </c>
      <c r="C2477">
        <v>312080</v>
      </c>
      <c r="D2477">
        <v>483.59</v>
      </c>
      <c r="E2477">
        <v>489.07</v>
      </c>
      <c r="F2477">
        <v>481.94400000000002</v>
      </c>
    </row>
    <row r="2478" spans="1:6" x14ac:dyDescent="0.35">
      <c r="A2478" s="1">
        <v>41646</v>
      </c>
      <c r="B2478">
        <v>483.59</v>
      </c>
      <c r="C2478">
        <v>417279</v>
      </c>
      <c r="D2478">
        <v>479.22</v>
      </c>
      <c r="E2478">
        <v>486.4</v>
      </c>
      <c r="F2478">
        <v>478.51499999999999</v>
      </c>
    </row>
    <row r="2479" spans="1:6" x14ac:dyDescent="0.35">
      <c r="A2479" s="1">
        <v>41645</v>
      </c>
      <c r="B2479">
        <v>478.77</v>
      </c>
      <c r="C2479">
        <v>357097</v>
      </c>
      <c r="D2479">
        <v>478.51</v>
      </c>
      <c r="E2479">
        <v>483.3</v>
      </c>
      <c r="F2479">
        <v>476.81</v>
      </c>
    </row>
    <row r="2480" spans="1:6" x14ac:dyDescent="0.35">
      <c r="A2480" s="1">
        <v>41642</v>
      </c>
      <c r="B2480">
        <v>475.5</v>
      </c>
      <c r="C2480">
        <v>193458</v>
      </c>
      <c r="D2480">
        <v>474.28</v>
      </c>
      <c r="E2480">
        <v>478.58</v>
      </c>
      <c r="F2480">
        <v>472.78399999999999</v>
      </c>
    </row>
    <row r="2481" spans="1:6" x14ac:dyDescent="0.35">
      <c r="A2481" s="1">
        <v>41641</v>
      </c>
      <c r="B2481">
        <v>474.11</v>
      </c>
      <c r="C2481">
        <v>151840</v>
      </c>
      <c r="D2481">
        <v>477.67</v>
      </c>
      <c r="E2481">
        <v>479.7</v>
      </c>
      <c r="F2481">
        <v>472.51</v>
      </c>
    </row>
    <row r="2482" spans="1:6" x14ac:dyDescent="0.35">
      <c r="A2482" s="1">
        <v>41639</v>
      </c>
      <c r="B2482">
        <v>477.94</v>
      </c>
      <c r="C2482">
        <v>174817</v>
      </c>
      <c r="D2482">
        <v>483.74</v>
      </c>
      <c r="E2482">
        <v>483.74</v>
      </c>
      <c r="F2482">
        <v>475.82</v>
      </c>
    </row>
    <row r="2483" spans="1:6" x14ac:dyDescent="0.35">
      <c r="A2483" s="1">
        <v>41638</v>
      </c>
      <c r="B2483">
        <v>479.33</v>
      </c>
      <c r="C2483">
        <v>195114</v>
      </c>
      <c r="D2483">
        <v>476.83</v>
      </c>
      <c r="E2483">
        <v>479.65800000000002</v>
      </c>
      <c r="F2483">
        <v>474.53</v>
      </c>
    </row>
    <row r="2484" spans="1:6" x14ac:dyDescent="0.35">
      <c r="A2484" s="1">
        <v>41635</v>
      </c>
      <c r="B2484">
        <v>476.83</v>
      </c>
      <c r="C2484">
        <v>180640</v>
      </c>
      <c r="D2484">
        <v>475.38</v>
      </c>
      <c r="E2484">
        <v>479</v>
      </c>
      <c r="F2484">
        <v>474.08</v>
      </c>
    </row>
    <row r="2485" spans="1:6" x14ac:dyDescent="0.35">
      <c r="A2485" s="1">
        <v>41634</v>
      </c>
      <c r="B2485">
        <v>476.85</v>
      </c>
      <c r="C2485">
        <v>125045</v>
      </c>
      <c r="D2485">
        <v>479.95</v>
      </c>
      <c r="E2485">
        <v>479.95</v>
      </c>
      <c r="F2485">
        <v>474.45499999999998</v>
      </c>
    </row>
    <row r="2486" spans="1:6" x14ac:dyDescent="0.35">
      <c r="A2486" s="1">
        <v>41632</v>
      </c>
      <c r="B2486">
        <v>475.57</v>
      </c>
      <c r="C2486">
        <v>86901</v>
      </c>
      <c r="D2486">
        <v>479.95</v>
      </c>
      <c r="E2486">
        <v>479.95</v>
      </c>
      <c r="F2486">
        <v>471.36</v>
      </c>
    </row>
    <row r="2487" spans="1:6" x14ac:dyDescent="0.35">
      <c r="A2487" s="1">
        <v>41631</v>
      </c>
      <c r="B2487">
        <v>472.32</v>
      </c>
      <c r="C2487">
        <v>268987</v>
      </c>
      <c r="D2487">
        <v>465.34</v>
      </c>
      <c r="E2487">
        <v>474.99</v>
      </c>
      <c r="F2487">
        <v>465.34</v>
      </c>
    </row>
    <row r="2488" spans="1:6" x14ac:dyDescent="0.35">
      <c r="A2488" s="1">
        <v>41628</v>
      </c>
      <c r="B2488">
        <v>473.19</v>
      </c>
      <c r="C2488">
        <v>446924</v>
      </c>
      <c r="D2488">
        <v>472.39</v>
      </c>
      <c r="E2488">
        <v>473.93</v>
      </c>
      <c r="F2488">
        <v>470.95</v>
      </c>
    </row>
    <row r="2489" spans="1:6" x14ac:dyDescent="0.35">
      <c r="A2489" s="1">
        <v>41627</v>
      </c>
      <c r="B2489">
        <v>470.84</v>
      </c>
      <c r="C2489">
        <v>287278</v>
      </c>
      <c r="D2489">
        <v>471.24</v>
      </c>
      <c r="E2489">
        <v>473.33</v>
      </c>
      <c r="F2489">
        <v>467.4</v>
      </c>
    </row>
    <row r="2490" spans="1:6" x14ac:dyDescent="0.35">
      <c r="A2490" s="1">
        <v>41626</v>
      </c>
      <c r="B2490">
        <v>470.56</v>
      </c>
      <c r="C2490">
        <v>319331</v>
      </c>
      <c r="D2490">
        <v>464.75</v>
      </c>
      <c r="E2490">
        <v>471.2</v>
      </c>
      <c r="F2490">
        <v>461.6</v>
      </c>
    </row>
    <row r="2491" spans="1:6" x14ac:dyDescent="0.35">
      <c r="A2491" s="1">
        <v>41625</v>
      </c>
      <c r="B2491">
        <v>461.76</v>
      </c>
      <c r="C2491">
        <v>274328</v>
      </c>
      <c r="D2491">
        <v>463.77</v>
      </c>
      <c r="E2491">
        <v>467.34</v>
      </c>
      <c r="F2491">
        <v>461.14</v>
      </c>
    </row>
    <row r="2492" spans="1:6" x14ac:dyDescent="0.35">
      <c r="A2492" s="1">
        <v>41624</v>
      </c>
      <c r="B2492">
        <v>464</v>
      </c>
      <c r="C2492">
        <v>280483</v>
      </c>
      <c r="D2492">
        <v>466.27</v>
      </c>
      <c r="E2492">
        <v>469.07</v>
      </c>
      <c r="F2492">
        <v>463.7</v>
      </c>
    </row>
    <row r="2493" spans="1:6" x14ac:dyDescent="0.35">
      <c r="A2493" s="1">
        <v>41621</v>
      </c>
      <c r="B2493">
        <v>465.18</v>
      </c>
      <c r="C2493">
        <v>217202</v>
      </c>
      <c r="D2493">
        <v>466.29</v>
      </c>
      <c r="E2493">
        <v>470.77</v>
      </c>
      <c r="F2493">
        <v>463.85</v>
      </c>
    </row>
    <row r="2494" spans="1:6" x14ac:dyDescent="0.35">
      <c r="A2494" s="1">
        <v>41620</v>
      </c>
      <c r="B2494">
        <v>465.9</v>
      </c>
      <c r="C2494">
        <v>264169</v>
      </c>
      <c r="D2494">
        <v>466.38</v>
      </c>
      <c r="E2494">
        <v>469.41</v>
      </c>
      <c r="F2494">
        <v>463.495</v>
      </c>
    </row>
    <row r="2495" spans="1:6" x14ac:dyDescent="0.35">
      <c r="A2495" s="1">
        <v>41619</v>
      </c>
      <c r="B2495">
        <v>467.79</v>
      </c>
      <c r="C2495">
        <v>448751</v>
      </c>
      <c r="D2495">
        <v>470.86</v>
      </c>
      <c r="E2495">
        <v>473.68</v>
      </c>
      <c r="F2495">
        <v>466.24</v>
      </c>
    </row>
    <row r="2496" spans="1:6" x14ac:dyDescent="0.35">
      <c r="A2496" s="1">
        <v>41618</v>
      </c>
      <c r="B2496">
        <v>471.86</v>
      </c>
      <c r="C2496">
        <v>965342</v>
      </c>
      <c r="D2496">
        <v>467.47</v>
      </c>
      <c r="E2496">
        <v>484.16</v>
      </c>
      <c r="F2496">
        <v>461.61</v>
      </c>
    </row>
    <row r="2497" spans="1:6" x14ac:dyDescent="0.35">
      <c r="A2497" s="1">
        <v>41617</v>
      </c>
      <c r="B2497">
        <v>457.34</v>
      </c>
      <c r="C2497">
        <v>567077</v>
      </c>
      <c r="D2497">
        <v>456.88</v>
      </c>
      <c r="E2497">
        <v>462.73</v>
      </c>
      <c r="F2497">
        <v>456.03</v>
      </c>
    </row>
    <row r="2498" spans="1:6" x14ac:dyDescent="0.35">
      <c r="A2498" s="1">
        <v>41614</v>
      </c>
      <c r="B2498">
        <v>459.6</v>
      </c>
      <c r="C2498">
        <v>228180</v>
      </c>
      <c r="D2498">
        <v>462.63</v>
      </c>
      <c r="E2498">
        <v>464.1</v>
      </c>
      <c r="F2498">
        <v>458.87</v>
      </c>
    </row>
    <row r="2499" spans="1:6" x14ac:dyDescent="0.35">
      <c r="A2499" s="1">
        <v>41613</v>
      </c>
      <c r="B2499">
        <v>460</v>
      </c>
      <c r="C2499">
        <v>226194</v>
      </c>
      <c r="D2499">
        <v>459.99</v>
      </c>
      <c r="E2499">
        <v>463.19</v>
      </c>
      <c r="F2499">
        <v>457.36</v>
      </c>
    </row>
    <row r="2500" spans="1:6" x14ac:dyDescent="0.35">
      <c r="A2500" s="1">
        <v>41612</v>
      </c>
      <c r="B2500">
        <v>456.02</v>
      </c>
      <c r="C2500">
        <v>232855</v>
      </c>
      <c r="D2500">
        <v>460.21</v>
      </c>
      <c r="E2500">
        <v>462.8</v>
      </c>
      <c r="F2500">
        <v>454.88</v>
      </c>
    </row>
    <row r="2501" spans="1:6" x14ac:dyDescent="0.35">
      <c r="A2501" s="1">
        <v>41611</v>
      </c>
      <c r="B2501">
        <v>460.51</v>
      </c>
      <c r="C2501">
        <v>197094</v>
      </c>
      <c r="D2501">
        <v>457.61</v>
      </c>
      <c r="E2501">
        <v>461.64</v>
      </c>
      <c r="F2501">
        <v>455.41</v>
      </c>
    </row>
    <row r="2502" spans="1:6" x14ac:dyDescent="0.35">
      <c r="A2502" s="1">
        <v>41610</v>
      </c>
      <c r="B2502">
        <v>459.62</v>
      </c>
      <c r="C2502">
        <v>172801</v>
      </c>
      <c r="D2502">
        <v>460.52</v>
      </c>
      <c r="E2502">
        <v>463.53</v>
      </c>
      <c r="F2502">
        <v>459</v>
      </c>
    </row>
    <row r="2503" spans="1:6" x14ac:dyDescent="0.35">
      <c r="A2503" s="1">
        <v>41607</v>
      </c>
      <c r="B2503">
        <v>461.6</v>
      </c>
      <c r="C2503">
        <v>163325</v>
      </c>
      <c r="D2503">
        <v>459.11</v>
      </c>
      <c r="E2503">
        <v>463.71</v>
      </c>
      <c r="F2503">
        <v>458.28</v>
      </c>
    </row>
    <row r="2504" spans="1:6" x14ac:dyDescent="0.35">
      <c r="A2504" s="1">
        <v>41605</v>
      </c>
      <c r="B2504">
        <v>458.8</v>
      </c>
      <c r="C2504">
        <v>256133</v>
      </c>
      <c r="D2504">
        <v>458.86</v>
      </c>
      <c r="E2504">
        <v>462.33</v>
      </c>
      <c r="F2504">
        <v>456.88</v>
      </c>
    </row>
    <row r="2505" spans="1:6" x14ac:dyDescent="0.35">
      <c r="A2505" s="1">
        <v>41604</v>
      </c>
      <c r="B2505">
        <v>457.28</v>
      </c>
      <c r="C2505">
        <v>378497</v>
      </c>
      <c r="D2505">
        <v>461.2</v>
      </c>
      <c r="E2505">
        <v>463.35500000000002</v>
      </c>
      <c r="F2505">
        <v>457</v>
      </c>
    </row>
    <row r="2506" spans="1:6" x14ac:dyDescent="0.35">
      <c r="A2506" s="1">
        <v>41603</v>
      </c>
      <c r="B2506">
        <v>465.7</v>
      </c>
      <c r="C2506">
        <v>146573</v>
      </c>
      <c r="D2506">
        <v>466.77</v>
      </c>
      <c r="E2506">
        <v>470.47</v>
      </c>
      <c r="F2506">
        <v>465.01</v>
      </c>
    </row>
    <row r="2507" spans="1:6" x14ac:dyDescent="0.35">
      <c r="A2507" s="1">
        <v>41600</v>
      </c>
      <c r="B2507">
        <v>467.69</v>
      </c>
      <c r="C2507">
        <v>197590</v>
      </c>
      <c r="D2507">
        <v>467.45</v>
      </c>
      <c r="E2507">
        <v>469.42</v>
      </c>
      <c r="F2507">
        <v>466.42</v>
      </c>
    </row>
    <row r="2508" spans="1:6" x14ac:dyDescent="0.35">
      <c r="A2508" s="1">
        <v>41599</v>
      </c>
      <c r="B2508">
        <v>469.34</v>
      </c>
      <c r="C2508">
        <v>139891</v>
      </c>
      <c r="D2508">
        <v>463.71</v>
      </c>
      <c r="E2508">
        <v>469.60539999999997</v>
      </c>
      <c r="F2508">
        <v>460.71</v>
      </c>
    </row>
    <row r="2509" spans="1:6" x14ac:dyDescent="0.35">
      <c r="A2509" s="1">
        <v>41598</v>
      </c>
      <c r="B2509">
        <v>461.3</v>
      </c>
      <c r="C2509">
        <v>110331</v>
      </c>
      <c r="D2509">
        <v>464.56</v>
      </c>
      <c r="E2509">
        <v>467.87200000000001</v>
      </c>
      <c r="F2509">
        <v>459.95</v>
      </c>
    </row>
    <row r="2510" spans="1:6" x14ac:dyDescent="0.35">
      <c r="A2510" s="1">
        <v>41597</v>
      </c>
      <c r="B2510">
        <v>463.84</v>
      </c>
      <c r="C2510">
        <v>191422</v>
      </c>
      <c r="D2510">
        <v>458.55</v>
      </c>
      <c r="E2510">
        <v>465.5</v>
      </c>
      <c r="F2510">
        <v>457.43</v>
      </c>
    </row>
    <row r="2511" spans="1:6" x14ac:dyDescent="0.35">
      <c r="A2511" s="1">
        <v>41596</v>
      </c>
      <c r="B2511">
        <v>459.56</v>
      </c>
      <c r="C2511">
        <v>200892</v>
      </c>
      <c r="D2511">
        <v>465</v>
      </c>
      <c r="E2511">
        <v>465.14</v>
      </c>
      <c r="F2511">
        <v>458.46</v>
      </c>
    </row>
    <row r="2512" spans="1:6" x14ac:dyDescent="0.35">
      <c r="A2512" s="1">
        <v>41593</v>
      </c>
      <c r="B2512">
        <v>464.08</v>
      </c>
      <c r="C2512">
        <v>201777</v>
      </c>
      <c r="D2512">
        <v>455.93</v>
      </c>
      <c r="E2512">
        <v>465.7</v>
      </c>
      <c r="F2512">
        <v>455.93</v>
      </c>
    </row>
    <row r="2513" spans="1:6" x14ac:dyDescent="0.35">
      <c r="A2513" s="1">
        <v>41592</v>
      </c>
      <c r="B2513">
        <v>458.34</v>
      </c>
      <c r="C2513">
        <v>167648</v>
      </c>
      <c r="D2513">
        <v>457.5</v>
      </c>
      <c r="E2513">
        <v>458.96</v>
      </c>
      <c r="F2513">
        <v>455.95</v>
      </c>
    </row>
    <row r="2514" spans="1:6" x14ac:dyDescent="0.35">
      <c r="A2514" s="1">
        <v>41591</v>
      </c>
      <c r="B2514">
        <v>456.88</v>
      </c>
      <c r="C2514">
        <v>172725</v>
      </c>
      <c r="D2514">
        <v>450.57</v>
      </c>
      <c r="E2514">
        <v>456.94</v>
      </c>
      <c r="F2514">
        <v>450.57</v>
      </c>
    </row>
    <row r="2515" spans="1:6" x14ac:dyDescent="0.35">
      <c r="A2515" s="1">
        <v>41590</v>
      </c>
      <c r="B2515">
        <v>451.55</v>
      </c>
      <c r="C2515">
        <v>275197</v>
      </c>
      <c r="D2515">
        <v>448.13</v>
      </c>
      <c r="E2515">
        <v>451.55</v>
      </c>
      <c r="F2515">
        <v>444.87</v>
      </c>
    </row>
    <row r="2516" spans="1:6" x14ac:dyDescent="0.35">
      <c r="A2516" s="1">
        <v>41589</v>
      </c>
      <c r="B2516">
        <v>447.79</v>
      </c>
      <c r="C2516">
        <v>169069</v>
      </c>
      <c r="D2516">
        <v>443.61</v>
      </c>
      <c r="E2516">
        <v>449.8</v>
      </c>
      <c r="F2516">
        <v>440.5</v>
      </c>
    </row>
    <row r="2517" spans="1:6" x14ac:dyDescent="0.35">
      <c r="A2517" s="1">
        <v>41586</v>
      </c>
      <c r="B2517">
        <v>448.55</v>
      </c>
      <c r="C2517">
        <v>243687</v>
      </c>
      <c r="D2517">
        <v>443.58</v>
      </c>
      <c r="E2517">
        <v>449.12</v>
      </c>
      <c r="F2517">
        <v>440.24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09652-A205-4204-BBB9-1BE03AF1ACAD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67.39</v>
      </c>
      <c r="C2">
        <v>492833</v>
      </c>
      <c r="D2">
        <v>169.45</v>
      </c>
      <c r="E2">
        <v>170.34</v>
      </c>
      <c r="F2">
        <v>166.97</v>
      </c>
    </row>
    <row r="3" spans="1:6" x14ac:dyDescent="0.35">
      <c r="A3" s="1">
        <v>45236</v>
      </c>
      <c r="B3">
        <v>169.12</v>
      </c>
      <c r="C3">
        <v>567974</v>
      </c>
      <c r="D3">
        <v>170.01</v>
      </c>
      <c r="E3">
        <v>170.33</v>
      </c>
      <c r="F3">
        <v>167.315</v>
      </c>
    </row>
    <row r="4" spans="1:6" x14ac:dyDescent="0.35">
      <c r="A4" s="1">
        <v>45233</v>
      </c>
      <c r="B4">
        <v>171.32</v>
      </c>
      <c r="C4">
        <v>609351</v>
      </c>
      <c r="D4">
        <v>170.85</v>
      </c>
      <c r="E4">
        <v>174.81</v>
      </c>
      <c r="F4">
        <v>170.39</v>
      </c>
    </row>
    <row r="5" spans="1:6" x14ac:dyDescent="0.35">
      <c r="A5" s="1">
        <v>45232</v>
      </c>
      <c r="B5">
        <v>167.92</v>
      </c>
      <c r="C5">
        <v>924209</v>
      </c>
      <c r="D5">
        <v>166.54</v>
      </c>
      <c r="E5">
        <v>169.45500000000001</v>
      </c>
      <c r="F5">
        <v>165.88</v>
      </c>
    </row>
    <row r="6" spans="1:6" x14ac:dyDescent="0.35">
      <c r="A6" s="1">
        <v>45231</v>
      </c>
      <c r="B6">
        <v>163.87</v>
      </c>
      <c r="C6">
        <v>747065</v>
      </c>
      <c r="D6">
        <v>165.23</v>
      </c>
      <c r="E6">
        <v>165.63</v>
      </c>
      <c r="F6">
        <v>161.85</v>
      </c>
    </row>
    <row r="7" spans="1:6" x14ac:dyDescent="0.35">
      <c r="A7" s="1">
        <v>45230</v>
      </c>
      <c r="B7">
        <v>165.74</v>
      </c>
      <c r="C7">
        <v>1082075</v>
      </c>
      <c r="D7">
        <v>163.98</v>
      </c>
      <c r="E7">
        <v>165.82</v>
      </c>
      <c r="F7">
        <v>161.99</v>
      </c>
    </row>
    <row r="8" spans="1:6" x14ac:dyDescent="0.35">
      <c r="A8" s="1">
        <v>45229</v>
      </c>
      <c r="B8">
        <v>162.65</v>
      </c>
      <c r="C8">
        <v>767919</v>
      </c>
      <c r="D8">
        <v>164.32</v>
      </c>
      <c r="E8">
        <v>165.23500000000001</v>
      </c>
      <c r="F8">
        <v>160.44999999999999</v>
      </c>
    </row>
    <row r="9" spans="1:6" x14ac:dyDescent="0.35">
      <c r="A9" s="1">
        <v>45226</v>
      </c>
      <c r="B9">
        <v>162.59</v>
      </c>
      <c r="C9">
        <v>1053454</v>
      </c>
      <c r="D9">
        <v>167.92</v>
      </c>
      <c r="E9">
        <v>169.31</v>
      </c>
      <c r="F9">
        <v>161.97999999999999</v>
      </c>
    </row>
    <row r="10" spans="1:6" x14ac:dyDescent="0.35">
      <c r="A10" s="1">
        <v>45225</v>
      </c>
      <c r="B10">
        <v>167.78</v>
      </c>
      <c r="C10">
        <v>1336874</v>
      </c>
      <c r="D10">
        <v>166.14</v>
      </c>
      <c r="E10">
        <v>169.78</v>
      </c>
      <c r="F10">
        <v>164.74</v>
      </c>
    </row>
    <row r="11" spans="1:6" x14ac:dyDescent="0.35">
      <c r="A11" s="1">
        <v>45224</v>
      </c>
      <c r="B11">
        <v>165.18</v>
      </c>
      <c r="C11">
        <v>716610</v>
      </c>
      <c r="D11">
        <v>168.07</v>
      </c>
      <c r="E11">
        <v>168.85</v>
      </c>
      <c r="F11">
        <v>165.11500000000001</v>
      </c>
    </row>
    <row r="12" spans="1:6" x14ac:dyDescent="0.35">
      <c r="A12" s="1">
        <v>45223</v>
      </c>
      <c r="B12">
        <v>169.3</v>
      </c>
      <c r="C12">
        <v>655267</v>
      </c>
      <c r="D12">
        <v>167.58</v>
      </c>
      <c r="E12">
        <v>169.48</v>
      </c>
      <c r="F12">
        <v>167.20500000000001</v>
      </c>
    </row>
    <row r="13" spans="1:6" x14ac:dyDescent="0.35">
      <c r="A13" s="1">
        <v>45222</v>
      </c>
      <c r="B13">
        <v>166.83</v>
      </c>
      <c r="C13">
        <v>842467</v>
      </c>
      <c r="D13">
        <v>168.21</v>
      </c>
      <c r="E13">
        <v>169.77</v>
      </c>
      <c r="F13">
        <v>166.68</v>
      </c>
    </row>
    <row r="14" spans="1:6" x14ac:dyDescent="0.35">
      <c r="A14" s="1">
        <v>45219</v>
      </c>
      <c r="B14">
        <v>169.61</v>
      </c>
      <c r="C14">
        <v>831113</v>
      </c>
      <c r="D14">
        <v>174.25</v>
      </c>
      <c r="E14">
        <v>174.405</v>
      </c>
      <c r="F14">
        <v>169.43</v>
      </c>
    </row>
    <row r="15" spans="1:6" x14ac:dyDescent="0.35">
      <c r="A15" s="1">
        <v>45218</v>
      </c>
      <c r="B15">
        <v>173.05</v>
      </c>
      <c r="C15">
        <v>773920</v>
      </c>
      <c r="D15">
        <v>174.26</v>
      </c>
      <c r="E15">
        <v>176.39500000000001</v>
      </c>
      <c r="F15">
        <v>172.69</v>
      </c>
    </row>
    <row r="16" spans="1:6" x14ac:dyDescent="0.35">
      <c r="A16" s="1">
        <v>45217</v>
      </c>
      <c r="B16">
        <v>175.45</v>
      </c>
      <c r="C16">
        <v>545813</v>
      </c>
      <c r="D16">
        <v>178.17</v>
      </c>
      <c r="E16">
        <v>178.77</v>
      </c>
      <c r="F16">
        <v>175.08</v>
      </c>
    </row>
    <row r="17" spans="1:6" x14ac:dyDescent="0.35">
      <c r="A17" s="1">
        <v>45216</v>
      </c>
      <c r="B17">
        <v>179.28</v>
      </c>
      <c r="C17">
        <v>815831</v>
      </c>
      <c r="D17">
        <v>177.16</v>
      </c>
      <c r="E17">
        <v>179.77</v>
      </c>
      <c r="F17">
        <v>177.10499999999999</v>
      </c>
    </row>
    <row r="18" spans="1:6" x14ac:dyDescent="0.35">
      <c r="A18" s="1">
        <v>45215</v>
      </c>
      <c r="B18">
        <v>178.28</v>
      </c>
      <c r="C18">
        <v>648396</v>
      </c>
      <c r="D18">
        <v>177.82</v>
      </c>
      <c r="E18">
        <v>178.8</v>
      </c>
      <c r="F18">
        <v>175.39</v>
      </c>
    </row>
    <row r="19" spans="1:6" x14ac:dyDescent="0.35">
      <c r="A19" s="1">
        <v>45212</v>
      </c>
      <c r="B19">
        <v>176.42</v>
      </c>
      <c r="C19">
        <v>603785</v>
      </c>
      <c r="D19">
        <v>177.36</v>
      </c>
      <c r="E19">
        <v>177.5</v>
      </c>
      <c r="F19">
        <v>175.47</v>
      </c>
    </row>
    <row r="20" spans="1:6" x14ac:dyDescent="0.35">
      <c r="A20" s="1">
        <v>45211</v>
      </c>
      <c r="B20">
        <v>176.65</v>
      </c>
      <c r="C20">
        <v>461409</v>
      </c>
      <c r="D20">
        <v>176.86</v>
      </c>
      <c r="E20">
        <v>177.06</v>
      </c>
      <c r="F20">
        <v>175.33</v>
      </c>
    </row>
    <row r="21" spans="1:6" x14ac:dyDescent="0.35">
      <c r="A21" s="1">
        <v>45210</v>
      </c>
      <c r="B21">
        <v>177.42</v>
      </c>
      <c r="C21">
        <v>794771</v>
      </c>
      <c r="D21">
        <v>175.23</v>
      </c>
      <c r="E21">
        <v>177.57499999999999</v>
      </c>
      <c r="F21">
        <v>174.64500000000001</v>
      </c>
    </row>
    <row r="22" spans="1:6" x14ac:dyDescent="0.35">
      <c r="A22" s="1">
        <v>45209</v>
      </c>
      <c r="B22">
        <v>173.99</v>
      </c>
      <c r="C22">
        <v>558859</v>
      </c>
      <c r="D22">
        <v>173.6</v>
      </c>
      <c r="E22">
        <v>176.2158</v>
      </c>
      <c r="F22">
        <v>173.48500000000001</v>
      </c>
    </row>
    <row r="23" spans="1:6" x14ac:dyDescent="0.35">
      <c r="A23" s="1">
        <v>45208</v>
      </c>
      <c r="B23">
        <v>174.21</v>
      </c>
      <c r="C23">
        <v>438252</v>
      </c>
      <c r="D23">
        <v>170.94</v>
      </c>
      <c r="E23">
        <v>174.84</v>
      </c>
      <c r="F23">
        <v>170.94</v>
      </c>
    </row>
    <row r="24" spans="1:6" x14ac:dyDescent="0.35">
      <c r="A24" s="1">
        <v>45205</v>
      </c>
      <c r="B24">
        <v>172</v>
      </c>
      <c r="C24">
        <v>556821</v>
      </c>
      <c r="D24">
        <v>168.9</v>
      </c>
      <c r="E24">
        <v>173.4</v>
      </c>
      <c r="F24">
        <v>167.3</v>
      </c>
    </row>
    <row r="25" spans="1:6" x14ac:dyDescent="0.35">
      <c r="A25" s="1">
        <v>45204</v>
      </c>
      <c r="B25">
        <v>170.26</v>
      </c>
      <c r="C25">
        <v>741682</v>
      </c>
      <c r="D25">
        <v>168.03</v>
      </c>
      <c r="E25">
        <v>170.51</v>
      </c>
      <c r="F25">
        <v>168</v>
      </c>
    </row>
    <row r="26" spans="1:6" x14ac:dyDescent="0.35">
      <c r="A26" s="1">
        <v>45203</v>
      </c>
      <c r="B26">
        <v>168.3</v>
      </c>
      <c r="C26">
        <v>906193</v>
      </c>
      <c r="D26">
        <v>168.67</v>
      </c>
      <c r="E26">
        <v>169.316</v>
      </c>
      <c r="F26">
        <v>166.25</v>
      </c>
    </row>
    <row r="27" spans="1:6" x14ac:dyDescent="0.35">
      <c r="A27" s="1">
        <v>45202</v>
      </c>
      <c r="B27">
        <v>167.41</v>
      </c>
      <c r="C27">
        <v>658050</v>
      </c>
      <c r="D27">
        <v>166.54</v>
      </c>
      <c r="E27">
        <v>167.89</v>
      </c>
      <c r="F27">
        <v>165.65</v>
      </c>
    </row>
    <row r="28" spans="1:6" x14ac:dyDescent="0.35">
      <c r="A28" s="1">
        <v>45201</v>
      </c>
      <c r="B28">
        <v>168.09</v>
      </c>
      <c r="C28">
        <v>713747</v>
      </c>
      <c r="D28">
        <v>170.8</v>
      </c>
      <c r="E28">
        <v>172.02</v>
      </c>
      <c r="F28">
        <v>167.16</v>
      </c>
    </row>
    <row r="29" spans="1:6" x14ac:dyDescent="0.35">
      <c r="A29" s="1">
        <v>45198</v>
      </c>
      <c r="B29">
        <v>171.74</v>
      </c>
      <c r="C29">
        <v>930182</v>
      </c>
      <c r="D29">
        <v>173.5</v>
      </c>
      <c r="E29">
        <v>174.5</v>
      </c>
      <c r="F29">
        <v>169.92</v>
      </c>
    </row>
    <row r="30" spans="1:6" x14ac:dyDescent="0.35">
      <c r="A30" s="1">
        <v>45197</v>
      </c>
      <c r="B30">
        <v>171.29</v>
      </c>
      <c r="C30">
        <v>732779</v>
      </c>
      <c r="D30">
        <v>171.32</v>
      </c>
      <c r="E30">
        <v>173.345</v>
      </c>
      <c r="F30">
        <v>171</v>
      </c>
    </row>
    <row r="31" spans="1:6" x14ac:dyDescent="0.35">
      <c r="A31" s="1">
        <v>45196</v>
      </c>
      <c r="B31">
        <v>172.44</v>
      </c>
      <c r="C31">
        <v>872090</v>
      </c>
      <c r="D31">
        <v>175.42</v>
      </c>
      <c r="E31">
        <v>176.26</v>
      </c>
      <c r="F31">
        <v>171.42</v>
      </c>
    </row>
    <row r="32" spans="1:6" x14ac:dyDescent="0.35">
      <c r="A32" s="1">
        <v>45195</v>
      </c>
      <c r="B32">
        <v>174.97</v>
      </c>
      <c r="C32">
        <v>715331</v>
      </c>
      <c r="D32">
        <v>176.05</v>
      </c>
      <c r="E32">
        <v>177.25</v>
      </c>
      <c r="F32">
        <v>174.45</v>
      </c>
    </row>
    <row r="33" spans="1:6" x14ac:dyDescent="0.35">
      <c r="A33" s="1">
        <v>45194</v>
      </c>
      <c r="B33">
        <v>177.59</v>
      </c>
      <c r="C33">
        <v>841442</v>
      </c>
      <c r="D33">
        <v>177.01</v>
      </c>
      <c r="E33">
        <v>178.33</v>
      </c>
      <c r="F33">
        <v>176.29</v>
      </c>
    </row>
    <row r="34" spans="1:6" x14ac:dyDescent="0.35">
      <c r="A34" s="1">
        <v>45191</v>
      </c>
      <c r="B34">
        <v>177.64</v>
      </c>
      <c r="C34">
        <v>772505</v>
      </c>
      <c r="D34">
        <v>179.48</v>
      </c>
      <c r="E34">
        <v>179.96</v>
      </c>
      <c r="F34">
        <v>177.39</v>
      </c>
    </row>
    <row r="35" spans="1:6" x14ac:dyDescent="0.35">
      <c r="A35" s="1">
        <v>45190</v>
      </c>
      <c r="B35">
        <v>179.51</v>
      </c>
      <c r="C35">
        <v>690029</v>
      </c>
      <c r="D35">
        <v>181.73</v>
      </c>
      <c r="E35">
        <v>181.93</v>
      </c>
      <c r="F35">
        <v>179.4</v>
      </c>
    </row>
    <row r="36" spans="1:6" x14ac:dyDescent="0.35">
      <c r="A36" s="1">
        <v>45189</v>
      </c>
      <c r="B36">
        <v>182.68</v>
      </c>
      <c r="C36">
        <v>500289</v>
      </c>
      <c r="D36">
        <v>182.88</v>
      </c>
      <c r="E36">
        <v>183.94</v>
      </c>
      <c r="F36">
        <v>181.88</v>
      </c>
    </row>
    <row r="37" spans="1:6" x14ac:dyDescent="0.35">
      <c r="A37" s="1">
        <v>45188</v>
      </c>
      <c r="B37">
        <v>181.25</v>
      </c>
      <c r="C37">
        <v>381350</v>
      </c>
      <c r="D37">
        <v>182.3</v>
      </c>
      <c r="E37">
        <v>182.84</v>
      </c>
      <c r="F37">
        <v>180.34</v>
      </c>
    </row>
    <row r="38" spans="1:6" x14ac:dyDescent="0.35">
      <c r="A38" s="1">
        <v>45187</v>
      </c>
      <c r="B38">
        <v>181.98</v>
      </c>
      <c r="C38">
        <v>450917</v>
      </c>
      <c r="D38">
        <v>184.07</v>
      </c>
      <c r="E38">
        <v>184.07</v>
      </c>
      <c r="F38">
        <v>180.63</v>
      </c>
    </row>
    <row r="39" spans="1:6" x14ac:dyDescent="0.35">
      <c r="A39" s="1">
        <v>45184</v>
      </c>
      <c r="B39">
        <v>183.89</v>
      </c>
      <c r="C39">
        <v>1391249</v>
      </c>
      <c r="D39">
        <v>183.53</v>
      </c>
      <c r="E39">
        <v>184.54</v>
      </c>
      <c r="F39">
        <v>182.73</v>
      </c>
    </row>
    <row r="40" spans="1:6" x14ac:dyDescent="0.35">
      <c r="A40" s="1">
        <v>45183</v>
      </c>
      <c r="B40">
        <v>183.46</v>
      </c>
      <c r="C40">
        <v>717868</v>
      </c>
      <c r="D40">
        <v>182.24</v>
      </c>
      <c r="E40">
        <v>184</v>
      </c>
      <c r="F40">
        <v>181.14</v>
      </c>
    </row>
    <row r="41" spans="1:6" x14ac:dyDescent="0.35">
      <c r="A41" s="1">
        <v>45182</v>
      </c>
      <c r="B41">
        <v>180</v>
      </c>
      <c r="C41">
        <v>481846</v>
      </c>
      <c r="D41">
        <v>180.97</v>
      </c>
      <c r="E41">
        <v>181.83</v>
      </c>
      <c r="F41">
        <v>179.04</v>
      </c>
    </row>
    <row r="42" spans="1:6" x14ac:dyDescent="0.35">
      <c r="A42" s="1">
        <v>45181</v>
      </c>
      <c r="B42">
        <v>180.95</v>
      </c>
      <c r="C42">
        <v>482760</v>
      </c>
      <c r="D42">
        <v>179.05</v>
      </c>
      <c r="E42">
        <v>181.32</v>
      </c>
      <c r="F42">
        <v>177.49</v>
      </c>
    </row>
    <row r="43" spans="1:6" x14ac:dyDescent="0.35">
      <c r="A43" s="1">
        <v>45180</v>
      </c>
      <c r="B43">
        <v>179.53</v>
      </c>
      <c r="C43">
        <v>435279</v>
      </c>
      <c r="D43">
        <v>179.85</v>
      </c>
      <c r="E43">
        <v>180.1</v>
      </c>
      <c r="F43">
        <v>178.11</v>
      </c>
    </row>
    <row r="44" spans="1:6" x14ac:dyDescent="0.35">
      <c r="A44" s="1">
        <v>45177</v>
      </c>
      <c r="B44">
        <v>179.28</v>
      </c>
      <c r="C44">
        <v>520846</v>
      </c>
      <c r="D44">
        <v>181.59</v>
      </c>
      <c r="E44">
        <v>181.68379999999999</v>
      </c>
      <c r="F44">
        <v>178.81</v>
      </c>
    </row>
    <row r="45" spans="1:6" x14ac:dyDescent="0.35">
      <c r="A45" s="1">
        <v>45176</v>
      </c>
      <c r="B45">
        <v>181.22</v>
      </c>
      <c r="C45">
        <v>822646</v>
      </c>
      <c r="D45">
        <v>179</v>
      </c>
      <c r="E45">
        <v>183.36</v>
      </c>
      <c r="F45">
        <v>178.33</v>
      </c>
    </row>
    <row r="46" spans="1:6" x14ac:dyDescent="0.35">
      <c r="A46" s="1">
        <v>45175</v>
      </c>
      <c r="B46">
        <v>179.37</v>
      </c>
      <c r="C46">
        <v>519344</v>
      </c>
      <c r="D46">
        <v>179.6</v>
      </c>
      <c r="E46">
        <v>180.07499999999999</v>
      </c>
      <c r="F46">
        <v>177.815</v>
      </c>
    </row>
    <row r="47" spans="1:6" x14ac:dyDescent="0.35">
      <c r="A47" s="1">
        <v>45174</v>
      </c>
      <c r="B47">
        <v>179.78</v>
      </c>
      <c r="C47">
        <v>641243</v>
      </c>
      <c r="D47">
        <v>181.55</v>
      </c>
      <c r="E47">
        <v>182.52</v>
      </c>
      <c r="F47">
        <v>179.75</v>
      </c>
    </row>
    <row r="48" spans="1:6" x14ac:dyDescent="0.35">
      <c r="A48" s="1">
        <v>45170</v>
      </c>
      <c r="B48">
        <v>181.35</v>
      </c>
      <c r="C48">
        <v>552051</v>
      </c>
      <c r="D48">
        <v>184.59</v>
      </c>
      <c r="E48">
        <v>185.1</v>
      </c>
      <c r="F48">
        <v>180.94499999999999</v>
      </c>
    </row>
    <row r="49" spans="1:6" x14ac:dyDescent="0.35">
      <c r="A49" s="1">
        <v>45169</v>
      </c>
      <c r="B49">
        <v>183.82</v>
      </c>
      <c r="C49">
        <v>750542</v>
      </c>
      <c r="D49">
        <v>185.27</v>
      </c>
      <c r="E49">
        <v>185.29</v>
      </c>
      <c r="F49">
        <v>183.31</v>
      </c>
    </row>
    <row r="50" spans="1:6" x14ac:dyDescent="0.35">
      <c r="A50" s="1">
        <v>45168</v>
      </c>
      <c r="B50">
        <v>185.16</v>
      </c>
      <c r="C50">
        <v>390439</v>
      </c>
      <c r="D50">
        <v>184.76</v>
      </c>
      <c r="E50">
        <v>186.03</v>
      </c>
      <c r="F50">
        <v>184.04499999999999</v>
      </c>
    </row>
    <row r="51" spans="1:6" x14ac:dyDescent="0.35">
      <c r="A51" s="1">
        <v>45167</v>
      </c>
      <c r="B51">
        <v>183.92</v>
      </c>
      <c r="C51">
        <v>551835</v>
      </c>
      <c r="D51">
        <v>182.3</v>
      </c>
      <c r="E51">
        <v>184.08</v>
      </c>
      <c r="F51">
        <v>181.52500000000001</v>
      </c>
    </row>
    <row r="52" spans="1:6" x14ac:dyDescent="0.35">
      <c r="A52" s="1">
        <v>45166</v>
      </c>
      <c r="B52">
        <v>182.29</v>
      </c>
      <c r="C52">
        <v>335949</v>
      </c>
      <c r="D52">
        <v>182.04</v>
      </c>
      <c r="E52">
        <v>184.07900000000001</v>
      </c>
      <c r="F52">
        <v>182.04</v>
      </c>
    </row>
    <row r="53" spans="1:6" x14ac:dyDescent="0.35">
      <c r="A53" s="1">
        <v>45163</v>
      </c>
      <c r="B53">
        <v>181.45</v>
      </c>
      <c r="C53">
        <v>398728</v>
      </c>
      <c r="D53">
        <v>181.63</v>
      </c>
      <c r="E53">
        <v>183.13</v>
      </c>
      <c r="F53">
        <v>181.18</v>
      </c>
    </row>
    <row r="54" spans="1:6" x14ac:dyDescent="0.35">
      <c r="A54" s="1">
        <v>45162</v>
      </c>
      <c r="B54">
        <v>180.86</v>
      </c>
      <c r="C54">
        <v>550102</v>
      </c>
      <c r="D54">
        <v>180.88</v>
      </c>
      <c r="E54">
        <v>184.45</v>
      </c>
      <c r="F54">
        <v>180.41</v>
      </c>
    </row>
    <row r="55" spans="1:6" x14ac:dyDescent="0.35">
      <c r="A55" s="1">
        <v>45161</v>
      </c>
      <c r="B55">
        <v>180.65</v>
      </c>
      <c r="C55">
        <v>317308</v>
      </c>
      <c r="D55">
        <v>178.96</v>
      </c>
      <c r="E55">
        <v>180.7</v>
      </c>
      <c r="F55">
        <v>177.62</v>
      </c>
    </row>
    <row r="56" spans="1:6" x14ac:dyDescent="0.35">
      <c r="A56" s="1">
        <v>45160</v>
      </c>
      <c r="B56">
        <v>177.69</v>
      </c>
      <c r="C56">
        <v>651857</v>
      </c>
      <c r="D56">
        <v>178.82</v>
      </c>
      <c r="E56">
        <v>179.7</v>
      </c>
      <c r="F56">
        <v>177.44</v>
      </c>
    </row>
    <row r="57" spans="1:6" x14ac:dyDescent="0.35">
      <c r="A57" s="1">
        <v>45159</v>
      </c>
      <c r="B57">
        <v>177.59</v>
      </c>
      <c r="C57">
        <v>458616</v>
      </c>
      <c r="D57">
        <v>179.29</v>
      </c>
      <c r="E57">
        <v>179.56</v>
      </c>
      <c r="F57">
        <v>175.99</v>
      </c>
    </row>
    <row r="58" spans="1:6" x14ac:dyDescent="0.35">
      <c r="A58" s="1">
        <v>45156</v>
      </c>
      <c r="B58">
        <v>179.31</v>
      </c>
      <c r="C58">
        <v>365764</v>
      </c>
      <c r="D58">
        <v>178.11</v>
      </c>
      <c r="E58">
        <v>180.38</v>
      </c>
      <c r="F58">
        <v>177.23560000000001</v>
      </c>
    </row>
    <row r="59" spans="1:6" x14ac:dyDescent="0.35">
      <c r="A59" s="1">
        <v>45155</v>
      </c>
      <c r="B59">
        <v>179.01</v>
      </c>
      <c r="C59">
        <v>604754</v>
      </c>
      <c r="D59">
        <v>180.01</v>
      </c>
      <c r="E59">
        <v>182.1</v>
      </c>
      <c r="F59">
        <v>178.98</v>
      </c>
    </row>
    <row r="60" spans="1:6" x14ac:dyDescent="0.35">
      <c r="A60" s="1">
        <v>45154</v>
      </c>
      <c r="B60">
        <v>179.94</v>
      </c>
      <c r="C60">
        <v>461501</v>
      </c>
      <c r="D60">
        <v>180.51</v>
      </c>
      <c r="E60">
        <v>181.29</v>
      </c>
      <c r="F60">
        <v>179.4</v>
      </c>
    </row>
    <row r="61" spans="1:6" x14ac:dyDescent="0.35">
      <c r="A61" s="1">
        <v>45153</v>
      </c>
      <c r="B61">
        <v>180.45</v>
      </c>
      <c r="C61">
        <v>495005</v>
      </c>
      <c r="D61">
        <v>181.57</v>
      </c>
      <c r="E61">
        <v>181.8099</v>
      </c>
      <c r="F61">
        <v>179.61500000000001</v>
      </c>
    </row>
    <row r="62" spans="1:6" x14ac:dyDescent="0.35">
      <c r="A62" s="1">
        <v>45152</v>
      </c>
      <c r="B62">
        <v>182.74</v>
      </c>
      <c r="C62">
        <v>676288</v>
      </c>
      <c r="D62">
        <v>187.14</v>
      </c>
      <c r="E62">
        <v>187.14</v>
      </c>
      <c r="F62">
        <v>182.52</v>
      </c>
    </row>
    <row r="63" spans="1:6" x14ac:dyDescent="0.35">
      <c r="A63" s="1">
        <v>45149</v>
      </c>
      <c r="B63">
        <v>187.28</v>
      </c>
      <c r="C63">
        <v>426319</v>
      </c>
      <c r="D63">
        <v>184.58</v>
      </c>
      <c r="E63">
        <v>187.66909999999999</v>
      </c>
      <c r="F63">
        <v>184.44</v>
      </c>
    </row>
    <row r="64" spans="1:6" x14ac:dyDescent="0.35">
      <c r="A64" s="1">
        <v>45148</v>
      </c>
      <c r="B64">
        <v>185.17</v>
      </c>
      <c r="C64">
        <v>371718</v>
      </c>
      <c r="D64">
        <v>185.79</v>
      </c>
      <c r="E64">
        <v>188.43</v>
      </c>
      <c r="F64">
        <v>184.76499999999999</v>
      </c>
    </row>
    <row r="65" spans="1:6" x14ac:dyDescent="0.35">
      <c r="A65" s="1">
        <v>45147</v>
      </c>
      <c r="B65">
        <v>185.33</v>
      </c>
      <c r="C65">
        <v>454245</v>
      </c>
      <c r="D65">
        <v>184.69</v>
      </c>
      <c r="E65">
        <v>186.24</v>
      </c>
      <c r="F65">
        <v>184.2</v>
      </c>
    </row>
    <row r="66" spans="1:6" x14ac:dyDescent="0.35">
      <c r="A66" s="1">
        <v>45146</v>
      </c>
      <c r="B66">
        <v>185.44</v>
      </c>
      <c r="C66">
        <v>563692</v>
      </c>
      <c r="D66">
        <v>185.77</v>
      </c>
      <c r="E66">
        <v>186.83</v>
      </c>
      <c r="F66">
        <v>184.11</v>
      </c>
    </row>
    <row r="67" spans="1:6" x14ac:dyDescent="0.35">
      <c r="A67" s="1">
        <v>45145</v>
      </c>
      <c r="B67">
        <v>187.86</v>
      </c>
      <c r="C67">
        <v>574961</v>
      </c>
      <c r="D67">
        <v>185.96</v>
      </c>
      <c r="E67">
        <v>188.285</v>
      </c>
      <c r="F67">
        <v>184.96</v>
      </c>
    </row>
    <row r="68" spans="1:6" x14ac:dyDescent="0.35">
      <c r="A68" s="1">
        <v>45142</v>
      </c>
      <c r="B68">
        <v>184.85</v>
      </c>
      <c r="C68">
        <v>615484</v>
      </c>
      <c r="D68">
        <v>184.55</v>
      </c>
      <c r="E68">
        <v>187.28</v>
      </c>
      <c r="F68">
        <v>184.04</v>
      </c>
    </row>
    <row r="69" spans="1:6" x14ac:dyDescent="0.35">
      <c r="A69" s="1">
        <v>45141</v>
      </c>
      <c r="B69">
        <v>184.39</v>
      </c>
      <c r="C69">
        <v>880374</v>
      </c>
      <c r="D69">
        <v>185.53</v>
      </c>
      <c r="E69">
        <v>185.53</v>
      </c>
      <c r="F69">
        <v>180.36</v>
      </c>
    </row>
    <row r="70" spans="1:6" x14ac:dyDescent="0.35">
      <c r="A70" s="1">
        <v>45140</v>
      </c>
      <c r="B70">
        <v>186.12</v>
      </c>
      <c r="C70">
        <v>828023</v>
      </c>
      <c r="D70">
        <v>186.7</v>
      </c>
      <c r="E70">
        <v>188.23</v>
      </c>
      <c r="F70">
        <v>185.35</v>
      </c>
    </row>
    <row r="71" spans="1:6" x14ac:dyDescent="0.35">
      <c r="A71" s="1">
        <v>45139</v>
      </c>
      <c r="B71">
        <v>187.87</v>
      </c>
      <c r="C71">
        <v>801448</v>
      </c>
      <c r="D71">
        <v>189.49</v>
      </c>
      <c r="E71">
        <v>190.32499999999999</v>
      </c>
      <c r="F71">
        <v>186.63499999999999</v>
      </c>
    </row>
    <row r="72" spans="1:6" x14ac:dyDescent="0.35">
      <c r="A72" s="1">
        <v>45138</v>
      </c>
      <c r="B72">
        <v>188.65</v>
      </c>
      <c r="C72">
        <v>1542852</v>
      </c>
      <c r="D72">
        <v>186.44</v>
      </c>
      <c r="E72">
        <v>189.88</v>
      </c>
      <c r="F72">
        <v>186.1</v>
      </c>
    </row>
    <row r="73" spans="1:6" x14ac:dyDescent="0.35">
      <c r="A73" s="1">
        <v>45135</v>
      </c>
      <c r="B73">
        <v>186.13</v>
      </c>
      <c r="C73">
        <v>770319</v>
      </c>
      <c r="D73">
        <v>187.92</v>
      </c>
      <c r="E73">
        <v>189.07</v>
      </c>
      <c r="F73">
        <v>184.24</v>
      </c>
    </row>
    <row r="74" spans="1:6" x14ac:dyDescent="0.35">
      <c r="A74" s="1">
        <v>45134</v>
      </c>
      <c r="B74">
        <v>186.38</v>
      </c>
      <c r="C74">
        <v>984343</v>
      </c>
      <c r="D74">
        <v>192.15</v>
      </c>
      <c r="E74">
        <v>192.23</v>
      </c>
      <c r="F74">
        <v>185.27</v>
      </c>
    </row>
    <row r="75" spans="1:6" x14ac:dyDescent="0.35">
      <c r="A75" s="1">
        <v>45133</v>
      </c>
      <c r="B75">
        <v>191.75</v>
      </c>
      <c r="C75">
        <v>963437</v>
      </c>
      <c r="D75">
        <v>192.25</v>
      </c>
      <c r="E75">
        <v>194.14</v>
      </c>
      <c r="F75">
        <v>190.03</v>
      </c>
    </row>
    <row r="76" spans="1:6" x14ac:dyDescent="0.35">
      <c r="A76" s="1">
        <v>45132</v>
      </c>
      <c r="B76">
        <v>192.46</v>
      </c>
      <c r="C76">
        <v>757575</v>
      </c>
      <c r="D76">
        <v>195.75</v>
      </c>
      <c r="E76">
        <v>196.7</v>
      </c>
      <c r="F76">
        <v>192.18</v>
      </c>
    </row>
    <row r="77" spans="1:6" x14ac:dyDescent="0.35">
      <c r="A77" s="1">
        <v>45131</v>
      </c>
      <c r="B77">
        <v>196.48</v>
      </c>
      <c r="C77">
        <v>512178</v>
      </c>
      <c r="D77">
        <v>197.5</v>
      </c>
      <c r="E77">
        <v>198.655</v>
      </c>
      <c r="F77">
        <v>196.01499999999999</v>
      </c>
    </row>
    <row r="78" spans="1:6" x14ac:dyDescent="0.35">
      <c r="A78" s="1">
        <v>45128</v>
      </c>
      <c r="B78">
        <v>197.37</v>
      </c>
      <c r="C78">
        <v>527708</v>
      </c>
      <c r="D78">
        <v>197.1</v>
      </c>
      <c r="E78">
        <v>198</v>
      </c>
      <c r="F78">
        <v>196.59</v>
      </c>
    </row>
    <row r="79" spans="1:6" x14ac:dyDescent="0.35">
      <c r="A79" s="1">
        <v>45127</v>
      </c>
      <c r="B79">
        <v>196.79</v>
      </c>
      <c r="C79">
        <v>551066</v>
      </c>
      <c r="D79">
        <v>194.78</v>
      </c>
      <c r="E79">
        <v>196.99</v>
      </c>
      <c r="F79">
        <v>192.64</v>
      </c>
    </row>
    <row r="80" spans="1:6" x14ac:dyDescent="0.35">
      <c r="A80" s="1">
        <v>45126</v>
      </c>
      <c r="B80">
        <v>194.43</v>
      </c>
      <c r="C80">
        <v>956557</v>
      </c>
      <c r="D80">
        <v>194.17</v>
      </c>
      <c r="E80">
        <v>194.48</v>
      </c>
      <c r="F80">
        <v>191.62</v>
      </c>
    </row>
    <row r="81" spans="1:6" x14ac:dyDescent="0.35">
      <c r="A81" s="1">
        <v>45125</v>
      </c>
      <c r="B81">
        <v>193.05</v>
      </c>
      <c r="C81">
        <v>831000</v>
      </c>
      <c r="D81">
        <v>194.56</v>
      </c>
      <c r="E81">
        <v>194.56</v>
      </c>
      <c r="F81">
        <v>191.34</v>
      </c>
    </row>
    <row r="82" spans="1:6" x14ac:dyDescent="0.35">
      <c r="A82" s="1">
        <v>45124</v>
      </c>
      <c r="B82">
        <v>194.07</v>
      </c>
      <c r="C82">
        <v>984953</v>
      </c>
      <c r="D82">
        <v>197.35</v>
      </c>
      <c r="E82">
        <v>197.82</v>
      </c>
      <c r="F82">
        <v>193.44</v>
      </c>
    </row>
    <row r="83" spans="1:6" x14ac:dyDescent="0.35">
      <c r="A83" s="1">
        <v>45121</v>
      </c>
      <c r="B83">
        <v>197.91</v>
      </c>
      <c r="C83">
        <v>639832</v>
      </c>
      <c r="D83">
        <v>195.76</v>
      </c>
      <c r="E83">
        <v>198.03</v>
      </c>
      <c r="F83">
        <v>195.01</v>
      </c>
    </row>
    <row r="84" spans="1:6" x14ac:dyDescent="0.35">
      <c r="A84" s="1">
        <v>45120</v>
      </c>
      <c r="B84">
        <v>195.72</v>
      </c>
      <c r="C84">
        <v>402593</v>
      </c>
      <c r="D84">
        <v>194.33</v>
      </c>
      <c r="E84">
        <v>195.83</v>
      </c>
      <c r="F84">
        <v>193.63</v>
      </c>
    </row>
    <row r="85" spans="1:6" x14ac:dyDescent="0.35">
      <c r="A85" s="1">
        <v>45119</v>
      </c>
      <c r="B85">
        <v>194.33</v>
      </c>
      <c r="C85">
        <v>710734</v>
      </c>
      <c r="D85">
        <v>196.48</v>
      </c>
      <c r="E85">
        <v>198.2</v>
      </c>
      <c r="F85">
        <v>194.13</v>
      </c>
    </row>
    <row r="86" spans="1:6" x14ac:dyDescent="0.35">
      <c r="A86" s="1">
        <v>45118</v>
      </c>
      <c r="B86">
        <v>194.17</v>
      </c>
      <c r="C86">
        <v>607290</v>
      </c>
      <c r="D86">
        <v>193.11</v>
      </c>
      <c r="E86">
        <v>194.23</v>
      </c>
      <c r="F86">
        <v>191.86</v>
      </c>
    </row>
    <row r="87" spans="1:6" x14ac:dyDescent="0.35">
      <c r="A87" s="1">
        <v>45117</v>
      </c>
      <c r="B87">
        <v>192.31</v>
      </c>
      <c r="C87">
        <v>558942</v>
      </c>
      <c r="D87">
        <v>190.13</v>
      </c>
      <c r="E87">
        <v>192.58500000000001</v>
      </c>
      <c r="F87">
        <v>189.93</v>
      </c>
    </row>
    <row r="88" spans="1:6" x14ac:dyDescent="0.35">
      <c r="A88" s="1">
        <v>45114</v>
      </c>
      <c r="B88">
        <v>191.07</v>
      </c>
      <c r="C88">
        <v>537416</v>
      </c>
      <c r="D88">
        <v>191.52</v>
      </c>
      <c r="E88">
        <v>192.33</v>
      </c>
      <c r="F88">
        <v>190.53</v>
      </c>
    </row>
    <row r="89" spans="1:6" x14ac:dyDescent="0.35">
      <c r="A89" s="1">
        <v>45113</v>
      </c>
      <c r="B89">
        <v>192.41</v>
      </c>
      <c r="C89">
        <v>761554</v>
      </c>
      <c r="D89">
        <v>187.99</v>
      </c>
      <c r="E89">
        <v>192.72</v>
      </c>
      <c r="F89">
        <v>184.67</v>
      </c>
    </row>
    <row r="90" spans="1:6" x14ac:dyDescent="0.35">
      <c r="A90" s="1">
        <v>45112</v>
      </c>
      <c r="B90">
        <v>190.15</v>
      </c>
      <c r="C90">
        <v>740672</v>
      </c>
      <c r="D90">
        <v>189.92</v>
      </c>
      <c r="E90">
        <v>192.48</v>
      </c>
      <c r="F90">
        <v>187.74</v>
      </c>
    </row>
    <row r="91" spans="1:6" x14ac:dyDescent="0.35">
      <c r="A91" s="1">
        <v>45110</v>
      </c>
      <c r="B91">
        <v>190.5</v>
      </c>
      <c r="C91">
        <v>412370</v>
      </c>
      <c r="D91">
        <v>188.53</v>
      </c>
      <c r="E91">
        <v>191.45</v>
      </c>
      <c r="F91">
        <v>188.245</v>
      </c>
    </row>
    <row r="92" spans="1:6" x14ac:dyDescent="0.35">
      <c r="A92" s="1">
        <v>45107</v>
      </c>
      <c r="B92">
        <v>189.27</v>
      </c>
      <c r="C92">
        <v>1160170</v>
      </c>
      <c r="D92">
        <v>189.26</v>
      </c>
      <c r="E92">
        <v>190.47</v>
      </c>
      <c r="F92">
        <v>186.34</v>
      </c>
    </row>
    <row r="93" spans="1:6" x14ac:dyDescent="0.35">
      <c r="A93" s="1">
        <v>45106</v>
      </c>
      <c r="B93">
        <v>188.04</v>
      </c>
      <c r="C93">
        <v>583134</v>
      </c>
      <c r="D93">
        <v>184.84</v>
      </c>
      <c r="E93">
        <v>188.51</v>
      </c>
      <c r="F93">
        <v>184.04</v>
      </c>
    </row>
    <row r="94" spans="1:6" x14ac:dyDescent="0.35">
      <c r="A94" s="1">
        <v>45105</v>
      </c>
      <c r="B94">
        <v>186.76</v>
      </c>
      <c r="C94">
        <v>577764</v>
      </c>
      <c r="D94">
        <v>187.22</v>
      </c>
      <c r="E94">
        <v>188.65</v>
      </c>
      <c r="F94">
        <v>185.845</v>
      </c>
    </row>
    <row r="95" spans="1:6" x14ac:dyDescent="0.35">
      <c r="A95" s="1">
        <v>45104</v>
      </c>
      <c r="B95">
        <v>187.91</v>
      </c>
      <c r="C95">
        <v>445283</v>
      </c>
      <c r="D95">
        <v>186.67</v>
      </c>
      <c r="E95">
        <v>188.42</v>
      </c>
      <c r="F95">
        <v>185.35120000000001</v>
      </c>
    </row>
    <row r="96" spans="1:6" x14ac:dyDescent="0.35">
      <c r="A96" s="1">
        <v>45103</v>
      </c>
      <c r="B96">
        <v>186.02</v>
      </c>
      <c r="C96">
        <v>605586</v>
      </c>
      <c r="D96">
        <v>179.82</v>
      </c>
      <c r="E96">
        <v>186.16</v>
      </c>
      <c r="F96">
        <v>179.5</v>
      </c>
    </row>
    <row r="97" spans="1:6" x14ac:dyDescent="0.35">
      <c r="A97" s="1">
        <v>45100</v>
      </c>
      <c r="B97">
        <v>181.37</v>
      </c>
      <c r="C97">
        <v>965832</v>
      </c>
      <c r="D97">
        <v>184.52</v>
      </c>
      <c r="E97">
        <v>184.75</v>
      </c>
      <c r="F97">
        <v>181.19</v>
      </c>
    </row>
    <row r="98" spans="1:6" x14ac:dyDescent="0.35">
      <c r="A98" s="1">
        <v>45099</v>
      </c>
      <c r="B98">
        <v>184.99</v>
      </c>
      <c r="C98">
        <v>617120</v>
      </c>
      <c r="D98">
        <v>189.51</v>
      </c>
      <c r="E98">
        <v>189.51</v>
      </c>
      <c r="F98">
        <v>182.63</v>
      </c>
    </row>
    <row r="99" spans="1:6" x14ac:dyDescent="0.35">
      <c r="A99" s="1">
        <v>45098</v>
      </c>
      <c r="B99">
        <v>189.38</v>
      </c>
      <c r="C99">
        <v>741482</v>
      </c>
      <c r="D99">
        <v>188.98</v>
      </c>
      <c r="E99">
        <v>189.59</v>
      </c>
      <c r="F99">
        <v>187.16</v>
      </c>
    </row>
    <row r="100" spans="1:6" x14ac:dyDescent="0.35">
      <c r="A100" s="1">
        <v>45097</v>
      </c>
      <c r="B100">
        <v>190.2</v>
      </c>
      <c r="C100">
        <v>975217</v>
      </c>
      <c r="D100">
        <v>191.87</v>
      </c>
      <c r="E100">
        <v>192.08</v>
      </c>
      <c r="F100">
        <v>189.27</v>
      </c>
    </row>
    <row r="101" spans="1:6" x14ac:dyDescent="0.35">
      <c r="A101" s="1">
        <v>45093</v>
      </c>
      <c r="B101">
        <v>192.45</v>
      </c>
      <c r="C101">
        <v>1636377</v>
      </c>
      <c r="D101">
        <v>191.42</v>
      </c>
      <c r="E101">
        <v>192.89500000000001</v>
      </c>
      <c r="F101">
        <v>190.79</v>
      </c>
    </row>
    <row r="102" spans="1:6" x14ac:dyDescent="0.35">
      <c r="A102" s="1">
        <v>45092</v>
      </c>
      <c r="B102">
        <v>190.53</v>
      </c>
      <c r="C102">
        <v>599470</v>
      </c>
      <c r="D102">
        <v>190.3</v>
      </c>
      <c r="E102">
        <v>190.9</v>
      </c>
      <c r="F102">
        <v>188.43</v>
      </c>
    </row>
    <row r="103" spans="1:6" x14ac:dyDescent="0.35">
      <c r="A103" s="1">
        <v>45091</v>
      </c>
      <c r="B103">
        <v>190.16</v>
      </c>
      <c r="C103">
        <v>723566</v>
      </c>
      <c r="D103">
        <v>189.78</v>
      </c>
      <c r="E103">
        <v>191</v>
      </c>
      <c r="F103">
        <v>188.56</v>
      </c>
    </row>
    <row r="104" spans="1:6" x14ac:dyDescent="0.35">
      <c r="A104" s="1">
        <v>45090</v>
      </c>
      <c r="B104">
        <v>189.08</v>
      </c>
      <c r="C104">
        <v>525644</v>
      </c>
      <c r="D104">
        <v>186.35</v>
      </c>
      <c r="E104">
        <v>189.44499999999999</v>
      </c>
      <c r="F104">
        <v>185.98</v>
      </c>
    </row>
    <row r="105" spans="1:6" x14ac:dyDescent="0.35">
      <c r="A105" s="1">
        <v>45089</v>
      </c>
      <c r="B105">
        <v>187.53</v>
      </c>
      <c r="C105">
        <v>619528</v>
      </c>
      <c r="D105">
        <v>188.12</v>
      </c>
      <c r="E105">
        <v>188.24</v>
      </c>
      <c r="F105">
        <v>186.3219</v>
      </c>
    </row>
    <row r="106" spans="1:6" x14ac:dyDescent="0.35">
      <c r="A106" s="1">
        <v>45086</v>
      </c>
      <c r="B106">
        <v>188.31</v>
      </c>
      <c r="C106">
        <v>696992</v>
      </c>
      <c r="D106">
        <v>187.26</v>
      </c>
      <c r="E106">
        <v>188.8</v>
      </c>
      <c r="F106">
        <v>186.67</v>
      </c>
    </row>
    <row r="107" spans="1:6" x14ac:dyDescent="0.35">
      <c r="A107" s="1">
        <v>45085</v>
      </c>
      <c r="B107">
        <v>186.4</v>
      </c>
      <c r="C107">
        <v>606750</v>
      </c>
      <c r="D107">
        <v>185.18</v>
      </c>
      <c r="E107">
        <v>186.64</v>
      </c>
      <c r="F107">
        <v>183.232</v>
      </c>
    </row>
    <row r="108" spans="1:6" x14ac:dyDescent="0.35">
      <c r="A108" s="1">
        <v>45084</v>
      </c>
      <c r="B108">
        <v>186.11</v>
      </c>
      <c r="C108">
        <v>452413</v>
      </c>
      <c r="D108">
        <v>183.87</v>
      </c>
      <c r="E108">
        <v>186.86500000000001</v>
      </c>
      <c r="F108">
        <v>183.11</v>
      </c>
    </row>
    <row r="109" spans="1:6" x14ac:dyDescent="0.35">
      <c r="A109" s="1">
        <v>45083</v>
      </c>
      <c r="B109">
        <v>183.07</v>
      </c>
      <c r="C109">
        <v>463028</v>
      </c>
      <c r="D109">
        <v>182.42</v>
      </c>
      <c r="E109">
        <v>183.45</v>
      </c>
      <c r="F109">
        <v>180.59</v>
      </c>
    </row>
    <row r="110" spans="1:6" x14ac:dyDescent="0.35">
      <c r="A110" s="1">
        <v>45082</v>
      </c>
      <c r="B110">
        <v>181.51</v>
      </c>
      <c r="C110">
        <v>663987</v>
      </c>
      <c r="D110">
        <v>181.5</v>
      </c>
      <c r="E110">
        <v>183.36</v>
      </c>
      <c r="F110">
        <v>180.61</v>
      </c>
    </row>
    <row r="111" spans="1:6" x14ac:dyDescent="0.35">
      <c r="A111" s="1">
        <v>45079</v>
      </c>
      <c r="B111">
        <v>181.2</v>
      </c>
      <c r="C111">
        <v>702004</v>
      </c>
      <c r="D111">
        <v>178.46</v>
      </c>
      <c r="E111">
        <v>181.75</v>
      </c>
      <c r="F111">
        <v>178.41</v>
      </c>
    </row>
    <row r="112" spans="1:6" x14ac:dyDescent="0.35">
      <c r="A112" s="1">
        <v>45078</v>
      </c>
      <c r="B112">
        <v>176.69</v>
      </c>
      <c r="C112">
        <v>783214</v>
      </c>
      <c r="D112">
        <v>173.89</v>
      </c>
      <c r="E112">
        <v>177.04</v>
      </c>
      <c r="F112">
        <v>172.07</v>
      </c>
    </row>
    <row r="113" spans="1:6" x14ac:dyDescent="0.35">
      <c r="A113" s="1">
        <v>45077</v>
      </c>
      <c r="B113">
        <v>173.98</v>
      </c>
      <c r="C113">
        <v>1204485</v>
      </c>
      <c r="D113">
        <v>173.2</v>
      </c>
      <c r="E113">
        <v>175.06</v>
      </c>
      <c r="F113">
        <v>172.53</v>
      </c>
    </row>
    <row r="114" spans="1:6" x14ac:dyDescent="0.35">
      <c r="A114" s="1">
        <v>45076</v>
      </c>
      <c r="B114">
        <v>172.73</v>
      </c>
      <c r="C114">
        <v>557523</v>
      </c>
      <c r="D114">
        <v>172.59</v>
      </c>
      <c r="E114">
        <v>174.28</v>
      </c>
      <c r="F114">
        <v>171.53</v>
      </c>
    </row>
    <row r="115" spans="1:6" x14ac:dyDescent="0.35">
      <c r="A115" s="1">
        <v>45072</v>
      </c>
      <c r="B115">
        <v>171.73</v>
      </c>
      <c r="C115">
        <v>767580</v>
      </c>
      <c r="D115">
        <v>169.27</v>
      </c>
      <c r="E115">
        <v>171.8</v>
      </c>
      <c r="F115">
        <v>167.61</v>
      </c>
    </row>
    <row r="116" spans="1:6" x14ac:dyDescent="0.35">
      <c r="A116" s="1">
        <v>45071</v>
      </c>
      <c r="B116">
        <v>170.47</v>
      </c>
      <c r="C116">
        <v>577245</v>
      </c>
      <c r="D116">
        <v>172.88</v>
      </c>
      <c r="E116">
        <v>172.98500000000001</v>
      </c>
      <c r="F116">
        <v>169.94</v>
      </c>
    </row>
    <row r="117" spans="1:6" x14ac:dyDescent="0.35">
      <c r="A117" s="1">
        <v>45070</v>
      </c>
      <c r="B117">
        <v>172.05</v>
      </c>
      <c r="C117">
        <v>773535</v>
      </c>
      <c r="D117">
        <v>174.7</v>
      </c>
      <c r="E117">
        <v>174.7</v>
      </c>
      <c r="F117">
        <v>171.3</v>
      </c>
    </row>
    <row r="118" spans="1:6" x14ac:dyDescent="0.35">
      <c r="A118" s="1">
        <v>45069</v>
      </c>
      <c r="B118">
        <v>175.14</v>
      </c>
      <c r="C118">
        <v>528052</v>
      </c>
      <c r="D118">
        <v>176.87</v>
      </c>
      <c r="E118">
        <v>177.96</v>
      </c>
      <c r="F118">
        <v>174.86</v>
      </c>
    </row>
    <row r="119" spans="1:6" x14ac:dyDescent="0.35">
      <c r="A119" s="1">
        <v>45068</v>
      </c>
      <c r="B119">
        <v>176.72</v>
      </c>
      <c r="C119">
        <v>529468</v>
      </c>
      <c r="D119">
        <v>176.19</v>
      </c>
      <c r="E119">
        <v>177.87</v>
      </c>
      <c r="F119">
        <v>175.51</v>
      </c>
    </row>
    <row r="120" spans="1:6" x14ac:dyDescent="0.35">
      <c r="A120" s="1">
        <v>45065</v>
      </c>
      <c r="B120">
        <v>176.24</v>
      </c>
      <c r="C120">
        <v>598166</v>
      </c>
      <c r="D120">
        <v>177.42</v>
      </c>
      <c r="E120">
        <v>178.5</v>
      </c>
      <c r="F120">
        <v>175.49</v>
      </c>
    </row>
    <row r="121" spans="1:6" x14ac:dyDescent="0.35">
      <c r="A121" s="1">
        <v>45064</v>
      </c>
      <c r="B121">
        <v>175.93</v>
      </c>
      <c r="C121">
        <v>567946</v>
      </c>
      <c r="D121">
        <v>176.16</v>
      </c>
      <c r="E121">
        <v>177.41</v>
      </c>
      <c r="F121">
        <v>174.44499999999999</v>
      </c>
    </row>
    <row r="122" spans="1:6" x14ac:dyDescent="0.35">
      <c r="A122" s="1">
        <v>45063</v>
      </c>
      <c r="B122">
        <v>177.17</v>
      </c>
      <c r="C122">
        <v>582350</v>
      </c>
      <c r="D122">
        <v>175.91</v>
      </c>
      <c r="E122">
        <v>177.27</v>
      </c>
      <c r="F122">
        <v>174.87</v>
      </c>
    </row>
    <row r="123" spans="1:6" x14ac:dyDescent="0.35">
      <c r="A123" s="1">
        <v>45062</v>
      </c>
      <c r="B123">
        <v>175.28</v>
      </c>
      <c r="C123">
        <v>611211</v>
      </c>
      <c r="D123">
        <v>178.66</v>
      </c>
      <c r="E123">
        <v>178.86</v>
      </c>
      <c r="F123">
        <v>175.23</v>
      </c>
    </row>
    <row r="124" spans="1:6" x14ac:dyDescent="0.35">
      <c r="A124" s="1">
        <v>45061</v>
      </c>
      <c r="B124">
        <v>178.66</v>
      </c>
      <c r="C124">
        <v>703475</v>
      </c>
      <c r="D124">
        <v>180.89</v>
      </c>
      <c r="E124">
        <v>181.77799999999999</v>
      </c>
      <c r="F124">
        <v>177.74</v>
      </c>
    </row>
    <row r="125" spans="1:6" x14ac:dyDescent="0.35">
      <c r="A125" s="1">
        <v>45058</v>
      </c>
      <c r="B125">
        <v>180.18</v>
      </c>
      <c r="C125">
        <v>404234</v>
      </c>
      <c r="D125">
        <v>180.87</v>
      </c>
      <c r="E125">
        <v>180.87</v>
      </c>
      <c r="F125">
        <v>178.56</v>
      </c>
    </row>
    <row r="126" spans="1:6" x14ac:dyDescent="0.35">
      <c r="A126" s="1">
        <v>45057</v>
      </c>
      <c r="B126">
        <v>180.36</v>
      </c>
      <c r="C126">
        <v>573819</v>
      </c>
      <c r="D126">
        <v>178.83</v>
      </c>
      <c r="E126">
        <v>180.65</v>
      </c>
      <c r="F126">
        <v>177.58</v>
      </c>
    </row>
    <row r="127" spans="1:6" x14ac:dyDescent="0.35">
      <c r="A127" s="1">
        <v>45056</v>
      </c>
      <c r="B127">
        <v>180.15</v>
      </c>
      <c r="C127">
        <v>489296</v>
      </c>
      <c r="D127">
        <v>180.8</v>
      </c>
      <c r="E127">
        <v>181.75</v>
      </c>
      <c r="F127">
        <v>178.97</v>
      </c>
    </row>
    <row r="128" spans="1:6" x14ac:dyDescent="0.35">
      <c r="A128" s="1">
        <v>45055</v>
      </c>
      <c r="B128">
        <v>179.32</v>
      </c>
      <c r="C128">
        <v>340135</v>
      </c>
      <c r="D128">
        <v>178.85</v>
      </c>
      <c r="E128">
        <v>180.07</v>
      </c>
      <c r="F128">
        <v>177.31</v>
      </c>
    </row>
    <row r="129" spans="1:6" x14ac:dyDescent="0.35">
      <c r="A129" s="1">
        <v>45054</v>
      </c>
      <c r="B129">
        <v>180.36</v>
      </c>
      <c r="C129">
        <v>533176</v>
      </c>
      <c r="D129">
        <v>178.58</v>
      </c>
      <c r="E129">
        <v>180.74</v>
      </c>
      <c r="F129">
        <v>178.19</v>
      </c>
    </row>
    <row r="130" spans="1:6" x14ac:dyDescent="0.35">
      <c r="A130" s="1">
        <v>45051</v>
      </c>
      <c r="B130">
        <v>179.75</v>
      </c>
      <c r="C130">
        <v>755671</v>
      </c>
      <c r="D130">
        <v>178.72</v>
      </c>
      <c r="E130">
        <v>181.22</v>
      </c>
      <c r="F130">
        <v>178.02</v>
      </c>
    </row>
    <row r="131" spans="1:6" x14ac:dyDescent="0.35">
      <c r="A131" s="1">
        <v>45050</v>
      </c>
      <c r="B131">
        <v>178.27</v>
      </c>
      <c r="C131">
        <v>625618</v>
      </c>
      <c r="D131">
        <v>177.64</v>
      </c>
      <c r="E131">
        <v>179.17</v>
      </c>
      <c r="F131">
        <v>176.17500000000001</v>
      </c>
    </row>
    <row r="132" spans="1:6" x14ac:dyDescent="0.35">
      <c r="A132" s="1">
        <v>45049</v>
      </c>
      <c r="B132">
        <v>177.8</v>
      </c>
      <c r="C132">
        <v>676621</v>
      </c>
      <c r="D132">
        <v>179.52</v>
      </c>
      <c r="E132">
        <v>180.47</v>
      </c>
      <c r="F132">
        <v>177.53</v>
      </c>
    </row>
    <row r="133" spans="1:6" x14ac:dyDescent="0.35">
      <c r="A133" s="1">
        <v>45048</v>
      </c>
      <c r="B133">
        <v>178.25</v>
      </c>
      <c r="C133">
        <v>896303</v>
      </c>
      <c r="D133">
        <v>180.69</v>
      </c>
      <c r="E133">
        <v>181.4693</v>
      </c>
      <c r="F133">
        <v>175.46</v>
      </c>
    </row>
    <row r="134" spans="1:6" x14ac:dyDescent="0.35">
      <c r="A134" s="1">
        <v>45047</v>
      </c>
      <c r="B134">
        <v>181.67</v>
      </c>
      <c r="C134">
        <v>672543</v>
      </c>
      <c r="D134">
        <v>180.8</v>
      </c>
      <c r="E134">
        <v>182.25</v>
      </c>
      <c r="F134">
        <v>180.05</v>
      </c>
    </row>
    <row r="135" spans="1:6" x14ac:dyDescent="0.35">
      <c r="A135" s="1">
        <v>45044</v>
      </c>
      <c r="B135">
        <v>180.37</v>
      </c>
      <c r="C135">
        <v>1095382</v>
      </c>
      <c r="D135">
        <v>178.85</v>
      </c>
      <c r="E135">
        <v>182.97</v>
      </c>
      <c r="F135">
        <v>177.33</v>
      </c>
    </row>
    <row r="136" spans="1:6" x14ac:dyDescent="0.35">
      <c r="A136" s="1">
        <v>45043</v>
      </c>
      <c r="B136">
        <v>177.65</v>
      </c>
      <c r="C136">
        <v>1575704</v>
      </c>
      <c r="D136">
        <v>174.53</v>
      </c>
      <c r="E136">
        <v>177.94</v>
      </c>
      <c r="F136">
        <v>174.11</v>
      </c>
    </row>
    <row r="137" spans="1:6" x14ac:dyDescent="0.35">
      <c r="A137" s="1">
        <v>45042</v>
      </c>
      <c r="B137">
        <v>171.06</v>
      </c>
      <c r="C137">
        <v>1164884</v>
      </c>
      <c r="D137">
        <v>170.89</v>
      </c>
      <c r="E137">
        <v>173.45500000000001</v>
      </c>
      <c r="F137">
        <v>170.16</v>
      </c>
    </row>
    <row r="138" spans="1:6" x14ac:dyDescent="0.35">
      <c r="A138" s="1">
        <v>45041</v>
      </c>
      <c r="B138">
        <v>171.59</v>
      </c>
      <c r="C138">
        <v>587916</v>
      </c>
      <c r="D138">
        <v>172.39</v>
      </c>
      <c r="E138">
        <v>172.7</v>
      </c>
      <c r="F138">
        <v>170.89500000000001</v>
      </c>
    </row>
    <row r="139" spans="1:6" x14ac:dyDescent="0.35">
      <c r="A139" s="1">
        <v>45040</v>
      </c>
      <c r="B139">
        <v>173.08</v>
      </c>
      <c r="C139">
        <v>1177459</v>
      </c>
      <c r="D139">
        <v>173.5</v>
      </c>
      <c r="E139">
        <v>173.67500000000001</v>
      </c>
      <c r="F139">
        <v>171.41</v>
      </c>
    </row>
    <row r="140" spans="1:6" x14ac:dyDescent="0.35">
      <c r="A140" s="1">
        <v>45037</v>
      </c>
      <c r="B140">
        <v>173.33</v>
      </c>
      <c r="C140">
        <v>423658</v>
      </c>
      <c r="D140">
        <v>174.12</v>
      </c>
      <c r="E140">
        <v>174.12</v>
      </c>
      <c r="F140">
        <v>171.12</v>
      </c>
    </row>
    <row r="141" spans="1:6" x14ac:dyDescent="0.35">
      <c r="A141" s="1">
        <v>45036</v>
      </c>
      <c r="B141">
        <v>173.23</v>
      </c>
      <c r="C141">
        <v>707021</v>
      </c>
      <c r="D141">
        <v>174.88</v>
      </c>
      <c r="E141">
        <v>175.46</v>
      </c>
      <c r="F141">
        <v>172.24010000000001</v>
      </c>
    </row>
    <row r="142" spans="1:6" x14ac:dyDescent="0.35">
      <c r="A142" s="1">
        <v>45035</v>
      </c>
      <c r="B142">
        <v>175.26</v>
      </c>
      <c r="C142">
        <v>737044</v>
      </c>
      <c r="D142">
        <v>172.35</v>
      </c>
      <c r="E142">
        <v>175.34</v>
      </c>
      <c r="F142">
        <v>172.35</v>
      </c>
    </row>
    <row r="143" spans="1:6" x14ac:dyDescent="0.35">
      <c r="A143" s="1">
        <v>45034</v>
      </c>
      <c r="B143">
        <v>173.32</v>
      </c>
      <c r="C143">
        <v>921679</v>
      </c>
      <c r="D143">
        <v>173.67</v>
      </c>
      <c r="E143">
        <v>174.69</v>
      </c>
      <c r="F143">
        <v>172.97</v>
      </c>
    </row>
    <row r="144" spans="1:6" x14ac:dyDescent="0.35">
      <c r="A144" s="1">
        <v>45033</v>
      </c>
      <c r="B144">
        <v>174.02</v>
      </c>
      <c r="C144">
        <v>1425650</v>
      </c>
      <c r="D144">
        <v>170.18</v>
      </c>
      <c r="E144">
        <v>174.03</v>
      </c>
      <c r="F144">
        <v>169.85</v>
      </c>
    </row>
    <row r="145" spans="1:6" x14ac:dyDescent="0.35">
      <c r="A145" s="1">
        <v>45030</v>
      </c>
      <c r="B145">
        <v>169.86</v>
      </c>
      <c r="C145">
        <v>836100</v>
      </c>
      <c r="D145">
        <v>170.49</v>
      </c>
      <c r="E145">
        <v>171.44</v>
      </c>
      <c r="F145">
        <v>168.13</v>
      </c>
    </row>
    <row r="146" spans="1:6" x14ac:dyDescent="0.35">
      <c r="A146" s="1">
        <v>45029</v>
      </c>
      <c r="B146">
        <v>170.07</v>
      </c>
      <c r="C146">
        <v>857231</v>
      </c>
      <c r="D146">
        <v>170.17</v>
      </c>
      <c r="E146">
        <v>171.17</v>
      </c>
      <c r="F146">
        <v>168.16</v>
      </c>
    </row>
    <row r="147" spans="1:6" x14ac:dyDescent="0.35">
      <c r="A147" s="1">
        <v>45028</v>
      </c>
      <c r="B147">
        <v>170.09</v>
      </c>
      <c r="C147">
        <v>1056680</v>
      </c>
      <c r="D147">
        <v>171.87</v>
      </c>
      <c r="E147">
        <v>173.36</v>
      </c>
      <c r="F147">
        <v>169.81</v>
      </c>
    </row>
    <row r="148" spans="1:6" x14ac:dyDescent="0.35">
      <c r="A148" s="1">
        <v>45027</v>
      </c>
      <c r="B148">
        <v>170.3</v>
      </c>
      <c r="C148">
        <v>867631</v>
      </c>
      <c r="D148">
        <v>168.42</v>
      </c>
      <c r="E148">
        <v>171.61500000000001</v>
      </c>
      <c r="F148">
        <v>168.31</v>
      </c>
    </row>
    <row r="149" spans="1:6" x14ac:dyDescent="0.35">
      <c r="A149" s="1">
        <v>45026</v>
      </c>
      <c r="B149">
        <v>168.62</v>
      </c>
      <c r="C149">
        <v>842029</v>
      </c>
      <c r="D149">
        <v>168</v>
      </c>
      <c r="E149">
        <v>168.88</v>
      </c>
      <c r="F149">
        <v>166.63499999999999</v>
      </c>
    </row>
    <row r="150" spans="1:6" x14ac:dyDescent="0.35">
      <c r="A150" s="1">
        <v>45022</v>
      </c>
      <c r="B150">
        <v>168.19</v>
      </c>
      <c r="C150">
        <v>544583</v>
      </c>
      <c r="D150">
        <v>167.72</v>
      </c>
      <c r="E150">
        <v>168.21</v>
      </c>
      <c r="F150">
        <v>165.6</v>
      </c>
    </row>
    <row r="151" spans="1:6" x14ac:dyDescent="0.35">
      <c r="A151" s="1">
        <v>45021</v>
      </c>
      <c r="B151">
        <v>166.32</v>
      </c>
      <c r="C151">
        <v>1099927</v>
      </c>
      <c r="D151">
        <v>165.93</v>
      </c>
      <c r="E151">
        <v>167.61</v>
      </c>
      <c r="F151">
        <v>165.6</v>
      </c>
    </row>
    <row r="152" spans="1:6" x14ac:dyDescent="0.35">
      <c r="A152" s="1">
        <v>45020</v>
      </c>
      <c r="B152">
        <v>166.29</v>
      </c>
      <c r="C152">
        <v>1206241</v>
      </c>
      <c r="D152">
        <v>167.62</v>
      </c>
      <c r="E152">
        <v>168.17</v>
      </c>
      <c r="F152">
        <v>164.18</v>
      </c>
    </row>
    <row r="153" spans="1:6" x14ac:dyDescent="0.35">
      <c r="A153" s="1">
        <v>45019</v>
      </c>
      <c r="B153">
        <v>167.08</v>
      </c>
      <c r="C153">
        <v>1225028</v>
      </c>
      <c r="D153">
        <v>168.26</v>
      </c>
      <c r="E153">
        <v>170.33</v>
      </c>
      <c r="F153">
        <v>166.6</v>
      </c>
    </row>
    <row r="154" spans="1:6" x14ac:dyDescent="0.35">
      <c r="A154" s="1">
        <v>45016</v>
      </c>
      <c r="B154">
        <v>168.06</v>
      </c>
      <c r="C154">
        <v>1381432</v>
      </c>
      <c r="D154">
        <v>164.17</v>
      </c>
      <c r="E154">
        <v>168.28</v>
      </c>
      <c r="F154">
        <v>164.17</v>
      </c>
    </row>
    <row r="155" spans="1:6" x14ac:dyDescent="0.35">
      <c r="A155" s="1">
        <v>45015</v>
      </c>
      <c r="B155">
        <v>163.26</v>
      </c>
      <c r="C155">
        <v>520667</v>
      </c>
      <c r="D155">
        <v>162.52000000000001</v>
      </c>
      <c r="E155">
        <v>163.9</v>
      </c>
      <c r="F155">
        <v>162.27000000000001</v>
      </c>
    </row>
    <row r="156" spans="1:6" x14ac:dyDescent="0.35">
      <c r="A156" s="1">
        <v>45014</v>
      </c>
      <c r="B156">
        <v>162.19999999999999</v>
      </c>
      <c r="C156">
        <v>814555</v>
      </c>
      <c r="D156">
        <v>160.09</v>
      </c>
      <c r="E156">
        <v>162.44999999999999</v>
      </c>
      <c r="F156">
        <v>159.57</v>
      </c>
    </row>
    <row r="157" spans="1:6" x14ac:dyDescent="0.35">
      <c r="A157" s="1">
        <v>45013</v>
      </c>
      <c r="B157">
        <v>157.32</v>
      </c>
      <c r="C157">
        <v>805300</v>
      </c>
      <c r="D157">
        <v>157.19</v>
      </c>
      <c r="E157">
        <v>159.38</v>
      </c>
      <c r="F157">
        <v>156.535</v>
      </c>
    </row>
    <row r="158" spans="1:6" x14ac:dyDescent="0.35">
      <c r="A158" s="1">
        <v>45012</v>
      </c>
      <c r="B158">
        <v>158.61000000000001</v>
      </c>
      <c r="C158">
        <v>803100</v>
      </c>
      <c r="D158">
        <v>158.77000000000001</v>
      </c>
      <c r="E158">
        <v>160.22999999999999</v>
      </c>
      <c r="F158">
        <v>158.30000000000001</v>
      </c>
    </row>
    <row r="159" spans="1:6" x14ac:dyDescent="0.35">
      <c r="A159" s="1">
        <v>45009</v>
      </c>
      <c r="B159">
        <v>157.72999999999999</v>
      </c>
      <c r="C159">
        <v>679908</v>
      </c>
      <c r="D159">
        <v>153.19999999999999</v>
      </c>
      <c r="E159">
        <v>157.79</v>
      </c>
      <c r="F159">
        <v>153.07</v>
      </c>
    </row>
    <row r="160" spans="1:6" x14ac:dyDescent="0.35">
      <c r="A160" s="1">
        <v>45008</v>
      </c>
      <c r="B160">
        <v>154.07</v>
      </c>
      <c r="C160">
        <v>735239</v>
      </c>
      <c r="D160">
        <v>156.07</v>
      </c>
      <c r="E160">
        <v>157.76</v>
      </c>
      <c r="F160">
        <v>154.03</v>
      </c>
    </row>
    <row r="161" spans="1:6" x14ac:dyDescent="0.35">
      <c r="A161" s="1">
        <v>45007</v>
      </c>
      <c r="B161">
        <v>155.79</v>
      </c>
      <c r="C161">
        <v>847528</v>
      </c>
      <c r="D161">
        <v>159.49</v>
      </c>
      <c r="E161">
        <v>160.55000000000001</v>
      </c>
      <c r="F161">
        <v>155.61000000000001</v>
      </c>
    </row>
    <row r="162" spans="1:6" x14ac:dyDescent="0.35">
      <c r="A162" s="1">
        <v>45006</v>
      </c>
      <c r="B162">
        <v>161.08000000000001</v>
      </c>
      <c r="C162">
        <v>879576</v>
      </c>
      <c r="D162">
        <v>163.46</v>
      </c>
      <c r="E162">
        <v>164</v>
      </c>
      <c r="F162">
        <v>159.31</v>
      </c>
    </row>
    <row r="163" spans="1:6" x14ac:dyDescent="0.35">
      <c r="A163" s="1">
        <v>45005</v>
      </c>
      <c r="B163">
        <v>162.66</v>
      </c>
      <c r="C163">
        <v>709882</v>
      </c>
      <c r="D163">
        <v>161.61000000000001</v>
      </c>
      <c r="E163">
        <v>163.02500000000001</v>
      </c>
      <c r="F163">
        <v>160.31</v>
      </c>
    </row>
    <row r="164" spans="1:6" x14ac:dyDescent="0.35">
      <c r="A164" s="1">
        <v>45002</v>
      </c>
      <c r="B164">
        <v>161.51</v>
      </c>
      <c r="C164">
        <v>1099324</v>
      </c>
      <c r="D164">
        <v>165.34</v>
      </c>
      <c r="E164">
        <v>165.72</v>
      </c>
      <c r="F164">
        <v>161.2396</v>
      </c>
    </row>
    <row r="165" spans="1:6" x14ac:dyDescent="0.35">
      <c r="A165" s="1">
        <v>45001</v>
      </c>
      <c r="B165">
        <v>165.46</v>
      </c>
      <c r="C165">
        <v>930707</v>
      </c>
      <c r="D165">
        <v>169.04</v>
      </c>
      <c r="E165">
        <v>169.04</v>
      </c>
      <c r="F165">
        <v>164.28</v>
      </c>
    </row>
    <row r="166" spans="1:6" x14ac:dyDescent="0.35">
      <c r="A166" s="1">
        <v>45000</v>
      </c>
      <c r="B166">
        <v>169.93</v>
      </c>
      <c r="C166">
        <v>727308</v>
      </c>
      <c r="D166">
        <v>168.91</v>
      </c>
      <c r="E166">
        <v>171.00899999999999</v>
      </c>
      <c r="F166">
        <v>166.84</v>
      </c>
    </row>
    <row r="167" spans="1:6" x14ac:dyDescent="0.35">
      <c r="A167" s="1">
        <v>44999</v>
      </c>
      <c r="B167">
        <v>170.21</v>
      </c>
      <c r="C167">
        <v>1218660</v>
      </c>
      <c r="D167">
        <v>170.93</v>
      </c>
      <c r="E167">
        <v>171.99</v>
      </c>
      <c r="F167">
        <v>168.71</v>
      </c>
    </row>
    <row r="168" spans="1:6" x14ac:dyDescent="0.35">
      <c r="A168" s="1">
        <v>44998</v>
      </c>
      <c r="B168">
        <v>168.38</v>
      </c>
      <c r="C168">
        <v>874595</v>
      </c>
      <c r="D168">
        <v>165</v>
      </c>
      <c r="E168">
        <v>170.02</v>
      </c>
      <c r="F168">
        <v>164.45</v>
      </c>
    </row>
    <row r="169" spans="1:6" x14ac:dyDescent="0.35">
      <c r="A169" s="1">
        <v>44995</v>
      </c>
      <c r="B169">
        <v>165.53</v>
      </c>
      <c r="C169">
        <v>1079047</v>
      </c>
      <c r="D169">
        <v>171</v>
      </c>
      <c r="E169">
        <v>172.12</v>
      </c>
      <c r="F169">
        <v>163.68</v>
      </c>
    </row>
    <row r="170" spans="1:6" x14ac:dyDescent="0.35">
      <c r="A170" s="1">
        <v>44994</v>
      </c>
      <c r="B170">
        <v>170.98</v>
      </c>
      <c r="C170">
        <v>1030492</v>
      </c>
      <c r="D170">
        <v>173.95</v>
      </c>
      <c r="E170">
        <v>174.69</v>
      </c>
      <c r="F170">
        <v>170.86500000000001</v>
      </c>
    </row>
    <row r="171" spans="1:6" x14ac:dyDescent="0.35">
      <c r="A171" s="1">
        <v>44993</v>
      </c>
      <c r="B171">
        <v>173.7</v>
      </c>
      <c r="C171">
        <v>550288</v>
      </c>
      <c r="D171">
        <v>170.57</v>
      </c>
      <c r="E171">
        <v>174.83</v>
      </c>
      <c r="F171">
        <v>170.57</v>
      </c>
    </row>
    <row r="172" spans="1:6" x14ac:dyDescent="0.35">
      <c r="A172" s="1">
        <v>44992</v>
      </c>
      <c r="B172">
        <v>170.75</v>
      </c>
      <c r="C172">
        <v>676632</v>
      </c>
      <c r="D172">
        <v>174.61</v>
      </c>
      <c r="E172">
        <v>174.715</v>
      </c>
      <c r="F172">
        <v>170.34</v>
      </c>
    </row>
    <row r="173" spans="1:6" x14ac:dyDescent="0.35">
      <c r="A173" s="1">
        <v>44991</v>
      </c>
      <c r="B173">
        <v>174.7</v>
      </c>
      <c r="C173">
        <v>539984</v>
      </c>
      <c r="D173">
        <v>173.94</v>
      </c>
      <c r="E173">
        <v>175.22</v>
      </c>
      <c r="F173">
        <v>173.4</v>
      </c>
    </row>
    <row r="174" spans="1:6" x14ac:dyDescent="0.35">
      <c r="A174" s="1">
        <v>44988</v>
      </c>
      <c r="B174">
        <v>172.68</v>
      </c>
      <c r="C174">
        <v>759160</v>
      </c>
      <c r="D174">
        <v>171</v>
      </c>
      <c r="E174">
        <v>173.63</v>
      </c>
      <c r="F174">
        <v>170.72</v>
      </c>
    </row>
    <row r="175" spans="1:6" x14ac:dyDescent="0.35">
      <c r="A175" s="1">
        <v>44987</v>
      </c>
      <c r="B175">
        <v>169.69</v>
      </c>
      <c r="C175">
        <v>697365</v>
      </c>
      <c r="D175">
        <v>167.03</v>
      </c>
      <c r="E175">
        <v>170.21</v>
      </c>
      <c r="F175">
        <v>166.37</v>
      </c>
    </row>
    <row r="176" spans="1:6" x14ac:dyDescent="0.35">
      <c r="A176" s="1">
        <v>44986</v>
      </c>
      <c r="B176">
        <v>168.21</v>
      </c>
      <c r="C176">
        <v>614362</v>
      </c>
      <c r="D176">
        <v>171.07</v>
      </c>
      <c r="E176">
        <v>172.05</v>
      </c>
      <c r="F176">
        <v>166.47</v>
      </c>
    </row>
    <row r="177" spans="1:6" x14ac:dyDescent="0.35">
      <c r="A177" s="1">
        <v>44985</v>
      </c>
      <c r="B177">
        <v>172.52</v>
      </c>
      <c r="C177">
        <v>945496</v>
      </c>
      <c r="D177">
        <v>173.05</v>
      </c>
      <c r="E177">
        <v>175.23</v>
      </c>
      <c r="F177">
        <v>172.41</v>
      </c>
    </row>
    <row r="178" spans="1:6" x14ac:dyDescent="0.35">
      <c r="A178" s="1">
        <v>44984</v>
      </c>
      <c r="B178">
        <v>173.24</v>
      </c>
      <c r="C178">
        <v>623564</v>
      </c>
      <c r="D178">
        <v>176.96</v>
      </c>
      <c r="E178">
        <v>177.27</v>
      </c>
      <c r="F178">
        <v>172.54</v>
      </c>
    </row>
    <row r="179" spans="1:6" x14ac:dyDescent="0.35">
      <c r="A179" s="1">
        <v>44981</v>
      </c>
      <c r="B179">
        <v>175</v>
      </c>
      <c r="C179">
        <v>737280</v>
      </c>
      <c r="D179">
        <v>175.61</v>
      </c>
      <c r="E179">
        <v>176.35499999999999</v>
      </c>
      <c r="F179">
        <v>173.83</v>
      </c>
    </row>
    <row r="180" spans="1:6" x14ac:dyDescent="0.35">
      <c r="A180" s="1">
        <v>44980</v>
      </c>
      <c r="B180">
        <v>177.83</v>
      </c>
      <c r="C180">
        <v>577454</v>
      </c>
      <c r="D180">
        <v>177.43</v>
      </c>
      <c r="E180">
        <v>178.93</v>
      </c>
      <c r="F180">
        <v>175.70500000000001</v>
      </c>
    </row>
    <row r="181" spans="1:6" x14ac:dyDescent="0.35">
      <c r="A181" s="1">
        <v>44979</v>
      </c>
      <c r="B181">
        <v>176.58</v>
      </c>
      <c r="C181">
        <v>732607</v>
      </c>
      <c r="D181">
        <v>176.73</v>
      </c>
      <c r="E181">
        <v>178.02</v>
      </c>
      <c r="F181">
        <v>175.58</v>
      </c>
    </row>
    <row r="182" spans="1:6" x14ac:dyDescent="0.35">
      <c r="A182" s="1">
        <v>44978</v>
      </c>
      <c r="B182">
        <v>175.86</v>
      </c>
      <c r="C182">
        <v>746818</v>
      </c>
      <c r="D182">
        <v>179.02</v>
      </c>
      <c r="E182">
        <v>179.02</v>
      </c>
      <c r="F182">
        <v>175.12</v>
      </c>
    </row>
    <row r="183" spans="1:6" x14ac:dyDescent="0.35">
      <c r="A183" s="1">
        <v>44974</v>
      </c>
      <c r="B183">
        <v>179.27</v>
      </c>
      <c r="C183">
        <v>2510020</v>
      </c>
      <c r="D183">
        <v>180.12</v>
      </c>
      <c r="E183">
        <v>180.12</v>
      </c>
      <c r="F183">
        <v>176.43</v>
      </c>
    </row>
    <row r="184" spans="1:6" x14ac:dyDescent="0.35">
      <c r="A184" s="1">
        <v>44973</v>
      </c>
      <c r="B184">
        <v>180.12</v>
      </c>
      <c r="C184">
        <v>766921</v>
      </c>
      <c r="D184">
        <v>178.92</v>
      </c>
      <c r="E184">
        <v>182.56</v>
      </c>
      <c r="F184">
        <v>178.11</v>
      </c>
    </row>
    <row r="185" spans="1:6" x14ac:dyDescent="0.35">
      <c r="A185" s="1">
        <v>44972</v>
      </c>
      <c r="B185">
        <v>181.14</v>
      </c>
      <c r="C185">
        <v>621528</v>
      </c>
      <c r="D185">
        <v>179.15</v>
      </c>
      <c r="E185">
        <v>181.16</v>
      </c>
      <c r="F185">
        <v>178.55</v>
      </c>
    </row>
    <row r="186" spans="1:6" x14ac:dyDescent="0.35">
      <c r="A186" s="1">
        <v>44971</v>
      </c>
      <c r="B186">
        <v>180.08</v>
      </c>
      <c r="C186">
        <v>990499</v>
      </c>
      <c r="D186">
        <v>181.12</v>
      </c>
      <c r="E186">
        <v>182.49</v>
      </c>
      <c r="F186">
        <v>179.01499999999999</v>
      </c>
    </row>
    <row r="187" spans="1:6" x14ac:dyDescent="0.35">
      <c r="A187" s="1">
        <v>44970</v>
      </c>
      <c r="B187">
        <v>181.19</v>
      </c>
      <c r="C187">
        <v>1215543</v>
      </c>
      <c r="D187">
        <v>180.42</v>
      </c>
      <c r="E187">
        <v>182.99</v>
      </c>
      <c r="F187">
        <v>180.41</v>
      </c>
    </row>
    <row r="188" spans="1:6" x14ac:dyDescent="0.35">
      <c r="A188" s="1">
        <v>44967</v>
      </c>
      <c r="B188">
        <v>180.28</v>
      </c>
      <c r="C188">
        <v>793764</v>
      </c>
      <c r="D188">
        <v>179.68</v>
      </c>
      <c r="E188">
        <v>180.64</v>
      </c>
      <c r="F188">
        <v>177.9333</v>
      </c>
    </row>
    <row r="189" spans="1:6" x14ac:dyDescent="0.35">
      <c r="A189" s="1">
        <v>44966</v>
      </c>
      <c r="B189">
        <v>180.37</v>
      </c>
      <c r="C189">
        <v>881444</v>
      </c>
      <c r="D189">
        <v>184.47</v>
      </c>
      <c r="E189">
        <v>184.57</v>
      </c>
      <c r="F189">
        <v>178.82</v>
      </c>
    </row>
    <row r="190" spans="1:6" x14ac:dyDescent="0.35">
      <c r="A190" s="1">
        <v>44965</v>
      </c>
      <c r="B190">
        <v>181.6</v>
      </c>
      <c r="C190">
        <v>1064666</v>
      </c>
      <c r="D190">
        <v>178.36</v>
      </c>
      <c r="E190">
        <v>182.41</v>
      </c>
      <c r="F190">
        <v>178.09</v>
      </c>
    </row>
    <row r="191" spans="1:6" x14ac:dyDescent="0.35">
      <c r="A191" s="1">
        <v>44964</v>
      </c>
      <c r="B191">
        <v>179.71</v>
      </c>
      <c r="C191">
        <v>652151</v>
      </c>
      <c r="D191">
        <v>177.23</v>
      </c>
      <c r="E191">
        <v>180.76</v>
      </c>
      <c r="F191">
        <v>176.49</v>
      </c>
    </row>
    <row r="192" spans="1:6" x14ac:dyDescent="0.35">
      <c r="A192" s="1">
        <v>44963</v>
      </c>
      <c r="B192">
        <v>178.79</v>
      </c>
      <c r="C192">
        <v>750562</v>
      </c>
      <c r="D192">
        <v>178.35</v>
      </c>
      <c r="E192">
        <v>179.47</v>
      </c>
      <c r="F192">
        <v>177.04</v>
      </c>
    </row>
    <row r="193" spans="1:6" x14ac:dyDescent="0.35">
      <c r="A193" s="1">
        <v>44960</v>
      </c>
      <c r="B193">
        <v>180.25</v>
      </c>
      <c r="C193">
        <v>936475</v>
      </c>
      <c r="D193">
        <v>181</v>
      </c>
      <c r="E193">
        <v>181.315</v>
      </c>
      <c r="F193">
        <v>178.3</v>
      </c>
    </row>
    <row r="194" spans="1:6" x14ac:dyDescent="0.35">
      <c r="A194" s="1">
        <v>44959</v>
      </c>
      <c r="B194">
        <v>184.5</v>
      </c>
      <c r="C194">
        <v>1058850</v>
      </c>
      <c r="D194">
        <v>180</v>
      </c>
      <c r="E194">
        <v>185.78</v>
      </c>
      <c r="F194">
        <v>179.79499999999999</v>
      </c>
    </row>
    <row r="195" spans="1:6" x14ac:dyDescent="0.35">
      <c r="A195" s="1">
        <v>44958</v>
      </c>
      <c r="B195">
        <v>178.02</v>
      </c>
      <c r="C195">
        <v>762839</v>
      </c>
      <c r="D195">
        <v>176.38</v>
      </c>
      <c r="E195">
        <v>178.92</v>
      </c>
      <c r="F195">
        <v>174.7</v>
      </c>
    </row>
    <row r="196" spans="1:6" x14ac:dyDescent="0.35">
      <c r="A196" s="1">
        <v>44957</v>
      </c>
      <c r="B196">
        <v>177.44</v>
      </c>
      <c r="C196">
        <v>1746583</v>
      </c>
      <c r="D196">
        <v>173.1</v>
      </c>
      <c r="E196">
        <v>177.44</v>
      </c>
      <c r="F196">
        <v>173.07</v>
      </c>
    </row>
    <row r="197" spans="1:6" x14ac:dyDescent="0.35">
      <c r="A197" s="1">
        <v>44956</v>
      </c>
      <c r="B197">
        <v>173.27</v>
      </c>
      <c r="C197">
        <v>554495</v>
      </c>
      <c r="D197">
        <v>176.16</v>
      </c>
      <c r="E197">
        <v>177.42500000000001</v>
      </c>
      <c r="F197">
        <v>173.16</v>
      </c>
    </row>
    <row r="198" spans="1:6" x14ac:dyDescent="0.35">
      <c r="A198" s="1">
        <v>44953</v>
      </c>
      <c r="B198">
        <v>177.52</v>
      </c>
      <c r="C198">
        <v>835630</v>
      </c>
      <c r="D198">
        <v>173.33</v>
      </c>
      <c r="E198">
        <v>178.55</v>
      </c>
      <c r="F198">
        <v>173.33</v>
      </c>
    </row>
    <row r="199" spans="1:6" x14ac:dyDescent="0.35">
      <c r="A199" s="1">
        <v>44952</v>
      </c>
      <c r="B199">
        <v>173.45</v>
      </c>
      <c r="C199">
        <v>681854</v>
      </c>
      <c r="D199">
        <v>174.07</v>
      </c>
      <c r="E199">
        <v>175.76</v>
      </c>
      <c r="F199">
        <v>172.96</v>
      </c>
    </row>
    <row r="200" spans="1:6" x14ac:dyDescent="0.35">
      <c r="A200" s="1">
        <v>44951</v>
      </c>
      <c r="B200">
        <v>173.36</v>
      </c>
      <c r="C200">
        <v>802115</v>
      </c>
      <c r="D200">
        <v>172.86</v>
      </c>
      <c r="E200">
        <v>174.16499999999999</v>
      </c>
      <c r="F200">
        <v>172.17500000000001</v>
      </c>
    </row>
    <row r="201" spans="1:6" x14ac:dyDescent="0.35">
      <c r="A201" s="1">
        <v>44950</v>
      </c>
      <c r="B201">
        <v>173.09</v>
      </c>
      <c r="C201">
        <v>454345</v>
      </c>
      <c r="D201">
        <v>171.69</v>
      </c>
      <c r="E201">
        <v>173.83</v>
      </c>
      <c r="F201">
        <v>169.88499999999999</v>
      </c>
    </row>
    <row r="202" spans="1:6" x14ac:dyDescent="0.35">
      <c r="A202" s="1">
        <v>44949</v>
      </c>
      <c r="B202">
        <v>170.36</v>
      </c>
      <c r="C202">
        <v>715883</v>
      </c>
      <c r="D202">
        <v>171.39</v>
      </c>
      <c r="E202">
        <v>171.95</v>
      </c>
      <c r="F202">
        <v>169.61</v>
      </c>
    </row>
    <row r="203" spans="1:6" x14ac:dyDescent="0.35">
      <c r="A203" s="1">
        <v>44946</v>
      </c>
      <c r="B203">
        <v>170.35</v>
      </c>
      <c r="C203">
        <v>1568378</v>
      </c>
      <c r="D203">
        <v>168.73</v>
      </c>
      <c r="E203">
        <v>170.57</v>
      </c>
      <c r="F203">
        <v>166.96</v>
      </c>
    </row>
    <row r="204" spans="1:6" x14ac:dyDescent="0.35">
      <c r="A204" s="1">
        <v>44945</v>
      </c>
      <c r="B204">
        <v>168.7</v>
      </c>
      <c r="C204">
        <v>879484</v>
      </c>
      <c r="D204">
        <v>167.89</v>
      </c>
      <c r="E204">
        <v>170.702</v>
      </c>
      <c r="F204">
        <v>167.6337</v>
      </c>
    </row>
    <row r="205" spans="1:6" x14ac:dyDescent="0.35">
      <c r="A205" s="1">
        <v>44944</v>
      </c>
      <c r="B205">
        <v>168.65</v>
      </c>
      <c r="C205">
        <v>1061054</v>
      </c>
      <c r="D205">
        <v>170.31</v>
      </c>
      <c r="E205">
        <v>170.92</v>
      </c>
      <c r="F205">
        <v>167.24</v>
      </c>
    </row>
    <row r="206" spans="1:6" x14ac:dyDescent="0.35">
      <c r="A206" s="1">
        <v>44943</v>
      </c>
      <c r="B206">
        <v>170.01</v>
      </c>
      <c r="C206">
        <v>736211</v>
      </c>
      <c r="D206">
        <v>169.48</v>
      </c>
      <c r="E206">
        <v>171.45500000000001</v>
      </c>
      <c r="F206">
        <v>168.34</v>
      </c>
    </row>
    <row r="207" spans="1:6" x14ac:dyDescent="0.35">
      <c r="A207" s="1">
        <v>44939</v>
      </c>
      <c r="B207">
        <v>167.85</v>
      </c>
      <c r="C207">
        <v>555004</v>
      </c>
      <c r="D207">
        <v>168.33</v>
      </c>
      <c r="E207">
        <v>169.85</v>
      </c>
      <c r="F207">
        <v>166.9</v>
      </c>
    </row>
    <row r="208" spans="1:6" x14ac:dyDescent="0.35">
      <c r="A208" s="1">
        <v>44938</v>
      </c>
      <c r="B208">
        <v>170.27</v>
      </c>
      <c r="C208">
        <v>650856</v>
      </c>
      <c r="D208">
        <v>170.88</v>
      </c>
      <c r="E208">
        <v>171.42</v>
      </c>
      <c r="F208">
        <v>168.52</v>
      </c>
    </row>
    <row r="209" spans="1:6" x14ac:dyDescent="0.35">
      <c r="A209" s="1">
        <v>44937</v>
      </c>
      <c r="B209">
        <v>169.88</v>
      </c>
      <c r="C209">
        <v>764188</v>
      </c>
      <c r="D209">
        <v>164.46</v>
      </c>
      <c r="E209">
        <v>170.21</v>
      </c>
      <c r="F209">
        <v>164.27</v>
      </c>
    </row>
    <row r="210" spans="1:6" x14ac:dyDescent="0.35">
      <c r="A210" s="1">
        <v>44936</v>
      </c>
      <c r="B210">
        <v>162.99</v>
      </c>
      <c r="C210">
        <v>661323</v>
      </c>
      <c r="D210">
        <v>162.02000000000001</v>
      </c>
      <c r="E210">
        <v>163.57</v>
      </c>
      <c r="F210">
        <v>161.63999999999999</v>
      </c>
    </row>
    <row r="211" spans="1:6" x14ac:dyDescent="0.35">
      <c r="A211" s="1">
        <v>44935</v>
      </c>
      <c r="B211">
        <v>162.47</v>
      </c>
      <c r="C211">
        <v>1787280</v>
      </c>
      <c r="D211">
        <v>163.19</v>
      </c>
      <c r="E211">
        <v>165.04</v>
      </c>
      <c r="F211">
        <v>161.66</v>
      </c>
    </row>
    <row r="212" spans="1:6" x14ac:dyDescent="0.35">
      <c r="A212" s="1">
        <v>44932</v>
      </c>
      <c r="B212">
        <v>163.63</v>
      </c>
      <c r="C212">
        <v>586457</v>
      </c>
      <c r="D212">
        <v>158.29</v>
      </c>
      <c r="E212">
        <v>164.08</v>
      </c>
      <c r="F212">
        <v>158.01</v>
      </c>
    </row>
    <row r="213" spans="1:6" x14ac:dyDescent="0.35">
      <c r="A213" s="1">
        <v>44931</v>
      </c>
      <c r="B213">
        <v>157.97999999999999</v>
      </c>
      <c r="C213">
        <v>890106</v>
      </c>
      <c r="D213">
        <v>162.62</v>
      </c>
      <c r="E213">
        <v>163.18</v>
      </c>
      <c r="F213">
        <v>157.69</v>
      </c>
    </row>
    <row r="214" spans="1:6" x14ac:dyDescent="0.35">
      <c r="A214" s="1">
        <v>44930</v>
      </c>
      <c r="B214">
        <v>164.32</v>
      </c>
      <c r="C214">
        <v>539808</v>
      </c>
      <c r="D214">
        <v>161.9</v>
      </c>
      <c r="E214">
        <v>165.71</v>
      </c>
      <c r="F214">
        <v>161.36500000000001</v>
      </c>
    </row>
    <row r="215" spans="1:6" x14ac:dyDescent="0.35">
      <c r="A215" s="1">
        <v>44929</v>
      </c>
      <c r="B215">
        <v>161.5</v>
      </c>
      <c r="C215">
        <v>646025</v>
      </c>
      <c r="D215">
        <v>162.30000000000001</v>
      </c>
      <c r="E215">
        <v>163.69</v>
      </c>
      <c r="F215">
        <v>159.56</v>
      </c>
    </row>
    <row r="216" spans="1:6" x14ac:dyDescent="0.35">
      <c r="A216" s="1">
        <v>44925</v>
      </c>
      <c r="B216">
        <v>161.52000000000001</v>
      </c>
      <c r="C216">
        <v>613082</v>
      </c>
      <c r="D216">
        <v>161.84</v>
      </c>
      <c r="E216">
        <v>162.37</v>
      </c>
      <c r="F216">
        <v>159.56</v>
      </c>
    </row>
    <row r="217" spans="1:6" x14ac:dyDescent="0.35">
      <c r="A217" s="1">
        <v>44924</v>
      </c>
      <c r="B217">
        <v>162.65</v>
      </c>
      <c r="C217">
        <v>839913</v>
      </c>
      <c r="D217">
        <v>160.99</v>
      </c>
      <c r="E217">
        <v>163.12</v>
      </c>
      <c r="F217">
        <v>159.75</v>
      </c>
    </row>
    <row r="218" spans="1:6" x14ac:dyDescent="0.35">
      <c r="A218" s="1">
        <v>44923</v>
      </c>
      <c r="B218">
        <v>161.08000000000001</v>
      </c>
      <c r="C218">
        <v>420863</v>
      </c>
      <c r="D218">
        <v>163.21</v>
      </c>
      <c r="E218">
        <v>164.01499999999999</v>
      </c>
      <c r="F218">
        <v>160.57499999999999</v>
      </c>
    </row>
    <row r="219" spans="1:6" x14ac:dyDescent="0.35">
      <c r="A219" s="1">
        <v>44922</v>
      </c>
      <c r="B219">
        <v>162.80000000000001</v>
      </c>
      <c r="C219">
        <v>455981</v>
      </c>
      <c r="D219">
        <v>163.44999999999999</v>
      </c>
      <c r="E219">
        <v>163.75</v>
      </c>
      <c r="F219">
        <v>161.37</v>
      </c>
    </row>
    <row r="220" spans="1:6" x14ac:dyDescent="0.35">
      <c r="A220" s="1">
        <v>44918</v>
      </c>
      <c r="B220">
        <v>163.03</v>
      </c>
      <c r="C220">
        <v>396380</v>
      </c>
      <c r="D220">
        <v>161.83000000000001</v>
      </c>
      <c r="E220">
        <v>163.12</v>
      </c>
      <c r="F220">
        <v>160.44999999999999</v>
      </c>
    </row>
    <row r="221" spans="1:6" x14ac:dyDescent="0.35">
      <c r="A221" s="1">
        <v>44917</v>
      </c>
      <c r="B221">
        <v>161.85</v>
      </c>
      <c r="C221">
        <v>650339</v>
      </c>
      <c r="D221">
        <v>161.24</v>
      </c>
      <c r="E221">
        <v>162.59</v>
      </c>
      <c r="F221">
        <v>159.49</v>
      </c>
    </row>
    <row r="222" spans="1:6" x14ac:dyDescent="0.35">
      <c r="A222" s="1">
        <v>44916</v>
      </c>
      <c r="B222">
        <v>162.37</v>
      </c>
      <c r="C222">
        <v>718998</v>
      </c>
      <c r="D222">
        <v>162.71</v>
      </c>
      <c r="E222">
        <v>163.8587</v>
      </c>
      <c r="F222">
        <v>161.38</v>
      </c>
    </row>
    <row r="223" spans="1:6" x14ac:dyDescent="0.35">
      <c r="A223" s="1">
        <v>44915</v>
      </c>
      <c r="B223">
        <v>161.21</v>
      </c>
      <c r="C223">
        <v>642858</v>
      </c>
      <c r="D223">
        <v>161.5</v>
      </c>
      <c r="E223">
        <v>161.82</v>
      </c>
      <c r="F223">
        <v>159.69</v>
      </c>
    </row>
    <row r="224" spans="1:6" x14ac:dyDescent="0.35">
      <c r="A224" s="1">
        <v>44914</v>
      </c>
      <c r="B224">
        <v>162.22</v>
      </c>
      <c r="C224">
        <v>783887</v>
      </c>
      <c r="D224">
        <v>164.8</v>
      </c>
      <c r="E224">
        <v>164.8</v>
      </c>
      <c r="F224">
        <v>160.4</v>
      </c>
    </row>
    <row r="225" spans="1:6" x14ac:dyDescent="0.35">
      <c r="A225" s="1">
        <v>44911</v>
      </c>
      <c r="B225">
        <v>165</v>
      </c>
      <c r="C225">
        <v>2021845</v>
      </c>
      <c r="D225">
        <v>165.83</v>
      </c>
      <c r="E225">
        <v>166.87</v>
      </c>
      <c r="F225">
        <v>162.05000000000001</v>
      </c>
    </row>
    <row r="226" spans="1:6" x14ac:dyDescent="0.35">
      <c r="A226" s="1">
        <v>44910</v>
      </c>
      <c r="B226">
        <v>168.79</v>
      </c>
      <c r="C226">
        <v>1083458</v>
      </c>
      <c r="D226">
        <v>170.08</v>
      </c>
      <c r="E226">
        <v>171.36</v>
      </c>
      <c r="F226">
        <v>167.9</v>
      </c>
    </row>
    <row r="227" spans="1:6" x14ac:dyDescent="0.35">
      <c r="A227" s="1">
        <v>44909</v>
      </c>
      <c r="B227">
        <v>172.08</v>
      </c>
      <c r="C227">
        <v>715984</v>
      </c>
      <c r="D227">
        <v>173.72</v>
      </c>
      <c r="E227">
        <v>175.35</v>
      </c>
      <c r="F227">
        <v>170.8</v>
      </c>
    </row>
    <row r="228" spans="1:6" x14ac:dyDescent="0.35">
      <c r="A228" s="1">
        <v>44908</v>
      </c>
      <c r="B228">
        <v>173.4</v>
      </c>
      <c r="C228">
        <v>791362</v>
      </c>
      <c r="D228">
        <v>176.53</v>
      </c>
      <c r="E228">
        <v>176.761</v>
      </c>
      <c r="F228">
        <v>171.17</v>
      </c>
    </row>
    <row r="229" spans="1:6" x14ac:dyDescent="0.35">
      <c r="A229" s="1">
        <v>44907</v>
      </c>
      <c r="B229">
        <v>171.55</v>
      </c>
      <c r="C229">
        <v>680930</v>
      </c>
      <c r="D229">
        <v>169.18</v>
      </c>
      <c r="E229">
        <v>171.56</v>
      </c>
      <c r="F229">
        <v>166.91</v>
      </c>
    </row>
    <row r="230" spans="1:6" x14ac:dyDescent="0.35">
      <c r="A230" s="1">
        <v>44904</v>
      </c>
      <c r="B230">
        <v>169.58</v>
      </c>
      <c r="C230">
        <v>483744</v>
      </c>
      <c r="D230">
        <v>169.34</v>
      </c>
      <c r="E230">
        <v>171.28</v>
      </c>
      <c r="F230">
        <v>169.18</v>
      </c>
    </row>
    <row r="231" spans="1:6" x14ac:dyDescent="0.35">
      <c r="A231" s="1">
        <v>44903</v>
      </c>
      <c r="B231">
        <v>169.6</v>
      </c>
      <c r="C231">
        <v>666829</v>
      </c>
      <c r="D231">
        <v>167.31</v>
      </c>
      <c r="E231">
        <v>171.33</v>
      </c>
      <c r="F231">
        <v>167.23</v>
      </c>
    </row>
    <row r="232" spans="1:6" x14ac:dyDescent="0.35">
      <c r="A232" s="1">
        <v>44902</v>
      </c>
      <c r="B232">
        <v>167.97</v>
      </c>
      <c r="C232">
        <v>1021672</v>
      </c>
      <c r="D232">
        <v>166.6</v>
      </c>
      <c r="E232">
        <v>170.21</v>
      </c>
      <c r="F232">
        <v>166.6</v>
      </c>
    </row>
    <row r="233" spans="1:6" x14ac:dyDescent="0.35">
      <c r="A233" s="1">
        <v>44901</v>
      </c>
      <c r="B233">
        <v>166.89</v>
      </c>
      <c r="C233">
        <v>599040</v>
      </c>
      <c r="D233">
        <v>171.07</v>
      </c>
      <c r="E233">
        <v>171.08</v>
      </c>
      <c r="F233">
        <v>166.119</v>
      </c>
    </row>
    <row r="234" spans="1:6" x14ac:dyDescent="0.35">
      <c r="A234" s="1">
        <v>44900</v>
      </c>
      <c r="B234">
        <v>170.3</v>
      </c>
      <c r="C234">
        <v>919057</v>
      </c>
      <c r="D234">
        <v>170.95</v>
      </c>
      <c r="E234">
        <v>172.61500000000001</v>
      </c>
      <c r="F234">
        <v>169.62</v>
      </c>
    </row>
    <row r="235" spans="1:6" x14ac:dyDescent="0.35">
      <c r="A235" s="1">
        <v>44897</v>
      </c>
      <c r="B235">
        <v>172.57</v>
      </c>
      <c r="C235">
        <v>734533</v>
      </c>
      <c r="D235">
        <v>170.85</v>
      </c>
      <c r="E235">
        <v>173.08</v>
      </c>
      <c r="F235">
        <v>170.59</v>
      </c>
    </row>
    <row r="236" spans="1:6" x14ac:dyDescent="0.35">
      <c r="A236" s="1">
        <v>44896</v>
      </c>
      <c r="B236">
        <v>174.18</v>
      </c>
      <c r="C236">
        <v>706175</v>
      </c>
      <c r="D236">
        <v>176.48</v>
      </c>
      <c r="E236">
        <v>177.67500000000001</v>
      </c>
      <c r="F236">
        <v>172.38</v>
      </c>
    </row>
    <row r="237" spans="1:6" x14ac:dyDescent="0.35">
      <c r="A237" s="1">
        <v>44895</v>
      </c>
      <c r="B237">
        <v>174.9</v>
      </c>
      <c r="C237">
        <v>1176259</v>
      </c>
      <c r="D237">
        <v>169.7</v>
      </c>
      <c r="E237">
        <v>174.97</v>
      </c>
      <c r="F237">
        <v>168.65</v>
      </c>
    </row>
    <row r="238" spans="1:6" x14ac:dyDescent="0.35">
      <c r="A238" s="1">
        <v>44894</v>
      </c>
      <c r="B238">
        <v>170.79</v>
      </c>
      <c r="C238">
        <v>707778</v>
      </c>
      <c r="D238">
        <v>167.81</v>
      </c>
      <c r="E238">
        <v>171.07</v>
      </c>
      <c r="F238">
        <v>167.33</v>
      </c>
    </row>
    <row r="239" spans="1:6" x14ac:dyDescent="0.35">
      <c r="A239" s="1">
        <v>44893</v>
      </c>
      <c r="B239">
        <v>168.07</v>
      </c>
      <c r="C239">
        <v>1788230</v>
      </c>
      <c r="D239">
        <v>169.38</v>
      </c>
      <c r="E239">
        <v>172.05</v>
      </c>
      <c r="F239">
        <v>167.64</v>
      </c>
    </row>
    <row r="240" spans="1:6" x14ac:dyDescent="0.35">
      <c r="A240" s="1">
        <v>44890</v>
      </c>
      <c r="B240">
        <v>170.06</v>
      </c>
      <c r="C240">
        <v>220012</v>
      </c>
      <c r="D240">
        <v>169.24</v>
      </c>
      <c r="E240">
        <v>170.24</v>
      </c>
      <c r="F240">
        <v>169.11500000000001</v>
      </c>
    </row>
    <row r="241" spans="1:6" x14ac:dyDescent="0.35">
      <c r="A241" s="1">
        <v>44888</v>
      </c>
      <c r="B241">
        <v>168.52</v>
      </c>
      <c r="C241">
        <v>559726</v>
      </c>
      <c r="D241">
        <v>168.22</v>
      </c>
      <c r="E241">
        <v>169.91</v>
      </c>
      <c r="F241">
        <v>166.94</v>
      </c>
    </row>
    <row r="242" spans="1:6" x14ac:dyDescent="0.35">
      <c r="A242" s="1">
        <v>44887</v>
      </c>
      <c r="B242">
        <v>168.9</v>
      </c>
      <c r="C242">
        <v>478270</v>
      </c>
      <c r="D242">
        <v>169.5</v>
      </c>
      <c r="E242">
        <v>169.64</v>
      </c>
      <c r="F242">
        <v>167.9</v>
      </c>
    </row>
    <row r="243" spans="1:6" x14ac:dyDescent="0.35">
      <c r="A243" s="1">
        <v>44886</v>
      </c>
      <c r="B243">
        <v>168.69</v>
      </c>
      <c r="C243">
        <v>813804</v>
      </c>
      <c r="D243">
        <v>168.68</v>
      </c>
      <c r="E243">
        <v>171.45</v>
      </c>
      <c r="F243">
        <v>167.5</v>
      </c>
    </row>
    <row r="244" spans="1:6" x14ac:dyDescent="0.35">
      <c r="A244" s="1">
        <v>44883</v>
      </c>
      <c r="B244">
        <v>169.19</v>
      </c>
      <c r="C244">
        <v>1210768</v>
      </c>
      <c r="D244">
        <v>167.39</v>
      </c>
      <c r="E244">
        <v>169.56</v>
      </c>
      <c r="F244">
        <v>166.95009999999999</v>
      </c>
    </row>
    <row r="245" spans="1:6" x14ac:dyDescent="0.35">
      <c r="A245" s="1">
        <v>44882</v>
      </c>
      <c r="B245">
        <v>165.13</v>
      </c>
      <c r="C245">
        <v>612679</v>
      </c>
      <c r="D245">
        <v>163.83000000000001</v>
      </c>
      <c r="E245">
        <v>166.31</v>
      </c>
      <c r="F245">
        <v>163.44</v>
      </c>
    </row>
    <row r="246" spans="1:6" x14ac:dyDescent="0.35">
      <c r="A246" s="1">
        <v>44881</v>
      </c>
      <c r="B246">
        <v>166.08</v>
      </c>
      <c r="C246">
        <v>754793</v>
      </c>
      <c r="D246">
        <v>168.64</v>
      </c>
      <c r="E246">
        <v>169.77500000000001</v>
      </c>
      <c r="F246">
        <v>166</v>
      </c>
    </row>
    <row r="247" spans="1:6" x14ac:dyDescent="0.35">
      <c r="A247" s="1">
        <v>44880</v>
      </c>
      <c r="B247">
        <v>168.97</v>
      </c>
      <c r="C247">
        <v>1070708</v>
      </c>
      <c r="D247">
        <v>168.61</v>
      </c>
      <c r="E247">
        <v>169.6</v>
      </c>
      <c r="F247">
        <v>166.7</v>
      </c>
    </row>
    <row r="248" spans="1:6" x14ac:dyDescent="0.35">
      <c r="A248" s="1">
        <v>44879</v>
      </c>
      <c r="B248">
        <v>166.4</v>
      </c>
      <c r="C248">
        <v>1711601</v>
      </c>
      <c r="D248">
        <v>166.94</v>
      </c>
      <c r="E248">
        <v>170.5</v>
      </c>
      <c r="F248">
        <v>165.72</v>
      </c>
    </row>
    <row r="249" spans="1:6" x14ac:dyDescent="0.35">
      <c r="A249" s="1">
        <v>44876</v>
      </c>
      <c r="B249">
        <v>167.11</v>
      </c>
      <c r="C249">
        <v>753217</v>
      </c>
      <c r="D249">
        <v>171.51</v>
      </c>
      <c r="E249">
        <v>172.03</v>
      </c>
      <c r="F249">
        <v>166.875</v>
      </c>
    </row>
    <row r="250" spans="1:6" x14ac:dyDescent="0.35">
      <c r="A250" s="1">
        <v>44875</v>
      </c>
      <c r="B250">
        <v>171.82</v>
      </c>
      <c r="C250">
        <v>1099511</v>
      </c>
      <c r="D250">
        <v>165.69</v>
      </c>
      <c r="E250">
        <v>171.96</v>
      </c>
      <c r="F250">
        <v>165.5</v>
      </c>
    </row>
    <row r="251" spans="1:6" x14ac:dyDescent="0.35">
      <c r="A251" s="1">
        <v>44874</v>
      </c>
      <c r="B251">
        <v>158.97999999999999</v>
      </c>
      <c r="C251">
        <v>1011864</v>
      </c>
      <c r="D251">
        <v>161.13999999999999</v>
      </c>
      <c r="E251">
        <v>161.96</v>
      </c>
      <c r="F251">
        <v>158.35</v>
      </c>
    </row>
    <row r="252" spans="1:6" x14ac:dyDescent="0.35">
      <c r="A252" s="1">
        <v>44873</v>
      </c>
      <c r="B252">
        <v>161.05000000000001</v>
      </c>
      <c r="C252">
        <v>907206</v>
      </c>
      <c r="D252">
        <v>163.19999999999999</v>
      </c>
      <c r="E252">
        <v>163.285</v>
      </c>
      <c r="F252">
        <v>160</v>
      </c>
    </row>
    <row r="253" spans="1:6" x14ac:dyDescent="0.35">
      <c r="A253" s="1">
        <v>44872</v>
      </c>
      <c r="B253">
        <v>162.02000000000001</v>
      </c>
      <c r="C253">
        <v>1349150</v>
      </c>
      <c r="D253">
        <v>164.45</v>
      </c>
      <c r="E253">
        <v>167.28</v>
      </c>
      <c r="F253">
        <v>160.69999999999999</v>
      </c>
    </row>
    <row r="254" spans="1:6" x14ac:dyDescent="0.35">
      <c r="A254" s="1">
        <v>44869</v>
      </c>
      <c r="B254">
        <v>167.29</v>
      </c>
      <c r="C254">
        <v>1839545</v>
      </c>
      <c r="D254">
        <v>164.44</v>
      </c>
      <c r="E254">
        <v>168.42</v>
      </c>
      <c r="F254">
        <v>160.625</v>
      </c>
    </row>
    <row r="255" spans="1:6" x14ac:dyDescent="0.35">
      <c r="A255" s="1">
        <v>44868</v>
      </c>
      <c r="B255">
        <v>170.1</v>
      </c>
      <c r="C255">
        <v>847750</v>
      </c>
      <c r="D255">
        <v>169.84</v>
      </c>
      <c r="E255">
        <v>172.18</v>
      </c>
      <c r="F255">
        <v>166.47</v>
      </c>
    </row>
    <row r="256" spans="1:6" x14ac:dyDescent="0.35">
      <c r="A256" s="1">
        <v>44867</v>
      </c>
      <c r="B256">
        <v>171.18</v>
      </c>
      <c r="C256">
        <v>958538</v>
      </c>
      <c r="D256">
        <v>174.46</v>
      </c>
      <c r="E256">
        <v>176.56</v>
      </c>
      <c r="F256">
        <v>171.1</v>
      </c>
    </row>
    <row r="257" spans="1:6" x14ac:dyDescent="0.35">
      <c r="A257" s="1">
        <v>44866</v>
      </c>
      <c r="B257">
        <v>175.29</v>
      </c>
      <c r="C257">
        <v>741807</v>
      </c>
      <c r="D257">
        <v>176.27</v>
      </c>
      <c r="E257">
        <v>177.595</v>
      </c>
      <c r="F257">
        <v>174.84</v>
      </c>
    </row>
    <row r="258" spans="1:6" x14ac:dyDescent="0.35">
      <c r="A258" s="1">
        <v>44865</v>
      </c>
      <c r="B258">
        <v>175.12</v>
      </c>
      <c r="C258">
        <v>937895</v>
      </c>
      <c r="D258">
        <v>174.5</v>
      </c>
      <c r="E258">
        <v>176.32</v>
      </c>
      <c r="F258">
        <v>173.64</v>
      </c>
    </row>
    <row r="259" spans="1:6" x14ac:dyDescent="0.35">
      <c r="A259" s="1">
        <v>44862</v>
      </c>
      <c r="B259">
        <v>175.6</v>
      </c>
      <c r="C259">
        <v>1123947</v>
      </c>
      <c r="D259">
        <v>171.12</v>
      </c>
      <c r="E259">
        <v>175.905</v>
      </c>
      <c r="F259">
        <v>170.3</v>
      </c>
    </row>
    <row r="260" spans="1:6" x14ac:dyDescent="0.35">
      <c r="A260" s="1">
        <v>44861</v>
      </c>
      <c r="B260">
        <v>172.34</v>
      </c>
      <c r="C260">
        <v>1173191</v>
      </c>
      <c r="D260">
        <v>175.39</v>
      </c>
      <c r="E260">
        <v>176.87299999999999</v>
      </c>
      <c r="F260">
        <v>170.95</v>
      </c>
    </row>
    <row r="261" spans="1:6" x14ac:dyDescent="0.35">
      <c r="A261" s="1">
        <v>44860</v>
      </c>
      <c r="B261">
        <v>174.56</v>
      </c>
      <c r="C261">
        <v>1078019</v>
      </c>
      <c r="D261">
        <v>178.5</v>
      </c>
      <c r="E261">
        <v>179.74</v>
      </c>
      <c r="F261">
        <v>173.71</v>
      </c>
    </row>
    <row r="262" spans="1:6" x14ac:dyDescent="0.35">
      <c r="A262" s="1">
        <v>44859</v>
      </c>
      <c r="B262">
        <v>178.8</v>
      </c>
      <c r="C262">
        <v>617754</v>
      </c>
      <c r="D262">
        <v>174.22</v>
      </c>
      <c r="E262">
        <v>178.88</v>
      </c>
      <c r="F262">
        <v>174.19499999999999</v>
      </c>
    </row>
    <row r="263" spans="1:6" x14ac:dyDescent="0.35">
      <c r="A263" s="1">
        <v>44858</v>
      </c>
      <c r="B263">
        <v>173.2</v>
      </c>
      <c r="C263">
        <v>837921</v>
      </c>
      <c r="D263">
        <v>176.1</v>
      </c>
      <c r="E263">
        <v>177.2285</v>
      </c>
      <c r="F263">
        <v>172.74250000000001</v>
      </c>
    </row>
    <row r="264" spans="1:6" x14ac:dyDescent="0.35">
      <c r="A264" s="1">
        <v>44855</v>
      </c>
      <c r="B264">
        <v>174.89</v>
      </c>
      <c r="C264">
        <v>663711</v>
      </c>
      <c r="D264">
        <v>172.46</v>
      </c>
      <c r="E264">
        <v>174.99</v>
      </c>
      <c r="F264">
        <v>170.15</v>
      </c>
    </row>
    <row r="265" spans="1:6" x14ac:dyDescent="0.35">
      <c r="A265" s="1">
        <v>44854</v>
      </c>
      <c r="B265">
        <v>172.03</v>
      </c>
      <c r="C265">
        <v>1038615</v>
      </c>
      <c r="D265">
        <v>174.07</v>
      </c>
      <c r="E265">
        <v>175.65</v>
      </c>
      <c r="F265">
        <v>171.88</v>
      </c>
    </row>
    <row r="266" spans="1:6" x14ac:dyDescent="0.35">
      <c r="A266" s="1">
        <v>44853</v>
      </c>
      <c r="B266">
        <v>173.35</v>
      </c>
      <c r="C266">
        <v>572328</v>
      </c>
      <c r="D266">
        <v>175.47</v>
      </c>
      <c r="E266">
        <v>176.31</v>
      </c>
      <c r="F266">
        <v>171.59</v>
      </c>
    </row>
    <row r="267" spans="1:6" x14ac:dyDescent="0.35">
      <c r="A267" s="1">
        <v>44852</v>
      </c>
      <c r="B267">
        <v>177.76</v>
      </c>
      <c r="C267">
        <v>596455</v>
      </c>
      <c r="D267">
        <v>178.09</v>
      </c>
      <c r="E267">
        <v>180.84479999999999</v>
      </c>
      <c r="F267">
        <v>176.02</v>
      </c>
    </row>
    <row r="268" spans="1:6" x14ac:dyDescent="0.35">
      <c r="A268" s="1">
        <v>44851</v>
      </c>
      <c r="B268">
        <v>175.38</v>
      </c>
      <c r="C268">
        <v>1001471</v>
      </c>
      <c r="D268">
        <v>172.97</v>
      </c>
      <c r="E268">
        <v>175.81</v>
      </c>
      <c r="F268">
        <v>172.05</v>
      </c>
    </row>
    <row r="269" spans="1:6" x14ac:dyDescent="0.35">
      <c r="A269" s="1">
        <v>44848</v>
      </c>
      <c r="B269">
        <v>169.58</v>
      </c>
      <c r="C269">
        <v>711856</v>
      </c>
      <c r="D269">
        <v>178.11</v>
      </c>
      <c r="E269">
        <v>178.64080000000001</v>
      </c>
      <c r="F269">
        <v>169.39</v>
      </c>
    </row>
    <row r="270" spans="1:6" x14ac:dyDescent="0.35">
      <c r="A270" s="1">
        <v>44847</v>
      </c>
      <c r="B270">
        <v>175.87</v>
      </c>
      <c r="C270">
        <v>748736</v>
      </c>
      <c r="D270">
        <v>169.2</v>
      </c>
      <c r="E270">
        <v>176.40979999999999</v>
      </c>
      <c r="F270">
        <v>168.05</v>
      </c>
    </row>
    <row r="271" spans="1:6" x14ac:dyDescent="0.35">
      <c r="A271" s="1">
        <v>44846</v>
      </c>
      <c r="B271">
        <v>171.67</v>
      </c>
      <c r="C271">
        <v>835366</v>
      </c>
      <c r="D271">
        <v>174.39</v>
      </c>
      <c r="E271">
        <v>174.39</v>
      </c>
      <c r="F271">
        <v>170.755</v>
      </c>
    </row>
    <row r="272" spans="1:6" x14ac:dyDescent="0.35">
      <c r="A272" s="1">
        <v>44845</v>
      </c>
      <c r="B272">
        <v>174.71</v>
      </c>
      <c r="C272">
        <v>652239</v>
      </c>
      <c r="D272">
        <v>171.17</v>
      </c>
      <c r="E272">
        <v>175.23</v>
      </c>
      <c r="F272">
        <v>169.88</v>
      </c>
    </row>
    <row r="273" spans="1:6" x14ac:dyDescent="0.35">
      <c r="A273" s="1">
        <v>44844</v>
      </c>
      <c r="B273">
        <v>170.86</v>
      </c>
      <c r="C273">
        <v>650165</v>
      </c>
      <c r="D273">
        <v>173.28</v>
      </c>
      <c r="E273">
        <v>173.66</v>
      </c>
      <c r="F273">
        <v>170.76</v>
      </c>
    </row>
    <row r="274" spans="1:6" x14ac:dyDescent="0.35">
      <c r="A274" s="1">
        <v>44841</v>
      </c>
      <c r="B274">
        <v>172.28</v>
      </c>
      <c r="C274">
        <v>728733</v>
      </c>
      <c r="D274">
        <v>175.95</v>
      </c>
      <c r="E274">
        <v>176.82</v>
      </c>
      <c r="F274">
        <v>171.01</v>
      </c>
    </row>
    <row r="275" spans="1:6" x14ac:dyDescent="0.35">
      <c r="A275" s="1">
        <v>44840</v>
      </c>
      <c r="B275">
        <v>177.63</v>
      </c>
      <c r="C275">
        <v>679382</v>
      </c>
      <c r="D275">
        <v>182.16</v>
      </c>
      <c r="E275">
        <v>182.69</v>
      </c>
      <c r="F275">
        <v>177.12</v>
      </c>
    </row>
    <row r="276" spans="1:6" x14ac:dyDescent="0.35">
      <c r="A276" s="1">
        <v>44839</v>
      </c>
      <c r="B276">
        <v>182.51</v>
      </c>
      <c r="C276">
        <v>626767</v>
      </c>
      <c r="D276">
        <v>185.47</v>
      </c>
      <c r="E276">
        <v>185.77</v>
      </c>
      <c r="F276">
        <v>180.2</v>
      </c>
    </row>
    <row r="277" spans="1:6" x14ac:dyDescent="0.35">
      <c r="A277" s="1">
        <v>44838</v>
      </c>
      <c r="B277">
        <v>188.16</v>
      </c>
      <c r="C277">
        <v>791613</v>
      </c>
      <c r="D277">
        <v>187.54</v>
      </c>
      <c r="E277">
        <v>189.81</v>
      </c>
      <c r="F277">
        <v>185.64</v>
      </c>
    </row>
    <row r="278" spans="1:6" x14ac:dyDescent="0.35">
      <c r="A278" s="1">
        <v>44837</v>
      </c>
      <c r="B278">
        <v>186.62</v>
      </c>
      <c r="C278">
        <v>612445</v>
      </c>
      <c r="D278">
        <v>186.64</v>
      </c>
      <c r="E278">
        <v>187.48</v>
      </c>
      <c r="F278">
        <v>184.18</v>
      </c>
    </row>
    <row r="279" spans="1:6" x14ac:dyDescent="0.35">
      <c r="A279" s="1">
        <v>44834</v>
      </c>
      <c r="B279">
        <v>184.19</v>
      </c>
      <c r="C279">
        <v>1123415</v>
      </c>
      <c r="D279">
        <v>183.26</v>
      </c>
      <c r="E279">
        <v>185.41</v>
      </c>
      <c r="F279">
        <v>181.56</v>
      </c>
    </row>
    <row r="280" spans="1:6" x14ac:dyDescent="0.35">
      <c r="A280" s="1">
        <v>44833</v>
      </c>
      <c r="B280">
        <v>181.5</v>
      </c>
      <c r="C280">
        <v>694149</v>
      </c>
      <c r="D280">
        <v>183</v>
      </c>
      <c r="E280">
        <v>184.17500000000001</v>
      </c>
      <c r="F280">
        <v>180.005</v>
      </c>
    </row>
    <row r="281" spans="1:6" x14ac:dyDescent="0.35">
      <c r="A281" s="1">
        <v>44832</v>
      </c>
      <c r="B281">
        <v>186.41</v>
      </c>
      <c r="C281">
        <v>710056</v>
      </c>
      <c r="D281">
        <v>183.88</v>
      </c>
      <c r="E281">
        <v>187.14</v>
      </c>
      <c r="F281">
        <v>181.67009999999999</v>
      </c>
    </row>
    <row r="282" spans="1:6" x14ac:dyDescent="0.35">
      <c r="A282" s="1">
        <v>44831</v>
      </c>
      <c r="B282">
        <v>181.8</v>
      </c>
      <c r="C282">
        <v>757077</v>
      </c>
      <c r="D282">
        <v>185.52</v>
      </c>
      <c r="E282">
        <v>186.19</v>
      </c>
      <c r="F282">
        <v>181.43</v>
      </c>
    </row>
    <row r="283" spans="1:6" x14ac:dyDescent="0.35">
      <c r="A283" s="1">
        <v>44830</v>
      </c>
      <c r="B283">
        <v>184.19</v>
      </c>
      <c r="C283">
        <v>749148</v>
      </c>
      <c r="D283">
        <v>187.93</v>
      </c>
      <c r="E283">
        <v>187.93</v>
      </c>
      <c r="F283">
        <v>182.3</v>
      </c>
    </row>
    <row r="284" spans="1:6" x14ac:dyDescent="0.35">
      <c r="A284" s="1">
        <v>44827</v>
      </c>
      <c r="B284">
        <v>188.82</v>
      </c>
      <c r="C284">
        <v>703309</v>
      </c>
      <c r="D284">
        <v>186.47</v>
      </c>
      <c r="E284">
        <v>191.9</v>
      </c>
      <c r="F284">
        <v>186.21</v>
      </c>
    </row>
    <row r="285" spans="1:6" x14ac:dyDescent="0.35">
      <c r="A285" s="1">
        <v>44826</v>
      </c>
      <c r="B285">
        <v>188.48</v>
      </c>
      <c r="C285">
        <v>787570</v>
      </c>
      <c r="D285">
        <v>188.89</v>
      </c>
      <c r="E285">
        <v>189.56</v>
      </c>
      <c r="F285">
        <v>186.67</v>
      </c>
    </row>
    <row r="286" spans="1:6" x14ac:dyDescent="0.35">
      <c r="A286" s="1">
        <v>44825</v>
      </c>
      <c r="B286">
        <v>188.97</v>
      </c>
      <c r="C286">
        <v>652994</v>
      </c>
      <c r="D286">
        <v>194.48</v>
      </c>
      <c r="E286">
        <v>195.03</v>
      </c>
      <c r="F286">
        <v>188.95500000000001</v>
      </c>
    </row>
    <row r="287" spans="1:6" x14ac:dyDescent="0.35">
      <c r="A287" s="1">
        <v>44824</v>
      </c>
      <c r="B287">
        <v>192.88</v>
      </c>
      <c r="C287">
        <v>839060</v>
      </c>
      <c r="D287">
        <v>197.8</v>
      </c>
      <c r="E287">
        <v>197.8</v>
      </c>
      <c r="F287">
        <v>190.85</v>
      </c>
    </row>
    <row r="288" spans="1:6" x14ac:dyDescent="0.35">
      <c r="A288" s="1">
        <v>44823</v>
      </c>
      <c r="B288">
        <v>199.63</v>
      </c>
      <c r="C288">
        <v>627036</v>
      </c>
      <c r="D288">
        <v>199.84</v>
      </c>
      <c r="E288">
        <v>200</v>
      </c>
      <c r="F288">
        <v>195.52</v>
      </c>
    </row>
    <row r="289" spans="1:6" x14ac:dyDescent="0.35">
      <c r="A289" s="1">
        <v>44820</v>
      </c>
      <c r="B289">
        <v>201.98</v>
      </c>
      <c r="C289">
        <v>1654108</v>
      </c>
      <c r="D289">
        <v>201.81</v>
      </c>
      <c r="E289">
        <v>202.36</v>
      </c>
      <c r="F289">
        <v>198.63</v>
      </c>
    </row>
    <row r="290" spans="1:6" x14ac:dyDescent="0.35">
      <c r="A290" s="1">
        <v>44819</v>
      </c>
      <c r="B290">
        <v>201.32</v>
      </c>
      <c r="C290">
        <v>433958</v>
      </c>
      <c r="D290">
        <v>205.08</v>
      </c>
      <c r="E290">
        <v>205.34</v>
      </c>
      <c r="F290">
        <v>201.22</v>
      </c>
    </row>
    <row r="291" spans="1:6" x14ac:dyDescent="0.35">
      <c r="A291" s="1">
        <v>44818</v>
      </c>
      <c r="B291">
        <v>205.08</v>
      </c>
      <c r="C291">
        <v>644890</v>
      </c>
      <c r="D291">
        <v>207.03</v>
      </c>
      <c r="E291">
        <v>207.45</v>
      </c>
      <c r="F291">
        <v>202.34</v>
      </c>
    </row>
    <row r="292" spans="1:6" x14ac:dyDescent="0.35">
      <c r="A292" s="1">
        <v>44817</v>
      </c>
      <c r="B292">
        <v>207.85</v>
      </c>
      <c r="C292">
        <v>730930</v>
      </c>
      <c r="D292">
        <v>210.68</v>
      </c>
      <c r="E292">
        <v>211.84</v>
      </c>
      <c r="F292">
        <v>207.26</v>
      </c>
    </row>
    <row r="293" spans="1:6" x14ac:dyDescent="0.35">
      <c r="A293" s="1">
        <v>44816</v>
      </c>
      <c r="B293">
        <v>214.22</v>
      </c>
      <c r="C293">
        <v>793220</v>
      </c>
      <c r="D293">
        <v>215.26</v>
      </c>
      <c r="E293">
        <v>216.11</v>
      </c>
      <c r="F293">
        <v>213.75</v>
      </c>
    </row>
    <row r="294" spans="1:6" x14ac:dyDescent="0.35">
      <c r="A294" s="1">
        <v>44813</v>
      </c>
      <c r="B294">
        <v>214.46</v>
      </c>
      <c r="C294">
        <v>557107</v>
      </c>
      <c r="D294">
        <v>212.22</v>
      </c>
      <c r="E294">
        <v>215.55</v>
      </c>
      <c r="F294">
        <v>210.46</v>
      </c>
    </row>
    <row r="295" spans="1:6" x14ac:dyDescent="0.35">
      <c r="A295" s="1">
        <v>44812</v>
      </c>
      <c r="B295">
        <v>211.83</v>
      </c>
      <c r="C295">
        <v>358196</v>
      </c>
      <c r="D295">
        <v>209.29</v>
      </c>
      <c r="E295">
        <v>212.45</v>
      </c>
      <c r="F295">
        <v>209.16</v>
      </c>
    </row>
    <row r="296" spans="1:6" x14ac:dyDescent="0.35">
      <c r="A296" s="1">
        <v>44811</v>
      </c>
      <c r="B296">
        <v>210.45</v>
      </c>
      <c r="C296">
        <v>557990</v>
      </c>
      <c r="D296">
        <v>207.21</v>
      </c>
      <c r="E296">
        <v>210.64</v>
      </c>
      <c r="F296">
        <v>207.21</v>
      </c>
    </row>
    <row r="297" spans="1:6" x14ac:dyDescent="0.35">
      <c r="A297" s="1">
        <v>44810</v>
      </c>
      <c r="B297">
        <v>207.13</v>
      </c>
      <c r="C297">
        <v>536952</v>
      </c>
      <c r="D297">
        <v>203.9</v>
      </c>
      <c r="E297">
        <v>207.55</v>
      </c>
      <c r="F297">
        <v>203.55</v>
      </c>
    </row>
    <row r="298" spans="1:6" x14ac:dyDescent="0.35">
      <c r="A298" s="1">
        <v>44806</v>
      </c>
      <c r="B298">
        <v>202.51</v>
      </c>
      <c r="C298">
        <v>689206</v>
      </c>
      <c r="D298">
        <v>204.54</v>
      </c>
      <c r="E298">
        <v>207.12</v>
      </c>
      <c r="F298">
        <v>202.2</v>
      </c>
    </row>
    <row r="299" spans="1:6" x14ac:dyDescent="0.35">
      <c r="A299" s="1">
        <v>44805</v>
      </c>
      <c r="B299">
        <v>203.96</v>
      </c>
      <c r="C299">
        <v>711740</v>
      </c>
      <c r="D299">
        <v>199.92</v>
      </c>
      <c r="E299">
        <v>204.155</v>
      </c>
      <c r="F299">
        <v>197.8</v>
      </c>
    </row>
    <row r="300" spans="1:6" x14ac:dyDescent="0.35">
      <c r="A300" s="1">
        <v>44804</v>
      </c>
      <c r="B300">
        <v>200.91</v>
      </c>
      <c r="C300">
        <v>1108428</v>
      </c>
      <c r="D300">
        <v>204.65</v>
      </c>
      <c r="E300">
        <v>205.48</v>
      </c>
      <c r="F300">
        <v>200.65</v>
      </c>
    </row>
    <row r="301" spans="1:6" x14ac:dyDescent="0.35">
      <c r="A301" s="1">
        <v>44803</v>
      </c>
      <c r="B301">
        <v>203.11</v>
      </c>
      <c r="C301">
        <v>748700</v>
      </c>
      <c r="D301">
        <v>206.01</v>
      </c>
      <c r="E301">
        <v>206.9</v>
      </c>
      <c r="F301">
        <v>202.27</v>
      </c>
    </row>
    <row r="302" spans="1:6" x14ac:dyDescent="0.35">
      <c r="A302" s="1">
        <v>44802</v>
      </c>
      <c r="B302">
        <v>205.68</v>
      </c>
      <c r="C302">
        <v>585140</v>
      </c>
      <c r="D302">
        <v>208.61</v>
      </c>
      <c r="E302">
        <v>208.61</v>
      </c>
      <c r="F302">
        <v>205.49</v>
      </c>
    </row>
    <row r="303" spans="1:6" x14ac:dyDescent="0.35">
      <c r="A303" s="1">
        <v>44799</v>
      </c>
      <c r="B303">
        <v>209.32</v>
      </c>
      <c r="C303">
        <v>691972</v>
      </c>
      <c r="D303">
        <v>213.39</v>
      </c>
      <c r="E303">
        <v>214.95</v>
      </c>
      <c r="F303">
        <v>209.02</v>
      </c>
    </row>
    <row r="304" spans="1:6" x14ac:dyDescent="0.35">
      <c r="A304" s="1">
        <v>44798</v>
      </c>
      <c r="B304">
        <v>213.39</v>
      </c>
      <c r="C304">
        <v>589115</v>
      </c>
      <c r="D304">
        <v>211.33</v>
      </c>
      <c r="E304">
        <v>213.52</v>
      </c>
      <c r="F304">
        <v>210.13</v>
      </c>
    </row>
    <row r="305" spans="1:6" x14ac:dyDescent="0.35">
      <c r="A305" s="1">
        <v>44797</v>
      </c>
      <c r="B305">
        <v>209.97</v>
      </c>
      <c r="C305">
        <v>739291</v>
      </c>
      <c r="D305">
        <v>207.27</v>
      </c>
      <c r="E305">
        <v>210.42</v>
      </c>
      <c r="F305">
        <v>206.7</v>
      </c>
    </row>
    <row r="306" spans="1:6" x14ac:dyDescent="0.35">
      <c r="A306" s="1">
        <v>44796</v>
      </c>
      <c r="B306">
        <v>206.67</v>
      </c>
      <c r="C306">
        <v>422268</v>
      </c>
      <c r="D306">
        <v>210.24</v>
      </c>
      <c r="E306">
        <v>210.24</v>
      </c>
      <c r="F306">
        <v>205.23</v>
      </c>
    </row>
    <row r="307" spans="1:6" x14ac:dyDescent="0.35">
      <c r="A307" s="1">
        <v>44795</v>
      </c>
      <c r="B307">
        <v>210.33</v>
      </c>
      <c r="C307">
        <v>452519</v>
      </c>
      <c r="D307">
        <v>213.67</v>
      </c>
      <c r="E307">
        <v>214</v>
      </c>
      <c r="F307">
        <v>206.21</v>
      </c>
    </row>
    <row r="308" spans="1:6" x14ac:dyDescent="0.35">
      <c r="A308" s="1">
        <v>44792</v>
      </c>
      <c r="B308">
        <v>214.98</v>
      </c>
      <c r="C308">
        <v>574579</v>
      </c>
      <c r="D308">
        <v>215.85</v>
      </c>
      <c r="E308">
        <v>216.21</v>
      </c>
      <c r="F308">
        <v>213.97219999999999</v>
      </c>
    </row>
    <row r="309" spans="1:6" x14ac:dyDescent="0.35">
      <c r="A309" s="1">
        <v>44791</v>
      </c>
      <c r="B309">
        <v>216.52</v>
      </c>
      <c r="C309">
        <v>475300</v>
      </c>
      <c r="D309">
        <v>220.01</v>
      </c>
      <c r="E309">
        <v>220.25</v>
      </c>
      <c r="F309">
        <v>215.435</v>
      </c>
    </row>
    <row r="310" spans="1:6" x14ac:dyDescent="0.35">
      <c r="A310" s="1">
        <v>44790</v>
      </c>
      <c r="B310">
        <v>220.22</v>
      </c>
      <c r="C310">
        <v>406510</v>
      </c>
      <c r="D310">
        <v>217.68</v>
      </c>
      <c r="E310">
        <v>220.42</v>
      </c>
      <c r="F310">
        <v>217.185</v>
      </c>
    </row>
    <row r="311" spans="1:6" x14ac:dyDescent="0.35">
      <c r="A311" s="1">
        <v>44789</v>
      </c>
      <c r="B311">
        <v>219.24</v>
      </c>
      <c r="C311">
        <v>292021</v>
      </c>
      <c r="D311">
        <v>217.45</v>
      </c>
      <c r="E311">
        <v>220.32499999999999</v>
      </c>
      <c r="F311">
        <v>217.45</v>
      </c>
    </row>
    <row r="312" spans="1:6" x14ac:dyDescent="0.35">
      <c r="A312" s="1">
        <v>44788</v>
      </c>
      <c r="B312">
        <v>218.38</v>
      </c>
      <c r="C312">
        <v>310541</v>
      </c>
      <c r="D312">
        <v>218.37</v>
      </c>
      <c r="E312">
        <v>219.70400000000001</v>
      </c>
      <c r="F312">
        <v>216.25</v>
      </c>
    </row>
    <row r="313" spans="1:6" x14ac:dyDescent="0.35">
      <c r="A313" s="1">
        <v>44785</v>
      </c>
      <c r="B313">
        <v>218.16</v>
      </c>
      <c r="C313">
        <v>343653</v>
      </c>
      <c r="D313">
        <v>216.56</v>
      </c>
      <c r="E313">
        <v>218.38499999999999</v>
      </c>
      <c r="F313">
        <v>216.11</v>
      </c>
    </row>
    <row r="314" spans="1:6" x14ac:dyDescent="0.35">
      <c r="A314" s="1">
        <v>44784</v>
      </c>
      <c r="B314">
        <v>215.08</v>
      </c>
      <c r="C314">
        <v>663268</v>
      </c>
      <c r="D314">
        <v>214.99</v>
      </c>
      <c r="E314">
        <v>218.06</v>
      </c>
      <c r="F314">
        <v>214.6</v>
      </c>
    </row>
    <row r="315" spans="1:6" x14ac:dyDescent="0.35">
      <c r="A315" s="1">
        <v>44783</v>
      </c>
      <c r="B315">
        <v>213.72</v>
      </c>
      <c r="C315">
        <v>464364</v>
      </c>
      <c r="D315">
        <v>212.95</v>
      </c>
      <c r="E315">
        <v>214.52</v>
      </c>
      <c r="F315">
        <v>211.29</v>
      </c>
    </row>
    <row r="316" spans="1:6" x14ac:dyDescent="0.35">
      <c r="A316" s="1">
        <v>44782</v>
      </c>
      <c r="B316">
        <v>210.42</v>
      </c>
      <c r="C316">
        <v>538899</v>
      </c>
      <c r="D316">
        <v>207.26</v>
      </c>
      <c r="E316">
        <v>211.04</v>
      </c>
      <c r="F316">
        <v>206.49</v>
      </c>
    </row>
    <row r="317" spans="1:6" x14ac:dyDescent="0.35">
      <c r="A317" s="1">
        <v>44781</v>
      </c>
      <c r="B317">
        <v>206.44</v>
      </c>
      <c r="C317">
        <v>352109</v>
      </c>
      <c r="D317">
        <v>206.47</v>
      </c>
      <c r="E317">
        <v>208.435</v>
      </c>
      <c r="F317">
        <v>205.46</v>
      </c>
    </row>
    <row r="318" spans="1:6" x14ac:dyDescent="0.35">
      <c r="A318" s="1">
        <v>44778</v>
      </c>
      <c r="B318">
        <v>204.91</v>
      </c>
      <c r="C318">
        <v>431245</v>
      </c>
      <c r="D318">
        <v>202.98</v>
      </c>
      <c r="E318">
        <v>205.07</v>
      </c>
      <c r="F318">
        <v>201.38</v>
      </c>
    </row>
    <row r="319" spans="1:6" x14ac:dyDescent="0.35">
      <c r="A319" s="1">
        <v>44777</v>
      </c>
      <c r="B319">
        <v>203.8</v>
      </c>
      <c r="C319">
        <v>716064</v>
      </c>
      <c r="D319">
        <v>201.63</v>
      </c>
      <c r="E319">
        <v>204.04</v>
      </c>
      <c r="F319">
        <v>199.59</v>
      </c>
    </row>
    <row r="320" spans="1:6" x14ac:dyDescent="0.35">
      <c r="A320" s="1">
        <v>44776</v>
      </c>
      <c r="B320">
        <v>202.05</v>
      </c>
      <c r="C320">
        <v>961143</v>
      </c>
      <c r="D320">
        <v>205.51</v>
      </c>
      <c r="E320">
        <v>207.38</v>
      </c>
      <c r="F320">
        <v>201.22</v>
      </c>
    </row>
    <row r="321" spans="1:6" x14ac:dyDescent="0.35">
      <c r="A321" s="1">
        <v>44775</v>
      </c>
      <c r="B321">
        <v>204.58</v>
      </c>
      <c r="C321">
        <v>910930</v>
      </c>
      <c r="D321">
        <v>207.64</v>
      </c>
      <c r="E321">
        <v>209.78</v>
      </c>
      <c r="F321">
        <v>203.71</v>
      </c>
    </row>
    <row r="322" spans="1:6" x14ac:dyDescent="0.35">
      <c r="A322" s="1">
        <v>44774</v>
      </c>
      <c r="B322">
        <v>207.77</v>
      </c>
      <c r="C322">
        <v>837168</v>
      </c>
      <c r="D322">
        <v>213.7</v>
      </c>
      <c r="E322">
        <v>213.7</v>
      </c>
      <c r="F322">
        <v>207.23500000000001</v>
      </c>
    </row>
    <row r="323" spans="1:6" x14ac:dyDescent="0.35">
      <c r="A323" s="1">
        <v>44771</v>
      </c>
      <c r="B323">
        <v>213.94</v>
      </c>
      <c r="C323">
        <v>890147</v>
      </c>
      <c r="D323">
        <v>212.93</v>
      </c>
      <c r="E323">
        <v>215.63</v>
      </c>
      <c r="F323">
        <v>211.69499999999999</v>
      </c>
    </row>
    <row r="324" spans="1:6" x14ac:dyDescent="0.35">
      <c r="A324" s="1">
        <v>44770</v>
      </c>
      <c r="B324">
        <v>212.24</v>
      </c>
      <c r="C324">
        <v>1618952</v>
      </c>
      <c r="D324">
        <v>202.97</v>
      </c>
      <c r="E324">
        <v>213.85</v>
      </c>
      <c r="F324">
        <v>202.67</v>
      </c>
    </row>
    <row r="325" spans="1:6" x14ac:dyDescent="0.35">
      <c r="A325" s="1">
        <v>44769</v>
      </c>
      <c r="B325">
        <v>202.09</v>
      </c>
      <c r="C325">
        <v>818740</v>
      </c>
      <c r="D325">
        <v>197.66</v>
      </c>
      <c r="E325">
        <v>202.39</v>
      </c>
      <c r="F325">
        <v>197.66</v>
      </c>
    </row>
    <row r="326" spans="1:6" x14ac:dyDescent="0.35">
      <c r="A326" s="1">
        <v>44768</v>
      </c>
      <c r="B326">
        <v>197.54</v>
      </c>
      <c r="C326">
        <v>488541</v>
      </c>
      <c r="D326">
        <v>197.47</v>
      </c>
      <c r="E326">
        <v>199.20580000000001</v>
      </c>
      <c r="F326">
        <v>196.45</v>
      </c>
    </row>
    <row r="327" spans="1:6" x14ac:dyDescent="0.35">
      <c r="A327" s="1">
        <v>44767</v>
      </c>
      <c r="B327">
        <v>197.54</v>
      </c>
      <c r="C327">
        <v>619857</v>
      </c>
      <c r="D327">
        <v>197.78</v>
      </c>
      <c r="E327">
        <v>200.03</v>
      </c>
      <c r="F327">
        <v>197.01499999999999</v>
      </c>
    </row>
    <row r="328" spans="1:6" x14ac:dyDescent="0.35">
      <c r="A328" s="1">
        <v>44764</v>
      </c>
      <c r="B328">
        <v>198.25</v>
      </c>
      <c r="C328">
        <v>472360</v>
      </c>
      <c r="D328">
        <v>196.94</v>
      </c>
      <c r="E328">
        <v>199.52</v>
      </c>
      <c r="F328">
        <v>196.01</v>
      </c>
    </row>
    <row r="329" spans="1:6" x14ac:dyDescent="0.35">
      <c r="A329" s="1">
        <v>44763</v>
      </c>
      <c r="B329">
        <v>196.05</v>
      </c>
      <c r="C329">
        <v>573762</v>
      </c>
      <c r="D329">
        <v>194.35</v>
      </c>
      <c r="E329">
        <v>196.20750000000001</v>
      </c>
      <c r="F329">
        <v>193.03</v>
      </c>
    </row>
    <row r="330" spans="1:6" x14ac:dyDescent="0.35">
      <c r="A330" s="1">
        <v>44762</v>
      </c>
      <c r="B330">
        <v>194.63</v>
      </c>
      <c r="C330">
        <v>451239</v>
      </c>
      <c r="D330">
        <v>194.91</v>
      </c>
      <c r="E330">
        <v>197.1</v>
      </c>
      <c r="F330">
        <v>193.6259</v>
      </c>
    </row>
    <row r="331" spans="1:6" x14ac:dyDescent="0.35">
      <c r="A331" s="1">
        <v>44761</v>
      </c>
      <c r="B331">
        <v>195.46</v>
      </c>
      <c r="C331">
        <v>425595</v>
      </c>
      <c r="D331">
        <v>192.86</v>
      </c>
      <c r="E331">
        <v>195.8</v>
      </c>
      <c r="F331">
        <v>191.75</v>
      </c>
    </row>
    <row r="332" spans="1:6" x14ac:dyDescent="0.35">
      <c r="A332" s="1">
        <v>44760</v>
      </c>
      <c r="B332">
        <v>191.24</v>
      </c>
      <c r="C332">
        <v>542408</v>
      </c>
      <c r="D332">
        <v>193.54</v>
      </c>
      <c r="E332">
        <v>193.54499999999999</v>
      </c>
      <c r="F332">
        <v>190.43</v>
      </c>
    </row>
    <row r="333" spans="1:6" x14ac:dyDescent="0.35">
      <c r="A333" s="1">
        <v>44757</v>
      </c>
      <c r="B333">
        <v>192.79</v>
      </c>
      <c r="C333">
        <v>563422</v>
      </c>
      <c r="D333">
        <v>192.17</v>
      </c>
      <c r="E333">
        <v>193.65</v>
      </c>
      <c r="F333">
        <v>190.3</v>
      </c>
    </row>
    <row r="334" spans="1:6" x14ac:dyDescent="0.35">
      <c r="A334" s="1">
        <v>44756</v>
      </c>
      <c r="B334">
        <v>189.14</v>
      </c>
      <c r="C334">
        <v>559850</v>
      </c>
      <c r="D334">
        <v>187.11</v>
      </c>
      <c r="E334">
        <v>190.315</v>
      </c>
      <c r="F334">
        <v>187.11</v>
      </c>
    </row>
    <row r="335" spans="1:6" x14ac:dyDescent="0.35">
      <c r="A335" s="1">
        <v>44755</v>
      </c>
      <c r="B335">
        <v>190.55</v>
      </c>
      <c r="C335">
        <v>484550</v>
      </c>
      <c r="D335">
        <v>189.76</v>
      </c>
      <c r="E335">
        <v>191.45</v>
      </c>
      <c r="F335">
        <v>187.227</v>
      </c>
    </row>
    <row r="336" spans="1:6" x14ac:dyDescent="0.35">
      <c r="A336" s="1">
        <v>44754</v>
      </c>
      <c r="B336">
        <v>191.34</v>
      </c>
      <c r="C336">
        <v>614784</v>
      </c>
      <c r="D336">
        <v>189.03</v>
      </c>
      <c r="E336">
        <v>193.31</v>
      </c>
      <c r="F336">
        <v>189.03</v>
      </c>
    </row>
    <row r="337" spans="1:6" x14ac:dyDescent="0.35">
      <c r="A337" s="1">
        <v>44753</v>
      </c>
      <c r="B337">
        <v>190.55</v>
      </c>
      <c r="C337">
        <v>611851</v>
      </c>
      <c r="D337">
        <v>189.8</v>
      </c>
      <c r="E337">
        <v>191.38</v>
      </c>
      <c r="F337">
        <v>189.32</v>
      </c>
    </row>
    <row r="338" spans="1:6" x14ac:dyDescent="0.35">
      <c r="A338" s="1">
        <v>44750</v>
      </c>
      <c r="B338">
        <v>190.56</v>
      </c>
      <c r="C338">
        <v>749768</v>
      </c>
      <c r="D338">
        <v>192.19</v>
      </c>
      <c r="E338">
        <v>192.82</v>
      </c>
      <c r="F338">
        <v>189.54</v>
      </c>
    </row>
    <row r="339" spans="1:6" x14ac:dyDescent="0.35">
      <c r="A339" s="1">
        <v>44749</v>
      </c>
      <c r="B339">
        <v>192.59</v>
      </c>
      <c r="C339">
        <v>1231346</v>
      </c>
      <c r="D339">
        <v>194.65</v>
      </c>
      <c r="E339">
        <v>195.49</v>
      </c>
      <c r="F339">
        <v>191.89500000000001</v>
      </c>
    </row>
    <row r="340" spans="1:6" x14ac:dyDescent="0.35">
      <c r="A340" s="1">
        <v>44748</v>
      </c>
      <c r="B340">
        <v>194.02</v>
      </c>
      <c r="C340">
        <v>600467</v>
      </c>
      <c r="D340">
        <v>195.12</v>
      </c>
      <c r="E340">
        <v>196.81</v>
      </c>
      <c r="F340">
        <v>192.905</v>
      </c>
    </row>
    <row r="341" spans="1:6" x14ac:dyDescent="0.35">
      <c r="A341" s="1">
        <v>44747</v>
      </c>
      <c r="B341">
        <v>194.21</v>
      </c>
      <c r="C341">
        <v>852169</v>
      </c>
      <c r="D341">
        <v>195.11</v>
      </c>
      <c r="E341">
        <v>195.11</v>
      </c>
      <c r="F341">
        <v>188.71</v>
      </c>
    </row>
    <row r="342" spans="1:6" x14ac:dyDescent="0.35">
      <c r="A342" s="1">
        <v>44743</v>
      </c>
      <c r="B342">
        <v>196.25</v>
      </c>
      <c r="C342">
        <v>996589</v>
      </c>
      <c r="D342">
        <v>193.97</v>
      </c>
      <c r="E342">
        <v>196.74</v>
      </c>
      <c r="F342">
        <v>192.79</v>
      </c>
    </row>
    <row r="343" spans="1:6" x14ac:dyDescent="0.35">
      <c r="A343" s="1">
        <v>44742</v>
      </c>
      <c r="B343">
        <v>194.25</v>
      </c>
      <c r="C343">
        <v>867535</v>
      </c>
      <c r="D343">
        <v>193.43</v>
      </c>
      <c r="E343">
        <v>197.52</v>
      </c>
      <c r="F343">
        <v>191.93</v>
      </c>
    </row>
    <row r="344" spans="1:6" x14ac:dyDescent="0.35">
      <c r="A344" s="1">
        <v>44741</v>
      </c>
      <c r="B344">
        <v>195.08</v>
      </c>
      <c r="C344">
        <v>386632</v>
      </c>
      <c r="D344">
        <v>194.9</v>
      </c>
      <c r="E344">
        <v>195.56</v>
      </c>
      <c r="F344">
        <v>193.55</v>
      </c>
    </row>
    <row r="345" spans="1:6" x14ac:dyDescent="0.35">
      <c r="A345" s="1">
        <v>44740</v>
      </c>
      <c r="B345">
        <v>197.06</v>
      </c>
      <c r="C345">
        <v>469984</v>
      </c>
      <c r="D345">
        <v>199.09</v>
      </c>
      <c r="E345">
        <v>202.12</v>
      </c>
      <c r="F345">
        <v>196.6</v>
      </c>
    </row>
    <row r="346" spans="1:6" x14ac:dyDescent="0.35">
      <c r="A346" s="1">
        <v>44739</v>
      </c>
      <c r="B346">
        <v>198.77</v>
      </c>
      <c r="C346">
        <v>1126491</v>
      </c>
      <c r="D346">
        <v>194.43</v>
      </c>
      <c r="E346">
        <v>201.71</v>
      </c>
      <c r="F346">
        <v>194.03</v>
      </c>
    </row>
    <row r="347" spans="1:6" x14ac:dyDescent="0.35">
      <c r="A347" s="1">
        <v>44736</v>
      </c>
      <c r="B347">
        <v>195.15</v>
      </c>
      <c r="C347">
        <v>1164260</v>
      </c>
      <c r="D347">
        <v>196.58</v>
      </c>
      <c r="E347">
        <v>197.01</v>
      </c>
      <c r="F347">
        <v>194.26</v>
      </c>
    </row>
    <row r="348" spans="1:6" x14ac:dyDescent="0.35">
      <c r="A348" s="1">
        <v>44735</v>
      </c>
      <c r="B348">
        <v>196.49</v>
      </c>
      <c r="C348">
        <v>678253</v>
      </c>
      <c r="D348">
        <v>192.36</v>
      </c>
      <c r="E348">
        <v>196.76</v>
      </c>
      <c r="F348">
        <v>192.36</v>
      </c>
    </row>
    <row r="349" spans="1:6" x14ac:dyDescent="0.35">
      <c r="A349" s="1">
        <v>44734</v>
      </c>
      <c r="B349">
        <v>191.89</v>
      </c>
      <c r="C349">
        <v>693452</v>
      </c>
      <c r="D349">
        <v>190.11</v>
      </c>
      <c r="E349">
        <v>194.45</v>
      </c>
      <c r="F349">
        <v>189.43</v>
      </c>
    </row>
    <row r="350" spans="1:6" x14ac:dyDescent="0.35">
      <c r="A350" s="1">
        <v>44733</v>
      </c>
      <c r="B350">
        <v>191.4</v>
      </c>
      <c r="C350">
        <v>1087877</v>
      </c>
      <c r="D350">
        <v>191.74</v>
      </c>
      <c r="E350">
        <v>196.24</v>
      </c>
      <c r="F350">
        <v>191.19</v>
      </c>
    </row>
    <row r="351" spans="1:6" x14ac:dyDescent="0.35">
      <c r="A351" s="1">
        <v>44729</v>
      </c>
      <c r="B351">
        <v>190.99</v>
      </c>
      <c r="C351">
        <v>2294398</v>
      </c>
      <c r="D351">
        <v>186.86</v>
      </c>
      <c r="E351">
        <v>191.98</v>
      </c>
      <c r="F351">
        <v>186.84</v>
      </c>
    </row>
    <row r="352" spans="1:6" x14ac:dyDescent="0.35">
      <c r="A352" s="1">
        <v>44728</v>
      </c>
      <c r="B352">
        <v>186.39</v>
      </c>
      <c r="C352">
        <v>683559</v>
      </c>
      <c r="D352">
        <v>183.85</v>
      </c>
      <c r="E352">
        <v>187.21</v>
      </c>
      <c r="F352">
        <v>183.35</v>
      </c>
    </row>
    <row r="353" spans="1:6" x14ac:dyDescent="0.35">
      <c r="A353" s="1">
        <v>44727</v>
      </c>
      <c r="B353">
        <v>187.58</v>
      </c>
      <c r="C353">
        <v>628486</v>
      </c>
      <c r="D353">
        <v>186.81</v>
      </c>
      <c r="E353">
        <v>190.23</v>
      </c>
      <c r="F353">
        <v>185.36</v>
      </c>
    </row>
    <row r="354" spans="1:6" x14ac:dyDescent="0.35">
      <c r="A354" s="1">
        <v>44726</v>
      </c>
      <c r="B354">
        <v>185.19</v>
      </c>
      <c r="C354">
        <v>969256</v>
      </c>
      <c r="D354">
        <v>187.53</v>
      </c>
      <c r="E354">
        <v>188.9</v>
      </c>
      <c r="F354">
        <v>184.26</v>
      </c>
    </row>
    <row r="355" spans="1:6" x14ac:dyDescent="0.35">
      <c r="A355" s="1">
        <v>44725</v>
      </c>
      <c r="B355">
        <v>186.76</v>
      </c>
      <c r="C355">
        <v>1087767</v>
      </c>
      <c r="D355">
        <v>190.88</v>
      </c>
      <c r="E355">
        <v>192.03</v>
      </c>
      <c r="F355">
        <v>185.81</v>
      </c>
    </row>
    <row r="356" spans="1:6" x14ac:dyDescent="0.35">
      <c r="A356" s="1">
        <v>44722</v>
      </c>
      <c r="B356">
        <v>194.44</v>
      </c>
      <c r="C356">
        <v>870097</v>
      </c>
      <c r="D356">
        <v>192.74</v>
      </c>
      <c r="E356">
        <v>196.39</v>
      </c>
      <c r="F356">
        <v>190.85</v>
      </c>
    </row>
    <row r="357" spans="1:6" x14ac:dyDescent="0.35">
      <c r="A357" s="1">
        <v>44721</v>
      </c>
      <c r="B357">
        <v>194.87</v>
      </c>
      <c r="C357">
        <v>635778</v>
      </c>
      <c r="D357">
        <v>199.91</v>
      </c>
      <c r="E357">
        <v>200.39</v>
      </c>
      <c r="F357">
        <v>194.69</v>
      </c>
    </row>
    <row r="358" spans="1:6" x14ac:dyDescent="0.35">
      <c r="A358" s="1">
        <v>44720</v>
      </c>
      <c r="B358">
        <v>200.49</v>
      </c>
      <c r="C358">
        <v>719726</v>
      </c>
      <c r="D358">
        <v>202.91</v>
      </c>
      <c r="E358">
        <v>204.32</v>
      </c>
      <c r="F358">
        <v>198.61500000000001</v>
      </c>
    </row>
    <row r="359" spans="1:6" x14ac:dyDescent="0.35">
      <c r="A359" s="1">
        <v>44719</v>
      </c>
      <c r="B359">
        <v>204.85</v>
      </c>
      <c r="C359">
        <v>577580</v>
      </c>
      <c r="D359">
        <v>200</v>
      </c>
      <c r="E359">
        <v>205.07</v>
      </c>
      <c r="F359">
        <v>198.84</v>
      </c>
    </row>
    <row r="360" spans="1:6" x14ac:dyDescent="0.35">
      <c r="A360" s="1">
        <v>44718</v>
      </c>
      <c r="B360">
        <v>200.8</v>
      </c>
      <c r="C360">
        <v>750461</v>
      </c>
      <c r="D360">
        <v>206.39</v>
      </c>
      <c r="E360">
        <v>206.39</v>
      </c>
      <c r="F360">
        <v>199.74</v>
      </c>
    </row>
    <row r="361" spans="1:6" x14ac:dyDescent="0.35">
      <c r="A361" s="1">
        <v>44715</v>
      </c>
      <c r="B361">
        <v>205.02</v>
      </c>
      <c r="C361">
        <v>683161</v>
      </c>
      <c r="D361">
        <v>207.69</v>
      </c>
      <c r="E361">
        <v>208.28</v>
      </c>
      <c r="F361">
        <v>204.75</v>
      </c>
    </row>
    <row r="362" spans="1:6" x14ac:dyDescent="0.35">
      <c r="A362" s="1">
        <v>44714</v>
      </c>
      <c r="B362">
        <v>208.97</v>
      </c>
      <c r="C362">
        <v>609335</v>
      </c>
      <c r="D362">
        <v>207.6</v>
      </c>
      <c r="E362">
        <v>209.28</v>
      </c>
      <c r="F362">
        <v>204.29</v>
      </c>
    </row>
    <row r="363" spans="1:6" x14ac:dyDescent="0.35">
      <c r="A363" s="1">
        <v>44713</v>
      </c>
      <c r="B363">
        <v>207.57</v>
      </c>
      <c r="C363">
        <v>538282</v>
      </c>
      <c r="D363">
        <v>208.23</v>
      </c>
      <c r="E363">
        <v>208.85</v>
      </c>
      <c r="F363">
        <v>203.15</v>
      </c>
    </row>
    <row r="364" spans="1:6" x14ac:dyDescent="0.35">
      <c r="A364" s="1">
        <v>44712</v>
      </c>
      <c r="B364">
        <v>207.96</v>
      </c>
      <c r="C364">
        <v>1272625</v>
      </c>
      <c r="D364">
        <v>209.07</v>
      </c>
      <c r="E364">
        <v>209.56</v>
      </c>
      <c r="F364">
        <v>206.495</v>
      </c>
    </row>
    <row r="365" spans="1:6" x14ac:dyDescent="0.35">
      <c r="A365" s="1">
        <v>44708</v>
      </c>
      <c r="B365">
        <v>210.91</v>
      </c>
      <c r="C365">
        <v>702282</v>
      </c>
      <c r="D365">
        <v>206.29</v>
      </c>
      <c r="E365">
        <v>211.32</v>
      </c>
      <c r="F365">
        <v>205.47</v>
      </c>
    </row>
    <row r="366" spans="1:6" x14ac:dyDescent="0.35">
      <c r="A366" s="1">
        <v>44707</v>
      </c>
      <c r="B366">
        <v>205.45</v>
      </c>
      <c r="C366">
        <v>625938</v>
      </c>
      <c r="D366">
        <v>206.19</v>
      </c>
      <c r="E366">
        <v>207.38</v>
      </c>
      <c r="F366">
        <v>205.18</v>
      </c>
    </row>
    <row r="367" spans="1:6" x14ac:dyDescent="0.35">
      <c r="A367" s="1">
        <v>44706</v>
      </c>
      <c r="B367">
        <v>204.94</v>
      </c>
      <c r="C367">
        <v>578435</v>
      </c>
      <c r="D367">
        <v>203.89</v>
      </c>
      <c r="E367">
        <v>205.62</v>
      </c>
      <c r="F367">
        <v>202.48</v>
      </c>
    </row>
    <row r="368" spans="1:6" x14ac:dyDescent="0.35">
      <c r="A368" s="1">
        <v>44705</v>
      </c>
      <c r="B368">
        <v>205.01</v>
      </c>
      <c r="C368">
        <v>490200</v>
      </c>
      <c r="D368">
        <v>204.02</v>
      </c>
      <c r="E368">
        <v>205.51</v>
      </c>
      <c r="F368">
        <v>200.17</v>
      </c>
    </row>
    <row r="369" spans="1:6" x14ac:dyDescent="0.35">
      <c r="A369" s="1">
        <v>44704</v>
      </c>
      <c r="B369">
        <v>204.19</v>
      </c>
      <c r="C369">
        <v>576680</v>
      </c>
      <c r="D369">
        <v>203.16</v>
      </c>
      <c r="E369">
        <v>204.60059999999999</v>
      </c>
      <c r="F369">
        <v>199.09</v>
      </c>
    </row>
    <row r="370" spans="1:6" x14ac:dyDescent="0.35">
      <c r="A370" s="1">
        <v>44701</v>
      </c>
      <c r="B370">
        <v>200.95</v>
      </c>
      <c r="C370">
        <v>846640</v>
      </c>
      <c r="D370">
        <v>201.34</v>
      </c>
      <c r="E370">
        <v>201.55</v>
      </c>
      <c r="F370">
        <v>197.89160000000001</v>
      </c>
    </row>
    <row r="371" spans="1:6" x14ac:dyDescent="0.35">
      <c r="A371" s="1">
        <v>44700</v>
      </c>
      <c r="B371">
        <v>199.36</v>
      </c>
      <c r="C371">
        <v>712108</v>
      </c>
      <c r="D371">
        <v>199.84</v>
      </c>
      <c r="E371">
        <v>201.77</v>
      </c>
      <c r="F371">
        <v>197.61500000000001</v>
      </c>
    </row>
    <row r="372" spans="1:6" x14ac:dyDescent="0.35">
      <c r="A372" s="1">
        <v>44699</v>
      </c>
      <c r="B372">
        <v>201.56</v>
      </c>
      <c r="C372">
        <v>838299</v>
      </c>
      <c r="D372">
        <v>207.65</v>
      </c>
      <c r="E372">
        <v>208.76</v>
      </c>
      <c r="F372">
        <v>200.68</v>
      </c>
    </row>
    <row r="373" spans="1:6" x14ac:dyDescent="0.35">
      <c r="A373" s="1">
        <v>44698</v>
      </c>
      <c r="B373">
        <v>207.84</v>
      </c>
      <c r="C373">
        <v>1032226</v>
      </c>
      <c r="D373">
        <v>206.79</v>
      </c>
      <c r="E373">
        <v>207.93</v>
      </c>
      <c r="F373">
        <v>203.375</v>
      </c>
    </row>
    <row r="374" spans="1:6" x14ac:dyDescent="0.35">
      <c r="A374" s="1">
        <v>44697</v>
      </c>
      <c r="B374">
        <v>204.85</v>
      </c>
      <c r="C374">
        <v>568601</v>
      </c>
      <c r="D374">
        <v>207.62</v>
      </c>
      <c r="E374">
        <v>208.5445</v>
      </c>
      <c r="F374">
        <v>204.59</v>
      </c>
    </row>
    <row r="375" spans="1:6" x14ac:dyDescent="0.35">
      <c r="A375" s="1">
        <v>44694</v>
      </c>
      <c r="B375">
        <v>207.21</v>
      </c>
      <c r="C375">
        <v>692916</v>
      </c>
      <c r="D375">
        <v>205.62</v>
      </c>
      <c r="E375">
        <v>207.51</v>
      </c>
      <c r="F375">
        <v>203.77600000000001</v>
      </c>
    </row>
    <row r="376" spans="1:6" x14ac:dyDescent="0.35">
      <c r="A376" s="1">
        <v>44693</v>
      </c>
      <c r="B376">
        <v>204.09</v>
      </c>
      <c r="C376">
        <v>1103433</v>
      </c>
      <c r="D376">
        <v>203.5</v>
      </c>
      <c r="E376">
        <v>204.99</v>
      </c>
      <c r="F376">
        <v>202.035</v>
      </c>
    </row>
    <row r="377" spans="1:6" x14ac:dyDescent="0.35">
      <c r="A377" s="1">
        <v>44692</v>
      </c>
      <c r="B377">
        <v>203.48</v>
      </c>
      <c r="C377">
        <v>1036987</v>
      </c>
      <c r="D377">
        <v>200.88</v>
      </c>
      <c r="E377">
        <v>206.86</v>
      </c>
      <c r="F377">
        <v>200.59</v>
      </c>
    </row>
    <row r="378" spans="1:6" x14ac:dyDescent="0.35">
      <c r="A378" s="1">
        <v>44691</v>
      </c>
      <c r="B378">
        <v>200.09</v>
      </c>
      <c r="C378">
        <v>1098093</v>
      </c>
      <c r="D378">
        <v>205.3</v>
      </c>
      <c r="E378">
        <v>206.43</v>
      </c>
      <c r="F378">
        <v>199</v>
      </c>
    </row>
    <row r="379" spans="1:6" x14ac:dyDescent="0.35">
      <c r="A379" s="1">
        <v>44690</v>
      </c>
      <c r="B379">
        <v>203.72</v>
      </c>
      <c r="C379">
        <v>1140047</v>
      </c>
      <c r="D379">
        <v>211</v>
      </c>
      <c r="E379">
        <v>211</v>
      </c>
      <c r="F379">
        <v>202.405</v>
      </c>
    </row>
    <row r="380" spans="1:6" x14ac:dyDescent="0.35">
      <c r="A380" s="1">
        <v>44687</v>
      </c>
      <c r="B380">
        <v>212.43</v>
      </c>
      <c r="C380">
        <v>1167399</v>
      </c>
      <c r="D380">
        <v>214.27</v>
      </c>
      <c r="E380">
        <v>215.11</v>
      </c>
      <c r="F380">
        <v>209.57</v>
      </c>
    </row>
    <row r="381" spans="1:6" x14ac:dyDescent="0.35">
      <c r="A381" s="1">
        <v>44686</v>
      </c>
      <c r="B381">
        <v>216.72</v>
      </c>
      <c r="C381">
        <v>1107940</v>
      </c>
      <c r="D381">
        <v>222.63</v>
      </c>
      <c r="E381">
        <v>223.09</v>
      </c>
      <c r="F381">
        <v>214.33</v>
      </c>
    </row>
    <row r="382" spans="1:6" x14ac:dyDescent="0.35">
      <c r="A382" s="1">
        <v>44685</v>
      </c>
      <c r="B382">
        <v>222.48</v>
      </c>
      <c r="C382">
        <v>855466</v>
      </c>
      <c r="D382">
        <v>222.42</v>
      </c>
      <c r="E382">
        <v>223.03</v>
      </c>
      <c r="F382">
        <v>215.55</v>
      </c>
    </row>
    <row r="383" spans="1:6" x14ac:dyDescent="0.35">
      <c r="A383" s="1">
        <v>44684</v>
      </c>
      <c r="B383">
        <v>222.44</v>
      </c>
      <c r="C383">
        <v>851855</v>
      </c>
      <c r="D383">
        <v>222.15</v>
      </c>
      <c r="E383">
        <v>224.11</v>
      </c>
      <c r="F383">
        <v>219.86</v>
      </c>
    </row>
    <row r="384" spans="1:6" x14ac:dyDescent="0.35">
      <c r="A384" s="1">
        <v>44683</v>
      </c>
      <c r="B384">
        <v>221.15</v>
      </c>
      <c r="C384">
        <v>1363174</v>
      </c>
      <c r="D384">
        <v>228.48</v>
      </c>
      <c r="E384">
        <v>229.69</v>
      </c>
      <c r="F384">
        <v>216.97</v>
      </c>
    </row>
    <row r="385" spans="1:6" x14ac:dyDescent="0.35">
      <c r="A385" s="1">
        <v>44680</v>
      </c>
      <c r="B385">
        <v>227.48</v>
      </c>
      <c r="C385">
        <v>1427120</v>
      </c>
      <c r="D385">
        <v>237.35</v>
      </c>
      <c r="E385">
        <v>238.62</v>
      </c>
      <c r="F385">
        <v>226.89</v>
      </c>
    </row>
    <row r="386" spans="1:6" x14ac:dyDescent="0.35">
      <c r="A386" s="1">
        <v>44679</v>
      </c>
      <c r="B386">
        <v>239.5</v>
      </c>
      <c r="C386">
        <v>694259</v>
      </c>
      <c r="D386">
        <v>238.93</v>
      </c>
      <c r="E386">
        <v>241.79499999999999</v>
      </c>
      <c r="F386">
        <v>236.5</v>
      </c>
    </row>
    <row r="387" spans="1:6" x14ac:dyDescent="0.35">
      <c r="A387" s="1">
        <v>44678</v>
      </c>
      <c r="B387">
        <v>240.78</v>
      </c>
      <c r="C387">
        <v>620303</v>
      </c>
      <c r="D387">
        <v>244.2</v>
      </c>
      <c r="E387">
        <v>245.85</v>
      </c>
      <c r="F387">
        <v>240.54</v>
      </c>
    </row>
    <row r="388" spans="1:6" x14ac:dyDescent="0.35">
      <c r="A388" s="1">
        <v>44677</v>
      </c>
      <c r="B388">
        <v>244.35</v>
      </c>
      <c r="C388">
        <v>783491</v>
      </c>
      <c r="D388">
        <v>248.04</v>
      </c>
      <c r="E388">
        <v>250.31</v>
      </c>
      <c r="F388">
        <v>243.96</v>
      </c>
    </row>
    <row r="389" spans="1:6" x14ac:dyDescent="0.35">
      <c r="A389" s="1">
        <v>44676</v>
      </c>
      <c r="B389">
        <v>248.42</v>
      </c>
      <c r="C389">
        <v>951244</v>
      </c>
      <c r="D389">
        <v>250.98</v>
      </c>
      <c r="E389">
        <v>250.98</v>
      </c>
      <c r="F389">
        <v>246.02</v>
      </c>
    </row>
    <row r="390" spans="1:6" x14ac:dyDescent="0.35">
      <c r="A390" s="1">
        <v>44673</v>
      </c>
      <c r="B390">
        <v>250.85</v>
      </c>
      <c r="C390">
        <v>874765</v>
      </c>
      <c r="D390">
        <v>256.17</v>
      </c>
      <c r="E390">
        <v>256.17</v>
      </c>
      <c r="F390">
        <v>250.69</v>
      </c>
    </row>
    <row r="391" spans="1:6" x14ac:dyDescent="0.35">
      <c r="A391" s="1">
        <v>44672</v>
      </c>
      <c r="B391">
        <v>256.01</v>
      </c>
      <c r="C391">
        <v>1181609</v>
      </c>
      <c r="D391">
        <v>255.24</v>
      </c>
      <c r="E391">
        <v>258.81</v>
      </c>
      <c r="F391">
        <v>253.95</v>
      </c>
    </row>
    <row r="392" spans="1:6" x14ac:dyDescent="0.35">
      <c r="A392" s="1">
        <v>44671</v>
      </c>
      <c r="B392">
        <v>253.5</v>
      </c>
      <c r="C392">
        <v>1008314</v>
      </c>
      <c r="D392">
        <v>247.71</v>
      </c>
      <c r="E392">
        <v>254.07</v>
      </c>
      <c r="F392">
        <v>247.64</v>
      </c>
    </row>
    <row r="393" spans="1:6" x14ac:dyDescent="0.35">
      <c r="A393" s="1">
        <v>44670</v>
      </c>
      <c r="B393">
        <v>246.92</v>
      </c>
      <c r="C393">
        <v>592659</v>
      </c>
      <c r="D393">
        <v>245.84</v>
      </c>
      <c r="E393">
        <v>248.54</v>
      </c>
      <c r="F393">
        <v>245.56</v>
      </c>
    </row>
    <row r="394" spans="1:6" x14ac:dyDescent="0.35">
      <c r="A394" s="1">
        <v>44669</v>
      </c>
      <c r="B394">
        <v>244.05</v>
      </c>
      <c r="C394">
        <v>754899</v>
      </c>
      <c r="D394">
        <v>246.54</v>
      </c>
      <c r="E394">
        <v>248.495</v>
      </c>
      <c r="F394">
        <v>242.5</v>
      </c>
    </row>
    <row r="395" spans="1:6" x14ac:dyDescent="0.35">
      <c r="A395" s="1">
        <v>44665</v>
      </c>
      <c r="B395">
        <v>246.61</v>
      </c>
      <c r="C395">
        <v>618900</v>
      </c>
      <c r="D395">
        <v>248.58</v>
      </c>
      <c r="E395">
        <v>249.47499999999999</v>
      </c>
      <c r="F395">
        <v>246.166</v>
      </c>
    </row>
    <row r="396" spans="1:6" x14ac:dyDescent="0.35">
      <c r="A396" s="1">
        <v>44664</v>
      </c>
      <c r="B396">
        <v>247.62</v>
      </c>
      <c r="C396">
        <v>564575</v>
      </c>
      <c r="D396">
        <v>246.47</v>
      </c>
      <c r="E396">
        <v>248.28</v>
      </c>
      <c r="F396">
        <v>245.39</v>
      </c>
    </row>
    <row r="397" spans="1:6" x14ac:dyDescent="0.35">
      <c r="A397" s="1">
        <v>44663</v>
      </c>
      <c r="B397">
        <v>246.48</v>
      </c>
      <c r="C397">
        <v>649681</v>
      </c>
      <c r="D397">
        <v>246.06</v>
      </c>
      <c r="E397">
        <v>248.22540000000001</v>
      </c>
      <c r="F397">
        <v>244.51</v>
      </c>
    </row>
    <row r="398" spans="1:6" x14ac:dyDescent="0.35">
      <c r="A398" s="1">
        <v>44662</v>
      </c>
      <c r="B398">
        <v>246.25</v>
      </c>
      <c r="C398">
        <v>1204067</v>
      </c>
      <c r="D398">
        <v>250</v>
      </c>
      <c r="E398">
        <v>250.60599999999999</v>
      </c>
      <c r="F398">
        <v>244.76</v>
      </c>
    </row>
    <row r="399" spans="1:6" x14ac:dyDescent="0.35">
      <c r="A399" s="1">
        <v>44659</v>
      </c>
      <c r="B399">
        <v>249.61</v>
      </c>
      <c r="C399">
        <v>726549</v>
      </c>
      <c r="D399">
        <v>249</v>
      </c>
      <c r="E399">
        <v>250.63</v>
      </c>
      <c r="F399">
        <v>247.3201</v>
      </c>
    </row>
    <row r="400" spans="1:6" x14ac:dyDescent="0.35">
      <c r="A400" s="1">
        <v>44658</v>
      </c>
      <c r="B400">
        <v>249.34</v>
      </c>
      <c r="C400">
        <v>1975246</v>
      </c>
      <c r="D400">
        <v>247.6</v>
      </c>
      <c r="E400">
        <v>250.44</v>
      </c>
      <c r="F400">
        <v>246.03</v>
      </c>
    </row>
    <row r="401" spans="1:6" x14ac:dyDescent="0.35">
      <c r="A401" s="1">
        <v>44657</v>
      </c>
      <c r="B401">
        <v>254.95</v>
      </c>
      <c r="C401">
        <v>596460</v>
      </c>
      <c r="D401">
        <v>249.41</v>
      </c>
      <c r="E401">
        <v>255.04</v>
      </c>
      <c r="F401">
        <v>246.57</v>
      </c>
    </row>
    <row r="402" spans="1:6" x14ac:dyDescent="0.35">
      <c r="A402" s="1">
        <v>44656</v>
      </c>
      <c r="B402">
        <v>249.44</v>
      </c>
      <c r="C402">
        <v>665710</v>
      </c>
      <c r="D402">
        <v>250.32</v>
      </c>
      <c r="E402">
        <v>254.36</v>
      </c>
      <c r="F402">
        <v>248.22</v>
      </c>
    </row>
    <row r="403" spans="1:6" x14ac:dyDescent="0.35">
      <c r="A403" s="1">
        <v>44655</v>
      </c>
      <c r="B403">
        <v>251.01</v>
      </c>
      <c r="C403">
        <v>431865</v>
      </c>
      <c r="D403">
        <v>254.03</v>
      </c>
      <c r="E403">
        <v>255.51499999999999</v>
      </c>
      <c r="F403">
        <v>248.84</v>
      </c>
    </row>
    <row r="404" spans="1:6" x14ac:dyDescent="0.35">
      <c r="A404" s="1">
        <v>44652</v>
      </c>
      <c r="B404">
        <v>254.44</v>
      </c>
      <c r="C404">
        <v>460350</v>
      </c>
      <c r="D404">
        <v>249.44</v>
      </c>
      <c r="E404">
        <v>254.52</v>
      </c>
      <c r="F404">
        <v>249.02</v>
      </c>
    </row>
    <row r="405" spans="1:6" x14ac:dyDescent="0.35">
      <c r="A405" s="1">
        <v>44651</v>
      </c>
      <c r="B405">
        <v>248.37</v>
      </c>
      <c r="C405">
        <v>943039</v>
      </c>
      <c r="D405">
        <v>252.42</v>
      </c>
      <c r="E405">
        <v>253.73</v>
      </c>
      <c r="F405">
        <v>248.17</v>
      </c>
    </row>
    <row r="406" spans="1:6" x14ac:dyDescent="0.35">
      <c r="A406" s="1">
        <v>44650</v>
      </c>
      <c r="B406">
        <v>251.95</v>
      </c>
      <c r="C406">
        <v>566691</v>
      </c>
      <c r="D406">
        <v>255.71</v>
      </c>
      <c r="E406">
        <v>255.71</v>
      </c>
      <c r="F406">
        <v>249.94</v>
      </c>
    </row>
    <row r="407" spans="1:6" x14ac:dyDescent="0.35">
      <c r="A407" s="1">
        <v>44649</v>
      </c>
      <c r="B407">
        <v>258.26</v>
      </c>
      <c r="C407">
        <v>1088648</v>
      </c>
      <c r="D407">
        <v>252.47</v>
      </c>
      <c r="E407">
        <v>259.05</v>
      </c>
      <c r="F407">
        <v>252.47</v>
      </c>
    </row>
    <row r="408" spans="1:6" x14ac:dyDescent="0.35">
      <c r="A408" s="1">
        <v>44648</v>
      </c>
      <c r="B408">
        <v>249.99</v>
      </c>
      <c r="C408">
        <v>457412</v>
      </c>
      <c r="D408">
        <v>247.91</v>
      </c>
      <c r="E408">
        <v>250.26</v>
      </c>
      <c r="F408">
        <v>246.21</v>
      </c>
    </row>
    <row r="409" spans="1:6" x14ac:dyDescent="0.35">
      <c r="A409" s="1">
        <v>44645</v>
      </c>
      <c r="B409">
        <v>247.24</v>
      </c>
      <c r="C409">
        <v>550003</v>
      </c>
      <c r="D409">
        <v>244.59</v>
      </c>
      <c r="E409">
        <v>247.39</v>
      </c>
      <c r="F409">
        <v>243.61</v>
      </c>
    </row>
    <row r="410" spans="1:6" x14ac:dyDescent="0.35">
      <c r="A410" s="1">
        <v>44644</v>
      </c>
      <c r="B410">
        <v>243.2</v>
      </c>
      <c r="C410">
        <v>390725</v>
      </c>
      <c r="D410">
        <v>240.68</v>
      </c>
      <c r="E410">
        <v>243.35</v>
      </c>
      <c r="F410">
        <v>240.5</v>
      </c>
    </row>
    <row r="411" spans="1:6" x14ac:dyDescent="0.35">
      <c r="A411" s="1">
        <v>44643</v>
      </c>
      <c r="B411">
        <v>241.44</v>
      </c>
      <c r="C411">
        <v>433817</v>
      </c>
      <c r="D411">
        <v>243.26</v>
      </c>
      <c r="E411">
        <v>243.26</v>
      </c>
      <c r="F411">
        <v>240.41499999999999</v>
      </c>
    </row>
    <row r="412" spans="1:6" x14ac:dyDescent="0.35">
      <c r="A412" s="1">
        <v>44642</v>
      </c>
      <c r="B412">
        <v>243.07</v>
      </c>
      <c r="C412">
        <v>566316</v>
      </c>
      <c r="D412">
        <v>246.01</v>
      </c>
      <c r="E412">
        <v>246.88</v>
      </c>
      <c r="F412">
        <v>241.63</v>
      </c>
    </row>
    <row r="413" spans="1:6" x14ac:dyDescent="0.35">
      <c r="A413" s="1">
        <v>44641</v>
      </c>
      <c r="B413">
        <v>244.83</v>
      </c>
      <c r="C413">
        <v>468555</v>
      </c>
      <c r="D413">
        <v>246.16</v>
      </c>
      <c r="E413">
        <v>247.4599</v>
      </c>
      <c r="F413">
        <v>243.1</v>
      </c>
    </row>
    <row r="414" spans="1:6" x14ac:dyDescent="0.35">
      <c r="A414" s="1">
        <v>44638</v>
      </c>
      <c r="B414">
        <v>245.38</v>
      </c>
      <c r="C414">
        <v>1081764</v>
      </c>
      <c r="D414">
        <v>248</v>
      </c>
      <c r="E414">
        <v>248</v>
      </c>
      <c r="F414">
        <v>243.98</v>
      </c>
    </row>
    <row r="415" spans="1:6" x14ac:dyDescent="0.35">
      <c r="A415" s="1">
        <v>44637</v>
      </c>
      <c r="B415">
        <v>245.97</v>
      </c>
      <c r="C415">
        <v>554293</v>
      </c>
      <c r="D415">
        <v>241.44</v>
      </c>
      <c r="E415">
        <v>245.97</v>
      </c>
      <c r="F415">
        <v>241.27</v>
      </c>
    </row>
    <row r="416" spans="1:6" x14ac:dyDescent="0.35">
      <c r="A416" s="1">
        <v>44636</v>
      </c>
      <c r="B416">
        <v>243.01</v>
      </c>
      <c r="C416">
        <v>601428</v>
      </c>
      <c r="D416">
        <v>241.51</v>
      </c>
      <c r="E416">
        <v>244.81</v>
      </c>
      <c r="F416">
        <v>237.85</v>
      </c>
    </row>
    <row r="417" spans="1:6" x14ac:dyDescent="0.35">
      <c r="A417" s="1">
        <v>44635</v>
      </c>
      <c r="B417">
        <v>240.22</v>
      </c>
      <c r="C417">
        <v>533789</v>
      </c>
      <c r="D417">
        <v>241.59</v>
      </c>
      <c r="E417">
        <v>242.07499999999999</v>
      </c>
      <c r="F417">
        <v>237.22</v>
      </c>
    </row>
    <row r="418" spans="1:6" x14ac:dyDescent="0.35">
      <c r="A418" s="1">
        <v>44634</v>
      </c>
      <c r="B418">
        <v>239.32</v>
      </c>
      <c r="C418">
        <v>406624</v>
      </c>
      <c r="D418">
        <v>242</v>
      </c>
      <c r="E418">
        <v>243.67</v>
      </c>
      <c r="F418">
        <v>238.28</v>
      </c>
    </row>
    <row r="419" spans="1:6" x14ac:dyDescent="0.35">
      <c r="A419" s="1">
        <v>44631</v>
      </c>
      <c r="B419">
        <v>241.12</v>
      </c>
      <c r="C419">
        <v>449982</v>
      </c>
      <c r="D419">
        <v>245.79</v>
      </c>
      <c r="E419">
        <v>246.98</v>
      </c>
      <c r="F419">
        <v>240.64</v>
      </c>
    </row>
    <row r="420" spans="1:6" x14ac:dyDescent="0.35">
      <c r="A420" s="1">
        <v>44630</v>
      </c>
      <c r="B420">
        <v>244.02</v>
      </c>
      <c r="C420">
        <v>467717</v>
      </c>
      <c r="D420">
        <v>241.95</v>
      </c>
      <c r="E420">
        <v>244.55</v>
      </c>
      <c r="F420">
        <v>240.58</v>
      </c>
    </row>
    <row r="421" spans="1:6" x14ac:dyDescent="0.35">
      <c r="A421" s="1">
        <v>44629</v>
      </c>
      <c r="B421">
        <v>244.46</v>
      </c>
      <c r="C421">
        <v>523754</v>
      </c>
      <c r="D421">
        <v>244.25</v>
      </c>
      <c r="E421">
        <v>246.64</v>
      </c>
      <c r="F421">
        <v>242.66499999999999</v>
      </c>
    </row>
    <row r="422" spans="1:6" x14ac:dyDescent="0.35">
      <c r="A422" s="1">
        <v>44628</v>
      </c>
      <c r="B422">
        <v>239.95</v>
      </c>
      <c r="C422">
        <v>605947</v>
      </c>
      <c r="D422">
        <v>244.72</v>
      </c>
      <c r="E422">
        <v>244.72</v>
      </c>
      <c r="F422">
        <v>238.9</v>
      </c>
    </row>
    <row r="423" spans="1:6" x14ac:dyDescent="0.35">
      <c r="A423" s="1">
        <v>44627</v>
      </c>
      <c r="B423">
        <v>244.58</v>
      </c>
      <c r="C423">
        <v>670711</v>
      </c>
      <c r="D423">
        <v>247.42</v>
      </c>
      <c r="E423">
        <v>249.88</v>
      </c>
      <c r="F423">
        <v>244.53</v>
      </c>
    </row>
    <row r="424" spans="1:6" x14ac:dyDescent="0.35">
      <c r="A424" s="1">
        <v>44624</v>
      </c>
      <c r="B424">
        <v>247.34</v>
      </c>
      <c r="C424">
        <v>803648</v>
      </c>
      <c r="D424">
        <v>240.54</v>
      </c>
      <c r="E424">
        <v>247.37</v>
      </c>
      <c r="F424">
        <v>240.54</v>
      </c>
    </row>
    <row r="425" spans="1:6" x14ac:dyDescent="0.35">
      <c r="A425" s="1">
        <v>44623</v>
      </c>
      <c r="B425">
        <v>243.1</v>
      </c>
      <c r="C425">
        <v>716184</v>
      </c>
      <c r="D425">
        <v>242.06</v>
      </c>
      <c r="E425">
        <v>243.81</v>
      </c>
      <c r="F425">
        <v>239.79</v>
      </c>
    </row>
    <row r="426" spans="1:6" x14ac:dyDescent="0.35">
      <c r="A426" s="1">
        <v>44622</v>
      </c>
      <c r="B426">
        <v>240.68</v>
      </c>
      <c r="C426">
        <v>818390</v>
      </c>
      <c r="D426">
        <v>236.08</v>
      </c>
      <c r="E426">
        <v>242.03</v>
      </c>
      <c r="F426">
        <v>234.26</v>
      </c>
    </row>
    <row r="427" spans="1:6" x14ac:dyDescent="0.35">
      <c r="A427" s="1">
        <v>44621</v>
      </c>
      <c r="B427">
        <v>234.18</v>
      </c>
      <c r="C427">
        <v>778320</v>
      </c>
      <c r="D427">
        <v>239.02</v>
      </c>
      <c r="E427">
        <v>239.77</v>
      </c>
      <c r="F427">
        <v>232.7</v>
      </c>
    </row>
    <row r="428" spans="1:6" x14ac:dyDescent="0.35">
      <c r="A428" s="1">
        <v>44620</v>
      </c>
      <c r="B428">
        <v>238.59</v>
      </c>
      <c r="C428">
        <v>893043</v>
      </c>
      <c r="D428">
        <v>240.07</v>
      </c>
      <c r="E428">
        <v>242.85</v>
      </c>
      <c r="F428">
        <v>235.5</v>
      </c>
    </row>
    <row r="429" spans="1:6" x14ac:dyDescent="0.35">
      <c r="A429" s="1">
        <v>44617</v>
      </c>
      <c r="B429">
        <v>244.05</v>
      </c>
      <c r="C429">
        <v>685352</v>
      </c>
      <c r="D429">
        <v>237.81</v>
      </c>
      <c r="E429">
        <v>244.21</v>
      </c>
      <c r="F429">
        <v>236.52</v>
      </c>
    </row>
    <row r="430" spans="1:6" x14ac:dyDescent="0.35">
      <c r="A430" s="1">
        <v>44616</v>
      </c>
      <c r="B430">
        <v>236.37</v>
      </c>
      <c r="C430">
        <v>663219</v>
      </c>
      <c r="D430">
        <v>230.79</v>
      </c>
      <c r="E430">
        <v>237.39</v>
      </c>
      <c r="F430">
        <v>229</v>
      </c>
    </row>
    <row r="431" spans="1:6" x14ac:dyDescent="0.35">
      <c r="A431" s="1">
        <v>44615</v>
      </c>
      <c r="B431">
        <v>234.38</v>
      </c>
      <c r="C431">
        <v>709980</v>
      </c>
      <c r="D431">
        <v>236.59</v>
      </c>
      <c r="E431">
        <v>239.65</v>
      </c>
      <c r="F431">
        <v>234.15</v>
      </c>
    </row>
    <row r="432" spans="1:6" x14ac:dyDescent="0.35">
      <c r="A432" s="1">
        <v>44614</v>
      </c>
      <c r="B432">
        <v>236.25</v>
      </c>
      <c r="C432">
        <v>610241</v>
      </c>
      <c r="D432">
        <v>235</v>
      </c>
      <c r="E432">
        <v>237.72</v>
      </c>
      <c r="F432">
        <v>233.8</v>
      </c>
    </row>
    <row r="433" spans="1:6" x14ac:dyDescent="0.35">
      <c r="A433" s="1">
        <v>44610</v>
      </c>
      <c r="B433">
        <v>235.09</v>
      </c>
      <c r="C433">
        <v>1150324</v>
      </c>
      <c r="D433">
        <v>237</v>
      </c>
      <c r="E433">
        <v>238.66499999999999</v>
      </c>
      <c r="F433">
        <v>234.84</v>
      </c>
    </row>
    <row r="434" spans="1:6" x14ac:dyDescent="0.35">
      <c r="A434" s="1">
        <v>44609</v>
      </c>
      <c r="B434">
        <v>236.14</v>
      </c>
      <c r="C434">
        <v>455391</v>
      </c>
      <c r="D434">
        <v>238.27</v>
      </c>
      <c r="E434">
        <v>239.32</v>
      </c>
      <c r="F434">
        <v>235.245</v>
      </c>
    </row>
    <row r="435" spans="1:6" x14ac:dyDescent="0.35">
      <c r="A435" s="1">
        <v>44608</v>
      </c>
      <c r="B435">
        <v>239.87</v>
      </c>
      <c r="C435">
        <v>518969</v>
      </c>
      <c r="D435">
        <v>240.5</v>
      </c>
      <c r="E435">
        <v>240.63</v>
      </c>
      <c r="F435">
        <v>236.77</v>
      </c>
    </row>
    <row r="436" spans="1:6" x14ac:dyDescent="0.35">
      <c r="A436" s="1">
        <v>44607</v>
      </c>
      <c r="B436">
        <v>239.96</v>
      </c>
      <c r="C436">
        <v>562767</v>
      </c>
      <c r="D436">
        <v>239.6</v>
      </c>
      <c r="E436">
        <v>241.4854</v>
      </c>
      <c r="F436">
        <v>238.67</v>
      </c>
    </row>
    <row r="437" spans="1:6" x14ac:dyDescent="0.35">
      <c r="A437" s="1">
        <v>44606</v>
      </c>
      <c r="B437">
        <v>238.15</v>
      </c>
      <c r="C437">
        <v>538826</v>
      </c>
      <c r="D437">
        <v>241.02</v>
      </c>
      <c r="E437">
        <v>242.55</v>
      </c>
      <c r="F437">
        <v>236.81</v>
      </c>
    </row>
    <row r="438" spans="1:6" x14ac:dyDescent="0.35">
      <c r="A438" s="1">
        <v>44603</v>
      </c>
      <c r="B438">
        <v>240.67</v>
      </c>
      <c r="C438">
        <v>712215</v>
      </c>
      <c r="D438">
        <v>243.35</v>
      </c>
      <c r="E438">
        <v>243.93</v>
      </c>
      <c r="F438">
        <v>238.58</v>
      </c>
    </row>
    <row r="439" spans="1:6" x14ac:dyDescent="0.35">
      <c r="A439" s="1">
        <v>44602</v>
      </c>
      <c r="B439">
        <v>242</v>
      </c>
      <c r="C439">
        <v>881033</v>
      </c>
      <c r="D439">
        <v>245.89</v>
      </c>
      <c r="E439">
        <v>248.72239999999999</v>
      </c>
      <c r="F439">
        <v>240.31</v>
      </c>
    </row>
    <row r="440" spans="1:6" x14ac:dyDescent="0.35">
      <c r="A440" s="1">
        <v>44601</v>
      </c>
      <c r="B440">
        <v>248.75</v>
      </c>
      <c r="C440">
        <v>710654</v>
      </c>
      <c r="D440">
        <v>242.54</v>
      </c>
      <c r="E440">
        <v>249.43</v>
      </c>
      <c r="F440">
        <v>242.54</v>
      </c>
    </row>
    <row r="441" spans="1:6" x14ac:dyDescent="0.35">
      <c r="A441" s="1">
        <v>44600</v>
      </c>
      <c r="B441">
        <v>240.49</v>
      </c>
      <c r="C441">
        <v>750074</v>
      </c>
      <c r="D441">
        <v>245.65</v>
      </c>
      <c r="E441">
        <v>245.72</v>
      </c>
      <c r="F441">
        <v>239.73</v>
      </c>
    </row>
    <row r="442" spans="1:6" x14ac:dyDescent="0.35">
      <c r="A442" s="1">
        <v>44599</v>
      </c>
      <c r="B442">
        <v>244.37</v>
      </c>
      <c r="C442">
        <v>597345</v>
      </c>
      <c r="D442">
        <v>246.96</v>
      </c>
      <c r="E442">
        <v>249.505</v>
      </c>
      <c r="F442">
        <v>244.06</v>
      </c>
    </row>
    <row r="443" spans="1:6" x14ac:dyDescent="0.35">
      <c r="A443" s="1">
        <v>44596</v>
      </c>
      <c r="B443">
        <v>247.3</v>
      </c>
      <c r="C443">
        <v>641665</v>
      </c>
      <c r="D443">
        <v>248.79</v>
      </c>
      <c r="E443">
        <v>250.81</v>
      </c>
      <c r="F443">
        <v>245.04</v>
      </c>
    </row>
    <row r="444" spans="1:6" x14ac:dyDescent="0.35">
      <c r="A444" s="1">
        <v>44595</v>
      </c>
      <c r="B444">
        <v>250.21</v>
      </c>
      <c r="C444">
        <v>696117</v>
      </c>
      <c r="D444">
        <v>248.66</v>
      </c>
      <c r="E444">
        <v>253.09</v>
      </c>
      <c r="F444">
        <v>245.21</v>
      </c>
    </row>
    <row r="445" spans="1:6" x14ac:dyDescent="0.35">
      <c r="A445" s="1">
        <v>44594</v>
      </c>
      <c r="B445">
        <v>251.63</v>
      </c>
      <c r="C445">
        <v>983977</v>
      </c>
      <c r="D445">
        <v>244.53</v>
      </c>
      <c r="E445">
        <v>252.76</v>
      </c>
      <c r="F445">
        <v>243.95</v>
      </c>
    </row>
    <row r="446" spans="1:6" x14ac:dyDescent="0.35">
      <c r="A446" s="1">
        <v>44593</v>
      </c>
      <c r="B446">
        <v>244.48</v>
      </c>
      <c r="C446">
        <v>590580</v>
      </c>
      <c r="D446">
        <v>244.22</v>
      </c>
      <c r="E446">
        <v>245.51</v>
      </c>
      <c r="F446">
        <v>241.93</v>
      </c>
    </row>
    <row r="447" spans="1:6" x14ac:dyDescent="0.35">
      <c r="A447" s="1">
        <v>44592</v>
      </c>
      <c r="B447">
        <v>244.23</v>
      </c>
      <c r="C447">
        <v>1193684</v>
      </c>
      <c r="D447">
        <v>242.33500000000001</v>
      </c>
      <c r="E447">
        <v>244.8913</v>
      </c>
      <c r="F447">
        <v>240.25</v>
      </c>
    </row>
    <row r="448" spans="1:6" x14ac:dyDescent="0.35">
      <c r="A448" s="1">
        <v>44589</v>
      </c>
      <c r="B448">
        <v>243.36</v>
      </c>
      <c r="C448">
        <v>853693</v>
      </c>
      <c r="D448">
        <v>237.26</v>
      </c>
      <c r="E448">
        <v>243.77</v>
      </c>
      <c r="F448">
        <v>234.01</v>
      </c>
    </row>
    <row r="449" spans="1:6" x14ac:dyDescent="0.35">
      <c r="A449" s="1">
        <v>44588</v>
      </c>
      <c r="B449">
        <v>237.21</v>
      </c>
      <c r="C449">
        <v>971388</v>
      </c>
      <c r="D449">
        <v>242.51</v>
      </c>
      <c r="E449">
        <v>244.21</v>
      </c>
      <c r="F449">
        <v>237.15</v>
      </c>
    </row>
    <row r="450" spans="1:6" x14ac:dyDescent="0.35">
      <c r="A450" s="1">
        <v>44587</v>
      </c>
      <c r="B450">
        <v>240.5</v>
      </c>
      <c r="C450">
        <v>699806</v>
      </c>
      <c r="D450">
        <v>241.51</v>
      </c>
      <c r="E450">
        <v>246.69</v>
      </c>
      <c r="F450">
        <v>238.63</v>
      </c>
    </row>
    <row r="451" spans="1:6" x14ac:dyDescent="0.35">
      <c r="A451" s="1">
        <v>44586</v>
      </c>
      <c r="B451">
        <v>241.5</v>
      </c>
      <c r="C451">
        <v>1126927</v>
      </c>
      <c r="D451">
        <v>237.57</v>
      </c>
      <c r="E451">
        <v>242.38</v>
      </c>
      <c r="F451">
        <v>233.94</v>
      </c>
    </row>
    <row r="452" spans="1:6" x14ac:dyDescent="0.35">
      <c r="A452" s="1">
        <v>44585</v>
      </c>
      <c r="B452">
        <v>240.39</v>
      </c>
      <c r="C452">
        <v>805746</v>
      </c>
      <c r="D452">
        <v>240</v>
      </c>
      <c r="E452">
        <v>241.46</v>
      </c>
      <c r="F452">
        <v>232.56</v>
      </c>
    </row>
    <row r="453" spans="1:6" x14ac:dyDescent="0.35">
      <c r="A453" s="1">
        <v>44582</v>
      </c>
      <c r="B453">
        <v>242</v>
      </c>
      <c r="C453">
        <v>671872</v>
      </c>
      <c r="D453">
        <v>244.94</v>
      </c>
      <c r="E453">
        <v>245.91</v>
      </c>
      <c r="F453">
        <v>240.61</v>
      </c>
    </row>
    <row r="454" spans="1:6" x14ac:dyDescent="0.35">
      <c r="A454" s="1">
        <v>44581</v>
      </c>
      <c r="B454">
        <v>243.37</v>
      </c>
      <c r="C454">
        <v>830350</v>
      </c>
      <c r="D454">
        <v>245.95</v>
      </c>
      <c r="E454">
        <v>248.6</v>
      </c>
      <c r="F454">
        <v>242.94</v>
      </c>
    </row>
    <row r="455" spans="1:6" x14ac:dyDescent="0.35">
      <c r="A455" s="1">
        <v>44580</v>
      </c>
      <c r="B455">
        <v>245.97</v>
      </c>
      <c r="C455">
        <v>715336</v>
      </c>
      <c r="D455">
        <v>248.94</v>
      </c>
      <c r="E455">
        <v>250.05</v>
      </c>
      <c r="F455">
        <v>245.74</v>
      </c>
    </row>
    <row r="456" spans="1:6" x14ac:dyDescent="0.35">
      <c r="A456" s="1">
        <v>44579</v>
      </c>
      <c r="B456">
        <v>247.98</v>
      </c>
      <c r="C456">
        <v>810449</v>
      </c>
      <c r="D456">
        <v>249.38</v>
      </c>
      <c r="E456">
        <v>249.4</v>
      </c>
      <c r="F456">
        <v>244.31</v>
      </c>
    </row>
    <row r="457" spans="1:6" x14ac:dyDescent="0.35">
      <c r="A457" s="1">
        <v>44575</v>
      </c>
      <c r="B457">
        <v>248.68</v>
      </c>
      <c r="C457">
        <v>637321</v>
      </c>
      <c r="D457">
        <v>250.81</v>
      </c>
      <c r="E457">
        <v>250.81</v>
      </c>
      <c r="F457">
        <v>245.89</v>
      </c>
    </row>
    <row r="458" spans="1:6" x14ac:dyDescent="0.35">
      <c r="A458" s="1">
        <v>44574</v>
      </c>
      <c r="B458">
        <v>251.07</v>
      </c>
      <c r="C458">
        <v>426318</v>
      </c>
      <c r="D458">
        <v>250.93</v>
      </c>
      <c r="E458">
        <v>253</v>
      </c>
      <c r="F458">
        <v>250.48</v>
      </c>
    </row>
    <row r="459" spans="1:6" x14ac:dyDescent="0.35">
      <c r="A459" s="1">
        <v>44573</v>
      </c>
      <c r="B459">
        <v>250.72</v>
      </c>
      <c r="C459">
        <v>455062</v>
      </c>
      <c r="D459">
        <v>249.26</v>
      </c>
      <c r="E459">
        <v>251.33</v>
      </c>
      <c r="F459">
        <v>248.71</v>
      </c>
    </row>
    <row r="460" spans="1:6" x14ac:dyDescent="0.35">
      <c r="A460" s="1">
        <v>44572</v>
      </c>
      <c r="B460">
        <v>249.21</v>
      </c>
      <c r="C460">
        <v>504193</v>
      </c>
      <c r="D460">
        <v>248.86</v>
      </c>
      <c r="E460">
        <v>250.12</v>
      </c>
      <c r="F460">
        <v>245.29</v>
      </c>
    </row>
    <row r="461" spans="1:6" x14ac:dyDescent="0.35">
      <c r="A461" s="1">
        <v>44571</v>
      </c>
      <c r="B461">
        <v>248.64</v>
      </c>
      <c r="C461">
        <v>734118</v>
      </c>
      <c r="D461">
        <v>248.5</v>
      </c>
      <c r="E461">
        <v>250.15</v>
      </c>
      <c r="F461">
        <v>246.39</v>
      </c>
    </row>
    <row r="462" spans="1:6" x14ac:dyDescent="0.35">
      <c r="A462" s="1">
        <v>44568</v>
      </c>
      <c r="B462">
        <v>248.87</v>
      </c>
      <c r="C462">
        <v>612661</v>
      </c>
      <c r="D462">
        <v>250.7</v>
      </c>
      <c r="E462">
        <v>251.28</v>
      </c>
      <c r="F462">
        <v>248.61</v>
      </c>
    </row>
    <row r="463" spans="1:6" x14ac:dyDescent="0.35">
      <c r="A463" s="1">
        <v>44567</v>
      </c>
      <c r="B463">
        <v>251.93</v>
      </c>
      <c r="C463">
        <v>623190</v>
      </c>
      <c r="D463">
        <v>251.99</v>
      </c>
      <c r="E463">
        <v>253.745</v>
      </c>
      <c r="F463">
        <v>250.08</v>
      </c>
    </row>
    <row r="464" spans="1:6" x14ac:dyDescent="0.35">
      <c r="A464" s="1">
        <v>44566</v>
      </c>
      <c r="B464">
        <v>251.15</v>
      </c>
      <c r="C464">
        <v>826747</v>
      </c>
      <c r="D464">
        <v>254.57</v>
      </c>
      <c r="E464">
        <v>255.36</v>
      </c>
      <c r="F464">
        <v>250.51</v>
      </c>
    </row>
    <row r="465" spans="1:6" x14ac:dyDescent="0.35">
      <c r="A465" s="1">
        <v>44565</v>
      </c>
      <c r="B465">
        <v>255.12</v>
      </c>
      <c r="C465">
        <v>651432</v>
      </c>
      <c r="D465">
        <v>253.07</v>
      </c>
      <c r="E465">
        <v>257.52</v>
      </c>
      <c r="F465">
        <v>253.07</v>
      </c>
    </row>
    <row r="466" spans="1:6" x14ac:dyDescent="0.35">
      <c r="A466" s="1">
        <v>44564</v>
      </c>
      <c r="B466">
        <v>252.62</v>
      </c>
      <c r="C466">
        <v>626254</v>
      </c>
      <c r="D466">
        <v>255.91</v>
      </c>
      <c r="E466">
        <v>255.91</v>
      </c>
      <c r="F466">
        <v>248.72</v>
      </c>
    </row>
    <row r="467" spans="1:6" x14ac:dyDescent="0.35">
      <c r="A467" s="1">
        <v>44561</v>
      </c>
      <c r="B467">
        <v>252.59</v>
      </c>
      <c r="C467">
        <v>452415</v>
      </c>
      <c r="D467">
        <v>251.42</v>
      </c>
      <c r="E467">
        <v>254.61</v>
      </c>
      <c r="F467">
        <v>251.42</v>
      </c>
    </row>
    <row r="468" spans="1:6" x14ac:dyDescent="0.35">
      <c r="A468" s="1">
        <v>44560</v>
      </c>
      <c r="B468">
        <v>251.26</v>
      </c>
      <c r="C468">
        <v>563993</v>
      </c>
      <c r="D468">
        <v>251</v>
      </c>
      <c r="E468">
        <v>252.58</v>
      </c>
      <c r="F468">
        <v>249.87479999999999</v>
      </c>
    </row>
    <row r="469" spans="1:6" x14ac:dyDescent="0.35">
      <c r="A469" s="1">
        <v>44559</v>
      </c>
      <c r="B469">
        <v>252.55</v>
      </c>
      <c r="C469">
        <v>393842</v>
      </c>
      <c r="D469">
        <v>251.14</v>
      </c>
      <c r="E469">
        <v>253.44990000000001</v>
      </c>
      <c r="F469">
        <v>248.56</v>
      </c>
    </row>
    <row r="470" spans="1:6" x14ac:dyDescent="0.35">
      <c r="A470" s="1">
        <v>44558</v>
      </c>
      <c r="B470">
        <v>250.41</v>
      </c>
      <c r="C470">
        <v>384526</v>
      </c>
      <c r="D470">
        <v>249.12</v>
      </c>
      <c r="E470">
        <v>251.42</v>
      </c>
      <c r="F470">
        <v>248.91499999999999</v>
      </c>
    </row>
    <row r="471" spans="1:6" x14ac:dyDescent="0.35">
      <c r="A471" s="1">
        <v>44557</v>
      </c>
      <c r="B471">
        <v>249.7</v>
      </c>
      <c r="C471">
        <v>396846</v>
      </c>
      <c r="D471">
        <v>246.63</v>
      </c>
      <c r="E471">
        <v>249.89</v>
      </c>
      <c r="F471">
        <v>245.0857</v>
      </c>
    </row>
    <row r="472" spans="1:6" x14ac:dyDescent="0.35">
      <c r="A472" s="1">
        <v>44553</v>
      </c>
      <c r="B472">
        <v>245.77</v>
      </c>
      <c r="C472">
        <v>404496</v>
      </c>
      <c r="D472">
        <v>247.51</v>
      </c>
      <c r="E472">
        <v>248.26</v>
      </c>
      <c r="F472">
        <v>244.63</v>
      </c>
    </row>
    <row r="473" spans="1:6" x14ac:dyDescent="0.35">
      <c r="A473" s="1">
        <v>44552</v>
      </c>
      <c r="B473">
        <v>247.18</v>
      </c>
      <c r="C473">
        <v>319923</v>
      </c>
      <c r="D473">
        <v>244.92</v>
      </c>
      <c r="E473">
        <v>247.91</v>
      </c>
      <c r="F473">
        <v>244.86500000000001</v>
      </c>
    </row>
    <row r="474" spans="1:6" x14ac:dyDescent="0.35">
      <c r="A474" s="1">
        <v>44551</v>
      </c>
      <c r="B474">
        <v>245.17</v>
      </c>
      <c r="C474">
        <v>557250</v>
      </c>
      <c r="D474">
        <v>242.89</v>
      </c>
      <c r="E474">
        <v>247.22</v>
      </c>
      <c r="F474">
        <v>242.55</v>
      </c>
    </row>
    <row r="475" spans="1:6" x14ac:dyDescent="0.35">
      <c r="A475" s="1">
        <v>44550</v>
      </c>
      <c r="B475">
        <v>241.55</v>
      </c>
      <c r="C475">
        <v>807225</v>
      </c>
      <c r="D475">
        <v>242.4</v>
      </c>
      <c r="E475">
        <v>244.69499999999999</v>
      </c>
      <c r="F475">
        <v>240.06</v>
      </c>
    </row>
    <row r="476" spans="1:6" x14ac:dyDescent="0.35">
      <c r="A476" s="1">
        <v>44547</v>
      </c>
      <c r="B476">
        <v>244.53</v>
      </c>
      <c r="C476">
        <v>1547921</v>
      </c>
      <c r="D476">
        <v>246</v>
      </c>
      <c r="E476">
        <v>248.49</v>
      </c>
      <c r="F476">
        <v>243.93</v>
      </c>
    </row>
    <row r="477" spans="1:6" x14ac:dyDescent="0.35">
      <c r="A477" s="1">
        <v>44546</v>
      </c>
      <c r="B477">
        <v>245.91</v>
      </c>
      <c r="C477">
        <v>1085975</v>
      </c>
      <c r="D477">
        <v>249.05</v>
      </c>
      <c r="E477">
        <v>250.23</v>
      </c>
      <c r="F477">
        <v>244.18</v>
      </c>
    </row>
    <row r="478" spans="1:6" x14ac:dyDescent="0.35">
      <c r="A478" s="1">
        <v>44545</v>
      </c>
      <c r="B478">
        <v>248.9</v>
      </c>
      <c r="C478">
        <v>894069</v>
      </c>
      <c r="D478">
        <v>245.27</v>
      </c>
      <c r="E478">
        <v>249.79</v>
      </c>
      <c r="F478">
        <v>244.8219</v>
      </c>
    </row>
    <row r="479" spans="1:6" x14ac:dyDescent="0.35">
      <c r="A479" s="1">
        <v>44544</v>
      </c>
      <c r="B479">
        <v>244.24</v>
      </c>
      <c r="C479">
        <v>700407</v>
      </c>
      <c r="D479">
        <v>247.92</v>
      </c>
      <c r="E479">
        <v>248.42</v>
      </c>
      <c r="F479">
        <v>242.36</v>
      </c>
    </row>
    <row r="480" spans="1:6" x14ac:dyDescent="0.35">
      <c r="A480" s="1">
        <v>44543</v>
      </c>
      <c r="B480">
        <v>248.07</v>
      </c>
      <c r="C480">
        <v>606264</v>
      </c>
      <c r="D480">
        <v>244.82</v>
      </c>
      <c r="E480">
        <v>249.38</v>
      </c>
      <c r="F480">
        <v>243.31</v>
      </c>
    </row>
    <row r="481" spans="1:6" x14ac:dyDescent="0.35">
      <c r="A481" s="1">
        <v>44540</v>
      </c>
      <c r="B481">
        <v>244.87</v>
      </c>
      <c r="C481">
        <v>711120</v>
      </c>
      <c r="D481">
        <v>246.06</v>
      </c>
      <c r="E481">
        <v>246.06</v>
      </c>
      <c r="F481">
        <v>242.8</v>
      </c>
    </row>
    <row r="482" spans="1:6" x14ac:dyDescent="0.35">
      <c r="A482" s="1">
        <v>44539</v>
      </c>
      <c r="B482">
        <v>242.52</v>
      </c>
      <c r="C482">
        <v>625875</v>
      </c>
      <c r="D482">
        <v>244.81</v>
      </c>
      <c r="E482">
        <v>245.53</v>
      </c>
      <c r="F482">
        <v>242.23</v>
      </c>
    </row>
    <row r="483" spans="1:6" x14ac:dyDescent="0.35">
      <c r="A483" s="1">
        <v>44538</v>
      </c>
      <c r="B483">
        <v>245.46</v>
      </c>
      <c r="C483">
        <v>1022026</v>
      </c>
      <c r="D483">
        <v>241.41</v>
      </c>
      <c r="E483">
        <v>246.66</v>
      </c>
      <c r="F483">
        <v>240.55</v>
      </c>
    </row>
    <row r="484" spans="1:6" x14ac:dyDescent="0.35">
      <c r="A484" s="1">
        <v>44537</v>
      </c>
      <c r="B484">
        <v>241.23</v>
      </c>
      <c r="C484">
        <v>1655077</v>
      </c>
      <c r="D484">
        <v>241.25</v>
      </c>
      <c r="E484">
        <v>243.8</v>
      </c>
      <c r="F484">
        <v>237.715</v>
      </c>
    </row>
    <row r="485" spans="1:6" x14ac:dyDescent="0.35">
      <c r="A485" s="1">
        <v>44536</v>
      </c>
      <c r="B485">
        <v>240.86</v>
      </c>
      <c r="C485">
        <v>569711</v>
      </c>
      <c r="D485">
        <v>240.64</v>
      </c>
      <c r="E485">
        <v>244.79</v>
      </c>
      <c r="F485">
        <v>240.05</v>
      </c>
    </row>
    <row r="486" spans="1:6" x14ac:dyDescent="0.35">
      <c r="A486" s="1">
        <v>44533</v>
      </c>
      <c r="B486">
        <v>237.96</v>
      </c>
      <c r="C486">
        <v>772824</v>
      </c>
      <c r="D486">
        <v>239.14</v>
      </c>
      <c r="E486">
        <v>239.68</v>
      </c>
      <c r="F486">
        <v>235.72</v>
      </c>
    </row>
    <row r="487" spans="1:6" x14ac:dyDescent="0.35">
      <c r="A487" s="1">
        <v>44532</v>
      </c>
      <c r="B487">
        <v>238.42</v>
      </c>
      <c r="C487">
        <v>1077483</v>
      </c>
      <c r="D487">
        <v>231.83</v>
      </c>
      <c r="E487">
        <v>239.19</v>
      </c>
      <c r="F487">
        <v>230.74</v>
      </c>
    </row>
    <row r="488" spans="1:6" x14ac:dyDescent="0.35">
      <c r="A488" s="1">
        <v>44531</v>
      </c>
      <c r="B488">
        <v>230.1</v>
      </c>
      <c r="C488">
        <v>1386171</v>
      </c>
      <c r="D488">
        <v>241.26</v>
      </c>
      <c r="E488">
        <v>241.26</v>
      </c>
      <c r="F488">
        <v>230</v>
      </c>
    </row>
    <row r="489" spans="1:6" x14ac:dyDescent="0.35">
      <c r="A489" s="1">
        <v>44530</v>
      </c>
      <c r="B489">
        <v>238.87</v>
      </c>
      <c r="C489">
        <v>1285777</v>
      </c>
      <c r="D489">
        <v>239.63</v>
      </c>
      <c r="E489">
        <v>241.71</v>
      </c>
      <c r="F489">
        <v>238.19</v>
      </c>
    </row>
    <row r="490" spans="1:6" x14ac:dyDescent="0.35">
      <c r="A490" s="1">
        <v>44529</v>
      </c>
      <c r="B490">
        <v>240.78</v>
      </c>
      <c r="C490">
        <v>1087021</v>
      </c>
      <c r="D490">
        <v>241.6</v>
      </c>
      <c r="E490">
        <v>243.39</v>
      </c>
      <c r="F490">
        <v>239.2955</v>
      </c>
    </row>
    <row r="491" spans="1:6" x14ac:dyDescent="0.35">
      <c r="A491" s="1">
        <v>44526</v>
      </c>
      <c r="B491">
        <v>239.39</v>
      </c>
      <c r="C491">
        <v>395465</v>
      </c>
      <c r="D491">
        <v>243.13</v>
      </c>
      <c r="E491">
        <v>244.05</v>
      </c>
      <c r="F491">
        <v>237.89429999999999</v>
      </c>
    </row>
    <row r="492" spans="1:6" x14ac:dyDescent="0.35">
      <c r="A492" s="1">
        <v>44524</v>
      </c>
      <c r="B492">
        <v>246.86</v>
      </c>
      <c r="C492">
        <v>323735</v>
      </c>
      <c r="D492">
        <v>242.47</v>
      </c>
      <c r="E492">
        <v>247.45</v>
      </c>
      <c r="F492">
        <v>242.27</v>
      </c>
    </row>
    <row r="493" spans="1:6" x14ac:dyDescent="0.35">
      <c r="A493" s="1">
        <v>44523</v>
      </c>
      <c r="B493">
        <v>242.73</v>
      </c>
      <c r="C493">
        <v>795825</v>
      </c>
      <c r="D493">
        <v>239.16</v>
      </c>
      <c r="E493">
        <v>243.595</v>
      </c>
      <c r="F493">
        <v>237.33</v>
      </c>
    </row>
    <row r="494" spans="1:6" x14ac:dyDescent="0.35">
      <c r="A494" s="1">
        <v>44522</v>
      </c>
      <c r="B494">
        <v>238.38</v>
      </c>
      <c r="C494">
        <v>717815</v>
      </c>
      <c r="D494">
        <v>242.21</v>
      </c>
      <c r="E494">
        <v>242.5</v>
      </c>
      <c r="F494">
        <v>238.29</v>
      </c>
    </row>
    <row r="495" spans="1:6" x14ac:dyDescent="0.35">
      <c r="A495" s="1">
        <v>44519</v>
      </c>
      <c r="B495">
        <v>242.01</v>
      </c>
      <c r="C495">
        <v>495526</v>
      </c>
      <c r="D495">
        <v>246.18</v>
      </c>
      <c r="E495">
        <v>246.18</v>
      </c>
      <c r="F495">
        <v>241.55</v>
      </c>
    </row>
    <row r="496" spans="1:6" x14ac:dyDescent="0.35">
      <c r="A496" s="1">
        <v>44518</v>
      </c>
      <c r="B496">
        <v>246.12</v>
      </c>
      <c r="C496">
        <v>551306</v>
      </c>
      <c r="D496">
        <v>244.1</v>
      </c>
      <c r="E496">
        <v>246.34</v>
      </c>
      <c r="F496">
        <v>242.83</v>
      </c>
    </row>
    <row r="497" spans="1:6" x14ac:dyDescent="0.35">
      <c r="A497" s="1">
        <v>44517</v>
      </c>
      <c r="B497">
        <v>243.9</v>
      </c>
      <c r="C497">
        <v>623845</v>
      </c>
      <c r="D497">
        <v>240.84</v>
      </c>
      <c r="E497">
        <v>244.03</v>
      </c>
      <c r="F497">
        <v>235.22</v>
      </c>
    </row>
    <row r="498" spans="1:6" x14ac:dyDescent="0.35">
      <c r="A498" s="1">
        <v>44516</v>
      </c>
      <c r="B498">
        <v>241.89</v>
      </c>
      <c r="C498">
        <v>471121</v>
      </c>
      <c r="D498">
        <v>245.43</v>
      </c>
      <c r="E498">
        <v>245.9</v>
      </c>
      <c r="F498">
        <v>241.18</v>
      </c>
    </row>
    <row r="499" spans="1:6" x14ac:dyDescent="0.35">
      <c r="A499" s="1">
        <v>44515</v>
      </c>
      <c r="B499">
        <v>245.43</v>
      </c>
      <c r="C499">
        <v>383096</v>
      </c>
      <c r="D499">
        <v>241.05</v>
      </c>
      <c r="E499">
        <v>245.47</v>
      </c>
      <c r="F499">
        <v>240.38</v>
      </c>
    </row>
    <row r="500" spans="1:6" x14ac:dyDescent="0.35">
      <c r="A500" s="1">
        <v>44512</v>
      </c>
      <c r="B500">
        <v>241.01</v>
      </c>
      <c r="C500">
        <v>386246</v>
      </c>
      <c r="D500">
        <v>241.32</v>
      </c>
      <c r="E500">
        <v>242.16499999999999</v>
      </c>
      <c r="F500">
        <v>239.62</v>
      </c>
    </row>
    <row r="501" spans="1:6" x14ac:dyDescent="0.35">
      <c r="A501" s="1">
        <v>44511</v>
      </c>
      <c r="B501">
        <v>241.02</v>
      </c>
      <c r="C501">
        <v>533833</v>
      </c>
      <c r="D501">
        <v>240.72</v>
      </c>
      <c r="E501">
        <v>241.09</v>
      </c>
      <c r="F501">
        <v>238.74</v>
      </c>
    </row>
    <row r="502" spans="1:6" x14ac:dyDescent="0.35">
      <c r="A502" s="1">
        <v>44510</v>
      </c>
      <c r="B502">
        <v>240.36</v>
      </c>
      <c r="C502">
        <v>389883</v>
      </c>
      <c r="D502">
        <v>239.5</v>
      </c>
      <c r="E502">
        <v>241.22</v>
      </c>
      <c r="F502">
        <v>239.5</v>
      </c>
    </row>
    <row r="503" spans="1:6" x14ac:dyDescent="0.35">
      <c r="A503" s="1">
        <v>44509</v>
      </c>
      <c r="B503">
        <v>240.13</v>
      </c>
      <c r="C503">
        <v>457859</v>
      </c>
      <c r="D503">
        <v>238.68</v>
      </c>
      <c r="E503">
        <v>240.22</v>
      </c>
      <c r="F503">
        <v>237.7</v>
      </c>
    </row>
    <row r="504" spans="1:6" x14ac:dyDescent="0.35">
      <c r="A504" s="1">
        <v>44508</v>
      </c>
      <c r="B504">
        <v>238.38</v>
      </c>
      <c r="C504">
        <v>644227</v>
      </c>
      <c r="D504">
        <v>240.75</v>
      </c>
      <c r="E504">
        <v>241</v>
      </c>
      <c r="F504">
        <v>235.3518</v>
      </c>
    </row>
    <row r="505" spans="1:6" x14ac:dyDescent="0.35">
      <c r="A505" s="1">
        <v>44505</v>
      </c>
      <c r="B505">
        <v>237.84</v>
      </c>
      <c r="C505">
        <v>770976</v>
      </c>
      <c r="D505">
        <v>235.7</v>
      </c>
      <c r="E505">
        <v>238.68</v>
      </c>
      <c r="F505">
        <v>234.47</v>
      </c>
    </row>
    <row r="506" spans="1:6" x14ac:dyDescent="0.35">
      <c r="A506" s="1">
        <v>44504</v>
      </c>
      <c r="B506">
        <v>233.72</v>
      </c>
      <c r="C506">
        <v>518119</v>
      </c>
      <c r="D506">
        <v>236.77</v>
      </c>
      <c r="E506">
        <v>237.89</v>
      </c>
      <c r="F506">
        <v>231.45</v>
      </c>
    </row>
    <row r="507" spans="1:6" x14ac:dyDescent="0.35">
      <c r="A507" s="1">
        <v>44503</v>
      </c>
      <c r="B507">
        <v>236.73</v>
      </c>
      <c r="C507">
        <v>785456</v>
      </c>
      <c r="D507">
        <v>236.54</v>
      </c>
      <c r="E507">
        <v>237.11</v>
      </c>
      <c r="F507">
        <v>234.19200000000001</v>
      </c>
    </row>
    <row r="508" spans="1:6" x14ac:dyDescent="0.35">
      <c r="A508" s="1">
        <v>44502</v>
      </c>
      <c r="B508">
        <v>235.6</v>
      </c>
      <c r="C508">
        <v>631519</v>
      </c>
      <c r="D508">
        <v>236.52</v>
      </c>
      <c r="E508">
        <v>237.1</v>
      </c>
      <c r="F508">
        <v>233.87</v>
      </c>
    </row>
    <row r="509" spans="1:6" x14ac:dyDescent="0.35">
      <c r="A509" s="1">
        <v>44501</v>
      </c>
      <c r="B509">
        <v>235.1</v>
      </c>
      <c r="C509">
        <v>589766</v>
      </c>
      <c r="D509">
        <v>237.32</v>
      </c>
      <c r="E509">
        <v>237.32</v>
      </c>
      <c r="F509">
        <v>230.74</v>
      </c>
    </row>
    <row r="510" spans="1:6" x14ac:dyDescent="0.35">
      <c r="A510" s="1">
        <v>44498</v>
      </c>
      <c r="B510">
        <v>236.68</v>
      </c>
      <c r="C510">
        <v>923756</v>
      </c>
      <c r="D510">
        <v>238.41</v>
      </c>
      <c r="E510">
        <v>239.86</v>
      </c>
      <c r="F510">
        <v>236.03</v>
      </c>
    </row>
    <row r="511" spans="1:6" x14ac:dyDescent="0.35">
      <c r="A511" s="1">
        <v>44497</v>
      </c>
      <c r="B511">
        <v>239.2</v>
      </c>
      <c r="C511">
        <v>776931</v>
      </c>
      <c r="D511">
        <v>236.14</v>
      </c>
      <c r="E511">
        <v>241.63499999999999</v>
      </c>
      <c r="F511">
        <v>235.06100000000001</v>
      </c>
    </row>
    <row r="512" spans="1:6" x14ac:dyDescent="0.35">
      <c r="A512" s="1">
        <v>44496</v>
      </c>
      <c r="B512">
        <v>236.63</v>
      </c>
      <c r="C512">
        <v>602125</v>
      </c>
      <c r="D512">
        <v>235</v>
      </c>
      <c r="E512">
        <v>238.5</v>
      </c>
      <c r="F512">
        <v>233.63249999999999</v>
      </c>
    </row>
    <row r="513" spans="1:6" x14ac:dyDescent="0.35">
      <c r="A513" s="1">
        <v>44495</v>
      </c>
      <c r="B513">
        <v>234.41</v>
      </c>
      <c r="C513">
        <v>355127</v>
      </c>
      <c r="D513">
        <v>233.04</v>
      </c>
      <c r="E513">
        <v>235.82</v>
      </c>
      <c r="F513">
        <v>231.5</v>
      </c>
    </row>
    <row r="514" spans="1:6" x14ac:dyDescent="0.35">
      <c r="A514" s="1">
        <v>44494</v>
      </c>
      <c r="B514">
        <v>232.77</v>
      </c>
      <c r="C514">
        <v>393141</v>
      </c>
      <c r="D514">
        <v>232.63</v>
      </c>
      <c r="E514">
        <v>233.63</v>
      </c>
      <c r="F514">
        <v>230.73</v>
      </c>
    </row>
    <row r="515" spans="1:6" x14ac:dyDescent="0.35">
      <c r="A515" s="1">
        <v>44491</v>
      </c>
      <c r="B515">
        <v>232.76</v>
      </c>
      <c r="C515">
        <v>367927</v>
      </c>
      <c r="D515">
        <v>232.72</v>
      </c>
      <c r="E515">
        <v>234.61</v>
      </c>
      <c r="F515">
        <v>232.12</v>
      </c>
    </row>
    <row r="516" spans="1:6" x14ac:dyDescent="0.35">
      <c r="A516" s="1">
        <v>44490</v>
      </c>
      <c r="B516">
        <v>232.01</v>
      </c>
      <c r="C516">
        <v>390240</v>
      </c>
      <c r="D516">
        <v>233</v>
      </c>
      <c r="E516">
        <v>233.32</v>
      </c>
      <c r="F516">
        <v>231.04</v>
      </c>
    </row>
    <row r="517" spans="1:6" x14ac:dyDescent="0.35">
      <c r="A517" s="1">
        <v>44489</v>
      </c>
      <c r="B517">
        <v>233</v>
      </c>
      <c r="C517">
        <v>419445</v>
      </c>
      <c r="D517">
        <v>228.97</v>
      </c>
      <c r="E517">
        <v>233.13</v>
      </c>
      <c r="F517">
        <v>228.5</v>
      </c>
    </row>
    <row r="518" spans="1:6" x14ac:dyDescent="0.35">
      <c r="A518" s="1">
        <v>44488</v>
      </c>
      <c r="B518">
        <v>228.5</v>
      </c>
      <c r="C518">
        <v>457004</v>
      </c>
      <c r="D518">
        <v>230.81</v>
      </c>
      <c r="E518">
        <v>230.94</v>
      </c>
      <c r="F518">
        <v>227.31</v>
      </c>
    </row>
    <row r="519" spans="1:6" x14ac:dyDescent="0.35">
      <c r="A519" s="1">
        <v>44487</v>
      </c>
      <c r="B519">
        <v>230</v>
      </c>
      <c r="C519">
        <v>494328</v>
      </c>
      <c r="D519">
        <v>229.23</v>
      </c>
      <c r="E519">
        <v>231.22</v>
      </c>
      <c r="F519">
        <v>228.6</v>
      </c>
    </row>
    <row r="520" spans="1:6" x14ac:dyDescent="0.35">
      <c r="A520" s="1">
        <v>44484</v>
      </c>
      <c r="B520">
        <v>230.63</v>
      </c>
      <c r="C520">
        <v>484968</v>
      </c>
      <c r="D520">
        <v>234</v>
      </c>
      <c r="E520">
        <v>234</v>
      </c>
      <c r="F520">
        <v>229.03</v>
      </c>
    </row>
    <row r="521" spans="1:6" x14ac:dyDescent="0.35">
      <c r="A521" s="1">
        <v>44483</v>
      </c>
      <c r="B521">
        <v>232.39</v>
      </c>
      <c r="C521">
        <v>416991</v>
      </c>
      <c r="D521">
        <v>229.52</v>
      </c>
      <c r="E521">
        <v>232.76</v>
      </c>
      <c r="F521">
        <v>229.25</v>
      </c>
    </row>
    <row r="522" spans="1:6" x14ac:dyDescent="0.35">
      <c r="A522" s="1">
        <v>44482</v>
      </c>
      <c r="B522">
        <v>228.3</v>
      </c>
      <c r="C522">
        <v>376058</v>
      </c>
      <c r="D522">
        <v>225.8</v>
      </c>
      <c r="E522">
        <v>228.42500000000001</v>
      </c>
      <c r="F522">
        <v>224.44</v>
      </c>
    </row>
    <row r="523" spans="1:6" x14ac:dyDescent="0.35">
      <c r="A523" s="1">
        <v>44481</v>
      </c>
      <c r="B523">
        <v>226.5</v>
      </c>
      <c r="C523">
        <v>388259</v>
      </c>
      <c r="D523">
        <v>225.54</v>
      </c>
      <c r="E523">
        <v>227.31</v>
      </c>
      <c r="F523">
        <v>222.7</v>
      </c>
    </row>
    <row r="524" spans="1:6" x14ac:dyDescent="0.35">
      <c r="A524" s="1">
        <v>44480</v>
      </c>
      <c r="B524">
        <v>223.81</v>
      </c>
      <c r="C524">
        <v>294142</v>
      </c>
      <c r="D524">
        <v>224.49</v>
      </c>
      <c r="E524">
        <v>225.14</v>
      </c>
      <c r="F524">
        <v>221.67</v>
      </c>
    </row>
    <row r="525" spans="1:6" x14ac:dyDescent="0.35">
      <c r="A525" s="1">
        <v>44477</v>
      </c>
      <c r="B525">
        <v>223.85</v>
      </c>
      <c r="C525">
        <v>251620</v>
      </c>
      <c r="D525">
        <v>226.14</v>
      </c>
      <c r="E525">
        <v>226.41</v>
      </c>
      <c r="F525">
        <v>223.42</v>
      </c>
    </row>
    <row r="526" spans="1:6" x14ac:dyDescent="0.35">
      <c r="A526" s="1">
        <v>44476</v>
      </c>
      <c r="B526">
        <v>226.04</v>
      </c>
      <c r="C526">
        <v>446834</v>
      </c>
      <c r="D526">
        <v>227.91</v>
      </c>
      <c r="E526">
        <v>228.63499999999999</v>
      </c>
      <c r="F526">
        <v>225.29</v>
      </c>
    </row>
    <row r="527" spans="1:6" x14ac:dyDescent="0.35">
      <c r="A527" s="1">
        <v>44475</v>
      </c>
      <c r="B527">
        <v>226.35</v>
      </c>
      <c r="C527">
        <v>442163</v>
      </c>
      <c r="D527">
        <v>223.75</v>
      </c>
      <c r="E527">
        <v>226.96</v>
      </c>
      <c r="F527">
        <v>219.96</v>
      </c>
    </row>
    <row r="528" spans="1:6" x14ac:dyDescent="0.35">
      <c r="A528" s="1">
        <v>44474</v>
      </c>
      <c r="B528">
        <v>224.46</v>
      </c>
      <c r="C528">
        <v>847223</v>
      </c>
      <c r="D528">
        <v>225.73</v>
      </c>
      <c r="E528">
        <v>225.91</v>
      </c>
      <c r="F528">
        <v>222.66499999999999</v>
      </c>
    </row>
    <row r="529" spans="1:6" x14ac:dyDescent="0.35">
      <c r="A529" s="1">
        <v>44473</v>
      </c>
      <c r="B529">
        <v>224.79</v>
      </c>
      <c r="C529">
        <v>568225</v>
      </c>
      <c r="D529">
        <v>221.91</v>
      </c>
      <c r="E529">
        <v>225.46</v>
      </c>
      <c r="F529">
        <v>221.91</v>
      </c>
    </row>
    <row r="530" spans="1:6" x14ac:dyDescent="0.35">
      <c r="A530" s="1">
        <v>44470</v>
      </c>
      <c r="B530">
        <v>222.76</v>
      </c>
      <c r="C530">
        <v>338614</v>
      </c>
      <c r="D530">
        <v>221.85</v>
      </c>
      <c r="E530">
        <v>224.08</v>
      </c>
      <c r="F530">
        <v>218.77</v>
      </c>
    </row>
    <row r="531" spans="1:6" x14ac:dyDescent="0.35">
      <c r="A531" s="1">
        <v>44469</v>
      </c>
      <c r="B531">
        <v>221.64</v>
      </c>
      <c r="C531">
        <v>577241</v>
      </c>
      <c r="D531">
        <v>225.18</v>
      </c>
      <c r="E531">
        <v>226.47</v>
      </c>
      <c r="F531">
        <v>221.51</v>
      </c>
    </row>
    <row r="532" spans="1:6" x14ac:dyDescent="0.35">
      <c r="A532" s="1">
        <v>44468</v>
      </c>
      <c r="B532">
        <v>225</v>
      </c>
      <c r="C532">
        <v>479381</v>
      </c>
      <c r="D532">
        <v>223.45</v>
      </c>
      <c r="E532">
        <v>227.31</v>
      </c>
      <c r="F532">
        <v>222.88</v>
      </c>
    </row>
    <row r="533" spans="1:6" x14ac:dyDescent="0.35">
      <c r="A533" s="1">
        <v>44467</v>
      </c>
      <c r="B533">
        <v>222.15</v>
      </c>
      <c r="C533">
        <v>551213</v>
      </c>
      <c r="D533">
        <v>220.2</v>
      </c>
      <c r="E533">
        <v>223.04</v>
      </c>
      <c r="F533">
        <v>218.7</v>
      </c>
    </row>
    <row r="534" spans="1:6" x14ac:dyDescent="0.35">
      <c r="A534" s="1">
        <v>44466</v>
      </c>
      <c r="B534">
        <v>221.66</v>
      </c>
      <c r="C534">
        <v>495543</v>
      </c>
      <c r="D534">
        <v>226.89</v>
      </c>
      <c r="E534">
        <v>228.25</v>
      </c>
      <c r="F534">
        <v>221.43</v>
      </c>
    </row>
    <row r="535" spans="1:6" x14ac:dyDescent="0.35">
      <c r="A535" s="1">
        <v>44463</v>
      </c>
      <c r="B535">
        <v>226.41</v>
      </c>
      <c r="C535">
        <v>770220</v>
      </c>
      <c r="D535">
        <v>227.43</v>
      </c>
      <c r="E535">
        <v>230.14500000000001</v>
      </c>
      <c r="F535">
        <v>225.98</v>
      </c>
    </row>
    <row r="536" spans="1:6" x14ac:dyDescent="0.35">
      <c r="A536" s="1">
        <v>44462</v>
      </c>
      <c r="B536">
        <v>227.27</v>
      </c>
      <c r="C536">
        <v>798387</v>
      </c>
      <c r="D536">
        <v>225.01</v>
      </c>
      <c r="E536">
        <v>229.315</v>
      </c>
      <c r="F536">
        <v>224.71</v>
      </c>
    </row>
    <row r="537" spans="1:6" x14ac:dyDescent="0.35">
      <c r="A537" s="1">
        <v>44461</v>
      </c>
      <c r="B537">
        <v>223.48</v>
      </c>
      <c r="C537">
        <v>566331</v>
      </c>
      <c r="D537">
        <v>222.78</v>
      </c>
      <c r="E537">
        <v>224.71</v>
      </c>
      <c r="F537">
        <v>222.45</v>
      </c>
    </row>
    <row r="538" spans="1:6" x14ac:dyDescent="0.35">
      <c r="A538" s="1">
        <v>44460</v>
      </c>
      <c r="B538">
        <v>220.71</v>
      </c>
      <c r="C538">
        <v>399053</v>
      </c>
      <c r="D538">
        <v>222.01</v>
      </c>
      <c r="E538">
        <v>223.87</v>
      </c>
      <c r="F538">
        <v>220.64</v>
      </c>
    </row>
    <row r="539" spans="1:6" x14ac:dyDescent="0.35">
      <c r="A539" s="1">
        <v>44459</v>
      </c>
      <c r="B539">
        <v>220.48</v>
      </c>
      <c r="C539">
        <v>529062</v>
      </c>
      <c r="D539">
        <v>218.12</v>
      </c>
      <c r="E539">
        <v>221.09</v>
      </c>
      <c r="F539">
        <v>216.71</v>
      </c>
    </row>
    <row r="540" spans="1:6" x14ac:dyDescent="0.35">
      <c r="A540" s="1">
        <v>44456</v>
      </c>
      <c r="B540">
        <v>219.89</v>
      </c>
      <c r="C540">
        <v>1239095</v>
      </c>
      <c r="D540">
        <v>222.32</v>
      </c>
      <c r="E540">
        <v>223.95</v>
      </c>
      <c r="F540">
        <v>219.3</v>
      </c>
    </row>
    <row r="541" spans="1:6" x14ac:dyDescent="0.35">
      <c r="A541" s="1">
        <v>44455</v>
      </c>
      <c r="B541">
        <v>223.68</v>
      </c>
      <c r="C541">
        <v>560061</v>
      </c>
      <c r="D541">
        <v>224.52</v>
      </c>
      <c r="E541">
        <v>225.47</v>
      </c>
      <c r="F541">
        <v>222.2</v>
      </c>
    </row>
    <row r="542" spans="1:6" x14ac:dyDescent="0.35">
      <c r="A542" s="1">
        <v>44454</v>
      </c>
      <c r="B542">
        <v>224.75</v>
      </c>
      <c r="C542">
        <v>470338</v>
      </c>
      <c r="D542">
        <v>224.37</v>
      </c>
      <c r="E542">
        <v>226.3</v>
      </c>
      <c r="F542">
        <v>223.68</v>
      </c>
    </row>
    <row r="543" spans="1:6" x14ac:dyDescent="0.35">
      <c r="A543" s="1">
        <v>44453</v>
      </c>
      <c r="B543">
        <v>224.29</v>
      </c>
      <c r="C543">
        <v>305492</v>
      </c>
      <c r="D543">
        <v>224.95</v>
      </c>
      <c r="E543">
        <v>225.61</v>
      </c>
      <c r="F543">
        <v>222.82</v>
      </c>
    </row>
    <row r="544" spans="1:6" x14ac:dyDescent="0.35">
      <c r="A544" s="1">
        <v>44452</v>
      </c>
      <c r="B544">
        <v>223.71</v>
      </c>
      <c r="C544">
        <v>626501</v>
      </c>
      <c r="D544">
        <v>225.87</v>
      </c>
      <c r="E544">
        <v>227.32</v>
      </c>
      <c r="F544">
        <v>223.18</v>
      </c>
    </row>
    <row r="545" spans="1:6" x14ac:dyDescent="0.35">
      <c r="A545" s="1">
        <v>44449</v>
      </c>
      <c r="B545">
        <v>223.55</v>
      </c>
      <c r="C545">
        <v>488468</v>
      </c>
      <c r="D545">
        <v>226.89</v>
      </c>
      <c r="E545">
        <v>226.89</v>
      </c>
      <c r="F545">
        <v>223.42</v>
      </c>
    </row>
    <row r="546" spans="1:6" x14ac:dyDescent="0.35">
      <c r="A546" s="1">
        <v>44448</v>
      </c>
      <c r="B546">
        <v>226</v>
      </c>
      <c r="C546">
        <v>544351</v>
      </c>
      <c r="D546">
        <v>229.77</v>
      </c>
      <c r="E546">
        <v>230.06</v>
      </c>
      <c r="F546">
        <v>225.93</v>
      </c>
    </row>
    <row r="547" spans="1:6" x14ac:dyDescent="0.35">
      <c r="A547" s="1">
        <v>44447</v>
      </c>
      <c r="B547">
        <v>230.49</v>
      </c>
      <c r="C547">
        <v>412008</v>
      </c>
      <c r="D547">
        <v>226.72</v>
      </c>
      <c r="E547">
        <v>231.7569</v>
      </c>
      <c r="F547">
        <v>226.2</v>
      </c>
    </row>
    <row r="548" spans="1:6" x14ac:dyDescent="0.35">
      <c r="A548" s="1">
        <v>44446</v>
      </c>
      <c r="B548">
        <v>227.59</v>
      </c>
      <c r="C548">
        <v>655442</v>
      </c>
      <c r="D548">
        <v>232.25</v>
      </c>
      <c r="E548">
        <v>232.25</v>
      </c>
      <c r="F548">
        <v>226.31</v>
      </c>
    </row>
    <row r="549" spans="1:6" x14ac:dyDescent="0.35">
      <c r="A549" s="1">
        <v>44442</v>
      </c>
      <c r="B549">
        <v>232.85</v>
      </c>
      <c r="C549">
        <v>480656</v>
      </c>
      <c r="D549">
        <v>232.4</v>
      </c>
      <c r="E549">
        <v>233.48</v>
      </c>
      <c r="F549">
        <v>229.94</v>
      </c>
    </row>
    <row r="550" spans="1:6" x14ac:dyDescent="0.35">
      <c r="A550" s="1">
        <v>44441</v>
      </c>
      <c r="B550">
        <v>233.02</v>
      </c>
      <c r="C550">
        <v>820860</v>
      </c>
      <c r="D550">
        <v>232.62</v>
      </c>
      <c r="E550">
        <v>233.45</v>
      </c>
      <c r="F550">
        <v>230.41</v>
      </c>
    </row>
    <row r="551" spans="1:6" x14ac:dyDescent="0.35">
      <c r="A551" s="1">
        <v>44440</v>
      </c>
      <c r="B551">
        <v>232.6</v>
      </c>
      <c r="C551">
        <v>572946</v>
      </c>
      <c r="D551">
        <v>229.19</v>
      </c>
      <c r="E551">
        <v>232.7</v>
      </c>
      <c r="F551">
        <v>228.34</v>
      </c>
    </row>
    <row r="552" spans="1:6" x14ac:dyDescent="0.35">
      <c r="A552" s="1">
        <v>44439</v>
      </c>
      <c r="B552">
        <v>229.58</v>
      </c>
      <c r="C552">
        <v>662416</v>
      </c>
      <c r="D552">
        <v>227.54</v>
      </c>
      <c r="E552">
        <v>229.69</v>
      </c>
      <c r="F552">
        <v>226.75</v>
      </c>
    </row>
    <row r="553" spans="1:6" x14ac:dyDescent="0.35">
      <c r="A553" s="1">
        <v>44438</v>
      </c>
      <c r="B553">
        <v>228.22</v>
      </c>
      <c r="C553">
        <v>451436</v>
      </c>
      <c r="D553">
        <v>225.68</v>
      </c>
      <c r="E553">
        <v>228.46</v>
      </c>
      <c r="F553">
        <v>224.82</v>
      </c>
    </row>
    <row r="554" spans="1:6" x14ac:dyDescent="0.35">
      <c r="A554" s="1">
        <v>44435</v>
      </c>
      <c r="B554">
        <v>225.62</v>
      </c>
      <c r="C554">
        <v>271128</v>
      </c>
      <c r="D554">
        <v>225.48</v>
      </c>
      <c r="E554">
        <v>226.81</v>
      </c>
      <c r="F554">
        <v>224.61</v>
      </c>
    </row>
    <row r="555" spans="1:6" x14ac:dyDescent="0.35">
      <c r="A555" s="1">
        <v>44434</v>
      </c>
      <c r="B555">
        <v>224.39</v>
      </c>
      <c r="C555">
        <v>450992</v>
      </c>
      <c r="D555">
        <v>223.5</v>
      </c>
      <c r="E555">
        <v>224.92</v>
      </c>
      <c r="F555">
        <v>222.46</v>
      </c>
    </row>
    <row r="556" spans="1:6" x14ac:dyDescent="0.35">
      <c r="A556" s="1">
        <v>44433</v>
      </c>
      <c r="B556">
        <v>222.26</v>
      </c>
      <c r="C556">
        <v>339860</v>
      </c>
      <c r="D556">
        <v>221.55</v>
      </c>
      <c r="E556">
        <v>224.285</v>
      </c>
      <c r="F556">
        <v>220.47</v>
      </c>
    </row>
    <row r="557" spans="1:6" x14ac:dyDescent="0.35">
      <c r="A557" s="1">
        <v>44432</v>
      </c>
      <c r="B557">
        <v>221.79</v>
      </c>
      <c r="C557">
        <v>425739</v>
      </c>
      <c r="D557">
        <v>223.25</v>
      </c>
      <c r="E557">
        <v>223.25</v>
      </c>
      <c r="F557">
        <v>220.31</v>
      </c>
    </row>
    <row r="558" spans="1:6" x14ac:dyDescent="0.35">
      <c r="A558" s="1">
        <v>44431</v>
      </c>
      <c r="B558">
        <v>223.15</v>
      </c>
      <c r="C558">
        <v>332699</v>
      </c>
      <c r="D558">
        <v>225.24</v>
      </c>
      <c r="E558">
        <v>225.91</v>
      </c>
      <c r="F558">
        <v>222.05</v>
      </c>
    </row>
    <row r="559" spans="1:6" x14ac:dyDescent="0.35">
      <c r="A559" s="1">
        <v>44428</v>
      </c>
      <c r="B559">
        <v>224.63</v>
      </c>
      <c r="C559">
        <v>473798</v>
      </c>
      <c r="D559">
        <v>223.46</v>
      </c>
      <c r="E559">
        <v>225.73</v>
      </c>
      <c r="F559">
        <v>222.06</v>
      </c>
    </row>
    <row r="560" spans="1:6" x14ac:dyDescent="0.35">
      <c r="A560" s="1">
        <v>44427</v>
      </c>
      <c r="B560">
        <v>223.95</v>
      </c>
      <c r="C560">
        <v>415949</v>
      </c>
      <c r="D560">
        <v>221.55</v>
      </c>
      <c r="E560">
        <v>224.61</v>
      </c>
      <c r="F560">
        <v>220.67</v>
      </c>
    </row>
    <row r="561" spans="1:6" x14ac:dyDescent="0.35">
      <c r="A561" s="1">
        <v>44426</v>
      </c>
      <c r="B561">
        <v>222.87</v>
      </c>
      <c r="C561">
        <v>356567</v>
      </c>
      <c r="D561">
        <v>223.85</v>
      </c>
      <c r="E561">
        <v>224.74</v>
      </c>
      <c r="F561">
        <v>221.81</v>
      </c>
    </row>
    <row r="562" spans="1:6" x14ac:dyDescent="0.35">
      <c r="A562" s="1">
        <v>44425</v>
      </c>
      <c r="B562">
        <v>224.59</v>
      </c>
      <c r="C562">
        <v>324617</v>
      </c>
      <c r="D562">
        <v>223.89</v>
      </c>
      <c r="E562">
        <v>225.35</v>
      </c>
      <c r="F562">
        <v>222.3</v>
      </c>
    </row>
    <row r="563" spans="1:6" x14ac:dyDescent="0.35">
      <c r="A563" s="1">
        <v>44424</v>
      </c>
      <c r="B563">
        <v>225.11</v>
      </c>
      <c r="C563">
        <v>474326</v>
      </c>
      <c r="D563">
        <v>224.16</v>
      </c>
      <c r="E563">
        <v>226.72</v>
      </c>
      <c r="F563">
        <v>223.02</v>
      </c>
    </row>
    <row r="564" spans="1:6" x14ac:dyDescent="0.35">
      <c r="A564" s="1">
        <v>44421</v>
      </c>
      <c r="B564">
        <v>224.55</v>
      </c>
      <c r="C564">
        <v>401324</v>
      </c>
      <c r="D564">
        <v>223.07</v>
      </c>
      <c r="E564">
        <v>225.2</v>
      </c>
      <c r="F564">
        <v>222.31</v>
      </c>
    </row>
    <row r="565" spans="1:6" x14ac:dyDescent="0.35">
      <c r="A565" s="1">
        <v>44420</v>
      </c>
      <c r="B565">
        <v>222.3</v>
      </c>
      <c r="C565">
        <v>412152</v>
      </c>
      <c r="D565">
        <v>222.97</v>
      </c>
      <c r="E565">
        <v>223.75</v>
      </c>
      <c r="F565">
        <v>221.73</v>
      </c>
    </row>
    <row r="566" spans="1:6" x14ac:dyDescent="0.35">
      <c r="A566" s="1">
        <v>44419</v>
      </c>
      <c r="B566">
        <v>222.2</v>
      </c>
      <c r="C566">
        <v>641098</v>
      </c>
      <c r="D566">
        <v>223.99</v>
      </c>
      <c r="E566">
        <v>224.46</v>
      </c>
      <c r="F566">
        <v>221.56</v>
      </c>
    </row>
    <row r="567" spans="1:6" x14ac:dyDescent="0.35">
      <c r="A567" s="1">
        <v>44418</v>
      </c>
      <c r="B567">
        <v>222.78</v>
      </c>
      <c r="C567">
        <v>705408</v>
      </c>
      <c r="D567">
        <v>227.53</v>
      </c>
      <c r="E567">
        <v>227.61</v>
      </c>
      <c r="F567">
        <v>222.73</v>
      </c>
    </row>
    <row r="568" spans="1:6" x14ac:dyDescent="0.35">
      <c r="A568" s="1">
        <v>44417</v>
      </c>
      <c r="B568">
        <v>227.54</v>
      </c>
      <c r="C568">
        <v>414383</v>
      </c>
      <c r="D568">
        <v>228.63</v>
      </c>
      <c r="E568">
        <v>228.66</v>
      </c>
      <c r="F568">
        <v>226.35</v>
      </c>
    </row>
    <row r="569" spans="1:6" x14ac:dyDescent="0.35">
      <c r="A569" s="1">
        <v>44414</v>
      </c>
      <c r="B569">
        <v>228.92</v>
      </c>
      <c r="C569">
        <v>299207</v>
      </c>
      <c r="D569">
        <v>230</v>
      </c>
      <c r="E569">
        <v>230</v>
      </c>
      <c r="F569">
        <v>227.63</v>
      </c>
    </row>
    <row r="570" spans="1:6" x14ac:dyDescent="0.35">
      <c r="A570" s="1">
        <v>44413</v>
      </c>
      <c r="B570">
        <v>229.19</v>
      </c>
      <c r="C570">
        <v>324456</v>
      </c>
      <c r="D570">
        <v>229.45</v>
      </c>
      <c r="E570">
        <v>230.11</v>
      </c>
      <c r="F570">
        <v>226.77</v>
      </c>
    </row>
    <row r="571" spans="1:6" x14ac:dyDescent="0.35">
      <c r="A571" s="1">
        <v>44412</v>
      </c>
      <c r="B571">
        <v>227.88</v>
      </c>
      <c r="C571">
        <v>405021</v>
      </c>
      <c r="D571">
        <v>229</v>
      </c>
      <c r="E571">
        <v>229.67</v>
      </c>
      <c r="F571">
        <v>227.11</v>
      </c>
    </row>
    <row r="572" spans="1:6" x14ac:dyDescent="0.35">
      <c r="A572" s="1">
        <v>44411</v>
      </c>
      <c r="B572">
        <v>228.9</v>
      </c>
      <c r="C572">
        <v>344079</v>
      </c>
      <c r="D572">
        <v>229.22</v>
      </c>
      <c r="E572">
        <v>229.23500000000001</v>
      </c>
      <c r="F572">
        <v>226.28</v>
      </c>
    </row>
    <row r="573" spans="1:6" x14ac:dyDescent="0.35">
      <c r="A573" s="1">
        <v>44410</v>
      </c>
      <c r="B573">
        <v>228.81</v>
      </c>
      <c r="C573">
        <v>588610</v>
      </c>
      <c r="D573">
        <v>229.71</v>
      </c>
      <c r="E573">
        <v>231.89</v>
      </c>
      <c r="F573">
        <v>227.5</v>
      </c>
    </row>
    <row r="574" spans="1:6" x14ac:dyDescent="0.35">
      <c r="A574" s="1">
        <v>44407</v>
      </c>
      <c r="B574">
        <v>227.83</v>
      </c>
      <c r="C574">
        <v>784051</v>
      </c>
      <c r="D574">
        <v>230.99</v>
      </c>
      <c r="E574">
        <v>232.72</v>
      </c>
      <c r="F574">
        <v>227.75</v>
      </c>
    </row>
    <row r="575" spans="1:6" x14ac:dyDescent="0.35">
      <c r="A575" s="1">
        <v>44406</v>
      </c>
      <c r="B575">
        <v>229.92</v>
      </c>
      <c r="C575">
        <v>416405</v>
      </c>
      <c r="D575">
        <v>227.55</v>
      </c>
      <c r="E575">
        <v>232.25</v>
      </c>
      <c r="F575">
        <v>227.55</v>
      </c>
    </row>
    <row r="576" spans="1:6" x14ac:dyDescent="0.35">
      <c r="A576" s="1">
        <v>44405</v>
      </c>
      <c r="B576">
        <v>227.45</v>
      </c>
      <c r="C576">
        <v>604686</v>
      </c>
      <c r="D576">
        <v>228.34</v>
      </c>
      <c r="E576">
        <v>229.5</v>
      </c>
      <c r="F576">
        <v>227.09</v>
      </c>
    </row>
    <row r="577" spans="1:6" x14ac:dyDescent="0.35">
      <c r="A577" s="1">
        <v>44404</v>
      </c>
      <c r="B577">
        <v>228.28</v>
      </c>
      <c r="C577">
        <v>457993</v>
      </c>
      <c r="D577">
        <v>226.2</v>
      </c>
      <c r="E577">
        <v>229.47</v>
      </c>
      <c r="F577">
        <v>224.95</v>
      </c>
    </row>
    <row r="578" spans="1:6" x14ac:dyDescent="0.35">
      <c r="A578" s="1">
        <v>44403</v>
      </c>
      <c r="B578">
        <v>226.2</v>
      </c>
      <c r="C578">
        <v>333536</v>
      </c>
      <c r="D578">
        <v>226.16</v>
      </c>
      <c r="E578">
        <v>227.81</v>
      </c>
      <c r="F578">
        <v>225.26</v>
      </c>
    </row>
    <row r="579" spans="1:6" x14ac:dyDescent="0.35">
      <c r="A579" s="1">
        <v>44400</v>
      </c>
      <c r="B579">
        <v>226.8</v>
      </c>
      <c r="C579">
        <v>803267</v>
      </c>
      <c r="D579">
        <v>224.46</v>
      </c>
      <c r="E579">
        <v>226.95</v>
      </c>
      <c r="F579">
        <v>224.18</v>
      </c>
    </row>
    <row r="580" spans="1:6" x14ac:dyDescent="0.35">
      <c r="A580" s="1">
        <v>44399</v>
      </c>
      <c r="B580">
        <v>224.45</v>
      </c>
      <c r="C580">
        <v>938583</v>
      </c>
      <c r="D580">
        <v>227.04</v>
      </c>
      <c r="E580">
        <v>227.11500000000001</v>
      </c>
      <c r="F580">
        <v>224.03</v>
      </c>
    </row>
    <row r="581" spans="1:6" x14ac:dyDescent="0.35">
      <c r="A581" s="1">
        <v>44398</v>
      </c>
      <c r="B581">
        <v>228.18</v>
      </c>
      <c r="C581">
        <v>609095</v>
      </c>
      <c r="D581">
        <v>229.19</v>
      </c>
      <c r="E581">
        <v>230.6</v>
      </c>
      <c r="F581">
        <v>227.91</v>
      </c>
    </row>
    <row r="582" spans="1:6" x14ac:dyDescent="0.35">
      <c r="A582" s="1">
        <v>44397</v>
      </c>
      <c r="B582">
        <v>228.74</v>
      </c>
      <c r="C582">
        <v>604239</v>
      </c>
      <c r="D582">
        <v>224.44</v>
      </c>
      <c r="E582">
        <v>229.45</v>
      </c>
      <c r="F582">
        <v>223.97</v>
      </c>
    </row>
    <row r="583" spans="1:6" x14ac:dyDescent="0.35">
      <c r="A583" s="1">
        <v>44396</v>
      </c>
      <c r="B583">
        <v>223.17</v>
      </c>
      <c r="C583">
        <v>703075</v>
      </c>
      <c r="D583">
        <v>223.2</v>
      </c>
      <c r="E583">
        <v>225.24</v>
      </c>
      <c r="F583">
        <v>221.15</v>
      </c>
    </row>
    <row r="584" spans="1:6" x14ac:dyDescent="0.35">
      <c r="A584" s="1">
        <v>44393</v>
      </c>
      <c r="B584">
        <v>225.87</v>
      </c>
      <c r="C584">
        <v>613461</v>
      </c>
      <c r="D584">
        <v>226.24</v>
      </c>
      <c r="E584">
        <v>227.16</v>
      </c>
      <c r="F584">
        <v>225.17</v>
      </c>
    </row>
    <row r="585" spans="1:6" x14ac:dyDescent="0.35">
      <c r="A585" s="1">
        <v>44392</v>
      </c>
      <c r="B585">
        <v>224.93</v>
      </c>
      <c r="C585">
        <v>618150</v>
      </c>
      <c r="D585">
        <v>223.33</v>
      </c>
      <c r="E585">
        <v>225.30500000000001</v>
      </c>
      <c r="F585">
        <v>223.1</v>
      </c>
    </row>
    <row r="586" spans="1:6" x14ac:dyDescent="0.35">
      <c r="A586" s="1">
        <v>44391</v>
      </c>
      <c r="B586">
        <v>224.07</v>
      </c>
      <c r="C586">
        <v>345881</v>
      </c>
      <c r="D586">
        <v>222</v>
      </c>
      <c r="E586">
        <v>224.31</v>
      </c>
      <c r="F586">
        <v>221.54</v>
      </c>
    </row>
    <row r="587" spans="1:6" x14ac:dyDescent="0.35">
      <c r="A587" s="1">
        <v>44390</v>
      </c>
      <c r="B587">
        <v>221.22</v>
      </c>
      <c r="C587">
        <v>346027</v>
      </c>
      <c r="D587">
        <v>223.51</v>
      </c>
      <c r="E587">
        <v>223.7</v>
      </c>
      <c r="F587">
        <v>220.36</v>
      </c>
    </row>
    <row r="588" spans="1:6" x14ac:dyDescent="0.35">
      <c r="A588" s="1">
        <v>44389</v>
      </c>
      <c r="B588">
        <v>223.97</v>
      </c>
      <c r="C588">
        <v>645083</v>
      </c>
      <c r="D588">
        <v>220.83</v>
      </c>
      <c r="E588">
        <v>224.41</v>
      </c>
      <c r="F588">
        <v>220.37</v>
      </c>
    </row>
    <row r="589" spans="1:6" x14ac:dyDescent="0.35">
      <c r="A589" s="1">
        <v>44386</v>
      </c>
      <c r="B589">
        <v>220.83</v>
      </c>
      <c r="C589">
        <v>656501</v>
      </c>
      <c r="D589">
        <v>218.92</v>
      </c>
      <c r="E589">
        <v>221.08</v>
      </c>
      <c r="F589">
        <v>217.33</v>
      </c>
    </row>
    <row r="590" spans="1:6" x14ac:dyDescent="0.35">
      <c r="A590" s="1">
        <v>44385</v>
      </c>
      <c r="B590">
        <v>217.27</v>
      </c>
      <c r="C590">
        <v>596845</v>
      </c>
      <c r="D590">
        <v>214.44</v>
      </c>
      <c r="E590">
        <v>217.71</v>
      </c>
      <c r="F590">
        <v>213.8</v>
      </c>
    </row>
    <row r="591" spans="1:6" x14ac:dyDescent="0.35">
      <c r="A591" s="1">
        <v>44384</v>
      </c>
      <c r="B591">
        <v>215.73</v>
      </c>
      <c r="C591">
        <v>690612</v>
      </c>
      <c r="D591">
        <v>213.73</v>
      </c>
      <c r="E591">
        <v>216.25</v>
      </c>
      <c r="F591">
        <v>212.35</v>
      </c>
    </row>
    <row r="592" spans="1:6" x14ac:dyDescent="0.35">
      <c r="A592" s="1">
        <v>44383</v>
      </c>
      <c r="B592">
        <v>213.55</v>
      </c>
      <c r="C592">
        <v>680355</v>
      </c>
      <c r="D592">
        <v>211.24</v>
      </c>
      <c r="E592">
        <v>213.89500000000001</v>
      </c>
      <c r="F592">
        <v>209.41</v>
      </c>
    </row>
    <row r="593" spans="1:6" x14ac:dyDescent="0.35">
      <c r="A593" s="1">
        <v>44379</v>
      </c>
      <c r="B593">
        <v>211.33</v>
      </c>
      <c r="C593">
        <v>467442</v>
      </c>
      <c r="D593">
        <v>210.9</v>
      </c>
      <c r="E593">
        <v>212.70349999999999</v>
      </c>
      <c r="F593">
        <v>210.9</v>
      </c>
    </row>
    <row r="594" spans="1:6" x14ac:dyDescent="0.35">
      <c r="A594" s="1">
        <v>44378</v>
      </c>
      <c r="B594">
        <v>210.51</v>
      </c>
      <c r="C594">
        <v>672714</v>
      </c>
      <c r="D594">
        <v>209.04</v>
      </c>
      <c r="E594">
        <v>212.33</v>
      </c>
      <c r="F594">
        <v>208.15</v>
      </c>
    </row>
    <row r="595" spans="1:6" x14ac:dyDescent="0.35">
      <c r="A595" s="1">
        <v>44377</v>
      </c>
      <c r="B595">
        <v>208.69</v>
      </c>
      <c r="C595">
        <v>930643</v>
      </c>
      <c r="D595">
        <v>210.02</v>
      </c>
      <c r="E595">
        <v>211.81</v>
      </c>
      <c r="F595">
        <v>207.93</v>
      </c>
    </row>
    <row r="596" spans="1:6" x14ac:dyDescent="0.35">
      <c r="A596" s="1">
        <v>44376</v>
      </c>
      <c r="B596">
        <v>210.31</v>
      </c>
      <c r="C596">
        <v>888198</v>
      </c>
      <c r="D596">
        <v>210.26</v>
      </c>
      <c r="E596">
        <v>212.57</v>
      </c>
      <c r="F596">
        <v>210.01</v>
      </c>
    </row>
    <row r="597" spans="1:6" x14ac:dyDescent="0.35">
      <c r="A597" s="1">
        <v>44375</v>
      </c>
      <c r="B597">
        <v>212.38</v>
      </c>
      <c r="C597">
        <v>689887</v>
      </c>
      <c r="D597">
        <v>214.12</v>
      </c>
      <c r="E597">
        <v>214.12</v>
      </c>
      <c r="F597">
        <v>210.87</v>
      </c>
    </row>
    <row r="598" spans="1:6" x14ac:dyDescent="0.35">
      <c r="A598" s="1">
        <v>44372</v>
      </c>
      <c r="B598">
        <v>213.94</v>
      </c>
      <c r="C598">
        <v>835957</v>
      </c>
      <c r="D598">
        <v>211.81</v>
      </c>
      <c r="E598">
        <v>214.01499999999999</v>
      </c>
      <c r="F598">
        <v>211.5625</v>
      </c>
    </row>
    <row r="599" spans="1:6" x14ac:dyDescent="0.35">
      <c r="A599" s="1">
        <v>44371</v>
      </c>
      <c r="B599">
        <v>212.03</v>
      </c>
      <c r="C599">
        <v>778267</v>
      </c>
      <c r="D599">
        <v>212.71</v>
      </c>
      <c r="E599">
        <v>213.23</v>
      </c>
      <c r="F599">
        <v>210.7</v>
      </c>
    </row>
    <row r="600" spans="1:6" x14ac:dyDescent="0.35">
      <c r="A600" s="1">
        <v>44370</v>
      </c>
      <c r="B600">
        <v>212.71</v>
      </c>
      <c r="C600">
        <v>1107805</v>
      </c>
      <c r="D600">
        <v>211.94</v>
      </c>
      <c r="E600">
        <v>213.23</v>
      </c>
      <c r="F600">
        <v>210.52</v>
      </c>
    </row>
    <row r="601" spans="1:6" x14ac:dyDescent="0.35">
      <c r="A601" s="1">
        <v>44369</v>
      </c>
      <c r="B601">
        <v>211.58</v>
      </c>
      <c r="C601">
        <v>790403</v>
      </c>
      <c r="D601">
        <v>212.18</v>
      </c>
      <c r="E601">
        <v>212.33</v>
      </c>
      <c r="F601">
        <v>210.19</v>
      </c>
    </row>
    <row r="602" spans="1:6" x14ac:dyDescent="0.35">
      <c r="A602" s="1">
        <v>44368</v>
      </c>
      <c r="B602">
        <v>212.1</v>
      </c>
      <c r="C602">
        <v>799602</v>
      </c>
      <c r="D602">
        <v>207.26</v>
      </c>
      <c r="E602">
        <v>212.87</v>
      </c>
      <c r="F602">
        <v>206.61</v>
      </c>
    </row>
    <row r="603" spans="1:6" x14ac:dyDescent="0.35">
      <c r="A603" s="1">
        <v>44365</v>
      </c>
      <c r="B603">
        <v>206.1</v>
      </c>
      <c r="C603">
        <v>1899932</v>
      </c>
      <c r="D603">
        <v>210</v>
      </c>
      <c r="E603">
        <v>210.83</v>
      </c>
      <c r="F603">
        <v>205.91</v>
      </c>
    </row>
    <row r="604" spans="1:6" x14ac:dyDescent="0.35">
      <c r="A604" s="1">
        <v>44364</v>
      </c>
      <c r="B604">
        <v>210.02</v>
      </c>
      <c r="C604">
        <v>706948</v>
      </c>
      <c r="D604">
        <v>209.74</v>
      </c>
      <c r="E604">
        <v>210.49</v>
      </c>
      <c r="F604">
        <v>207.9</v>
      </c>
    </row>
    <row r="605" spans="1:6" x14ac:dyDescent="0.35">
      <c r="A605" s="1">
        <v>44363</v>
      </c>
      <c r="B605">
        <v>209.69</v>
      </c>
      <c r="C605">
        <v>1094209</v>
      </c>
      <c r="D605">
        <v>210.98</v>
      </c>
      <c r="E605">
        <v>212.44</v>
      </c>
      <c r="F605">
        <v>209.54</v>
      </c>
    </row>
    <row r="606" spans="1:6" x14ac:dyDescent="0.35">
      <c r="A606" s="1">
        <v>44362</v>
      </c>
      <c r="B606">
        <v>210.97</v>
      </c>
      <c r="C606">
        <v>568694</v>
      </c>
      <c r="D606">
        <v>213.71</v>
      </c>
      <c r="E606">
        <v>213.71</v>
      </c>
      <c r="F606">
        <v>210.38</v>
      </c>
    </row>
    <row r="607" spans="1:6" x14ac:dyDescent="0.35">
      <c r="A607" s="1">
        <v>44361</v>
      </c>
      <c r="B607">
        <v>214.21</v>
      </c>
      <c r="C607">
        <v>572029</v>
      </c>
      <c r="D607">
        <v>213.07</v>
      </c>
      <c r="E607">
        <v>214.21</v>
      </c>
      <c r="F607">
        <v>212.41</v>
      </c>
    </row>
    <row r="608" spans="1:6" x14ac:dyDescent="0.35">
      <c r="A608" s="1">
        <v>44358</v>
      </c>
      <c r="B608">
        <v>214.64</v>
      </c>
      <c r="C608">
        <v>1039128</v>
      </c>
      <c r="D608">
        <v>214.46</v>
      </c>
      <c r="E608">
        <v>215.12</v>
      </c>
      <c r="F608">
        <v>212.8</v>
      </c>
    </row>
    <row r="609" spans="1:6" x14ac:dyDescent="0.35">
      <c r="A609" s="1">
        <v>44357</v>
      </c>
      <c r="B609">
        <v>214.66</v>
      </c>
      <c r="C609">
        <v>1882854</v>
      </c>
      <c r="D609">
        <v>210.72</v>
      </c>
      <c r="E609">
        <v>216.64</v>
      </c>
      <c r="F609">
        <v>209.62</v>
      </c>
    </row>
    <row r="610" spans="1:6" x14ac:dyDescent="0.35">
      <c r="A610" s="1">
        <v>44356</v>
      </c>
      <c r="B610">
        <v>210.76</v>
      </c>
      <c r="C610">
        <v>1438611</v>
      </c>
      <c r="D610">
        <v>211.9</v>
      </c>
      <c r="E610">
        <v>212.42</v>
      </c>
      <c r="F610">
        <v>210.30500000000001</v>
      </c>
    </row>
    <row r="611" spans="1:6" x14ac:dyDescent="0.35">
      <c r="A611" s="1">
        <v>44355</v>
      </c>
      <c r="B611">
        <v>211.03</v>
      </c>
      <c r="C611">
        <v>1082955</v>
      </c>
      <c r="D611">
        <v>211.79</v>
      </c>
      <c r="E611">
        <v>213.81</v>
      </c>
      <c r="F611">
        <v>210.82</v>
      </c>
    </row>
    <row r="612" spans="1:6" x14ac:dyDescent="0.35">
      <c r="A612" s="1">
        <v>44354</v>
      </c>
      <c r="B612">
        <v>212.14</v>
      </c>
      <c r="C612">
        <v>789398</v>
      </c>
      <c r="D612">
        <v>212.3</v>
      </c>
      <c r="E612">
        <v>214.22</v>
      </c>
      <c r="F612">
        <v>211.47</v>
      </c>
    </row>
    <row r="613" spans="1:6" x14ac:dyDescent="0.35">
      <c r="A613" s="1">
        <v>44351</v>
      </c>
      <c r="B613">
        <v>211.75</v>
      </c>
      <c r="C613">
        <v>629803</v>
      </c>
      <c r="D613">
        <v>212.76</v>
      </c>
      <c r="E613">
        <v>213.125</v>
      </c>
      <c r="F613">
        <v>210.85</v>
      </c>
    </row>
    <row r="614" spans="1:6" x14ac:dyDescent="0.35">
      <c r="A614" s="1">
        <v>44350</v>
      </c>
      <c r="B614">
        <v>213.1</v>
      </c>
      <c r="C614">
        <v>790685</v>
      </c>
      <c r="D614">
        <v>213.37</v>
      </c>
      <c r="E614">
        <v>213.46</v>
      </c>
      <c r="F614">
        <v>211.92</v>
      </c>
    </row>
    <row r="615" spans="1:6" x14ac:dyDescent="0.35">
      <c r="A615" s="1">
        <v>44349</v>
      </c>
      <c r="B615">
        <v>212.75</v>
      </c>
      <c r="C615">
        <v>940219</v>
      </c>
      <c r="D615">
        <v>212.03</v>
      </c>
      <c r="E615">
        <v>213.67</v>
      </c>
      <c r="F615">
        <v>210.52</v>
      </c>
    </row>
    <row r="616" spans="1:6" x14ac:dyDescent="0.35">
      <c r="A616" s="1">
        <v>44348</v>
      </c>
      <c r="B616">
        <v>210.68</v>
      </c>
      <c r="C616">
        <v>684871</v>
      </c>
      <c r="D616">
        <v>207.58</v>
      </c>
      <c r="E616">
        <v>210.755</v>
      </c>
      <c r="F616">
        <v>206.6</v>
      </c>
    </row>
    <row r="617" spans="1:6" x14ac:dyDescent="0.35">
      <c r="A617" s="1">
        <v>44344</v>
      </c>
      <c r="B617">
        <v>206.94</v>
      </c>
      <c r="C617">
        <v>862143</v>
      </c>
      <c r="D617">
        <v>204.85</v>
      </c>
      <c r="E617">
        <v>207.39</v>
      </c>
      <c r="F617">
        <v>204.02</v>
      </c>
    </row>
    <row r="618" spans="1:6" x14ac:dyDescent="0.35">
      <c r="A618" s="1">
        <v>44343</v>
      </c>
      <c r="B618">
        <v>204.07</v>
      </c>
      <c r="C618">
        <v>1009685</v>
      </c>
      <c r="D618">
        <v>205.67</v>
      </c>
      <c r="E618">
        <v>205.79</v>
      </c>
      <c r="F618">
        <v>203.5</v>
      </c>
    </row>
    <row r="619" spans="1:6" x14ac:dyDescent="0.35">
      <c r="A619" s="1">
        <v>44342</v>
      </c>
      <c r="B619">
        <v>204.87</v>
      </c>
      <c r="C619">
        <v>720669</v>
      </c>
      <c r="D619">
        <v>204.19</v>
      </c>
      <c r="E619">
        <v>205.98</v>
      </c>
      <c r="F619">
        <v>203.16</v>
      </c>
    </row>
    <row r="620" spans="1:6" x14ac:dyDescent="0.35">
      <c r="A620" s="1">
        <v>44341</v>
      </c>
      <c r="B620">
        <v>204.4</v>
      </c>
      <c r="C620">
        <v>796961</v>
      </c>
      <c r="D620">
        <v>203.55</v>
      </c>
      <c r="E620">
        <v>204.87</v>
      </c>
      <c r="F620">
        <v>202.61</v>
      </c>
    </row>
    <row r="621" spans="1:6" x14ac:dyDescent="0.35">
      <c r="A621" s="1">
        <v>44340</v>
      </c>
      <c r="B621">
        <v>203.4</v>
      </c>
      <c r="C621">
        <v>655963</v>
      </c>
      <c r="D621">
        <v>201.64</v>
      </c>
      <c r="E621">
        <v>204.44</v>
      </c>
      <c r="F621">
        <v>201.44059999999999</v>
      </c>
    </row>
    <row r="622" spans="1:6" x14ac:dyDescent="0.35">
      <c r="A622" s="1">
        <v>44337</v>
      </c>
      <c r="B622">
        <v>200.41</v>
      </c>
      <c r="C622">
        <v>779211</v>
      </c>
      <c r="D622">
        <v>200.52</v>
      </c>
      <c r="E622">
        <v>202</v>
      </c>
      <c r="F622">
        <v>199.565</v>
      </c>
    </row>
    <row r="623" spans="1:6" x14ac:dyDescent="0.35">
      <c r="A623" s="1">
        <v>44336</v>
      </c>
      <c r="B623">
        <v>199.88</v>
      </c>
      <c r="C623">
        <v>944188</v>
      </c>
      <c r="D623">
        <v>196</v>
      </c>
      <c r="E623">
        <v>200.25</v>
      </c>
      <c r="F623">
        <v>195.51</v>
      </c>
    </row>
    <row r="624" spans="1:6" x14ac:dyDescent="0.35">
      <c r="A624" s="1">
        <v>44335</v>
      </c>
      <c r="B624">
        <v>196.67</v>
      </c>
      <c r="C624">
        <v>1259959</v>
      </c>
      <c r="D624">
        <v>198</v>
      </c>
      <c r="E624">
        <v>198</v>
      </c>
      <c r="F624">
        <v>194.61</v>
      </c>
    </row>
    <row r="625" spans="1:6" x14ac:dyDescent="0.35">
      <c r="A625" s="1">
        <v>44334</v>
      </c>
      <c r="B625">
        <v>199</v>
      </c>
      <c r="C625">
        <v>930713</v>
      </c>
      <c r="D625">
        <v>197.86</v>
      </c>
      <c r="E625">
        <v>199.81</v>
      </c>
      <c r="F625">
        <v>197.08</v>
      </c>
    </row>
    <row r="626" spans="1:6" x14ac:dyDescent="0.35">
      <c r="A626" s="1">
        <v>44333</v>
      </c>
      <c r="B626">
        <v>198.27</v>
      </c>
      <c r="C626">
        <v>454920</v>
      </c>
      <c r="D626">
        <v>198.25</v>
      </c>
      <c r="E626">
        <v>199.09</v>
      </c>
      <c r="F626">
        <v>197.31</v>
      </c>
    </row>
    <row r="627" spans="1:6" x14ac:dyDescent="0.35">
      <c r="A627" s="1">
        <v>44330</v>
      </c>
      <c r="B627">
        <v>197.96</v>
      </c>
      <c r="C627">
        <v>993387</v>
      </c>
      <c r="D627">
        <v>196.49</v>
      </c>
      <c r="E627">
        <v>198.93</v>
      </c>
      <c r="F627">
        <v>196.49</v>
      </c>
    </row>
    <row r="628" spans="1:6" x14ac:dyDescent="0.35">
      <c r="A628" s="1">
        <v>44329</v>
      </c>
      <c r="B628">
        <v>196.5</v>
      </c>
      <c r="C628">
        <v>842885</v>
      </c>
      <c r="D628">
        <v>192.73</v>
      </c>
      <c r="E628">
        <v>198.4</v>
      </c>
      <c r="F628">
        <v>192.73</v>
      </c>
    </row>
    <row r="629" spans="1:6" x14ac:dyDescent="0.35">
      <c r="A629" s="1">
        <v>44328</v>
      </c>
      <c r="B629">
        <v>192.84</v>
      </c>
      <c r="C629">
        <v>1001027</v>
      </c>
      <c r="D629">
        <v>196.69</v>
      </c>
      <c r="E629">
        <v>196.71</v>
      </c>
      <c r="F629">
        <v>191.69</v>
      </c>
    </row>
    <row r="630" spans="1:6" x14ac:dyDescent="0.35">
      <c r="A630" s="1">
        <v>44327</v>
      </c>
      <c r="B630">
        <v>196.18</v>
      </c>
      <c r="C630">
        <v>626949</v>
      </c>
      <c r="D630">
        <v>196</v>
      </c>
      <c r="E630">
        <v>197.04</v>
      </c>
      <c r="F630">
        <v>194.56</v>
      </c>
    </row>
    <row r="631" spans="1:6" x14ac:dyDescent="0.35">
      <c r="A631" s="1">
        <v>44326</v>
      </c>
      <c r="B631">
        <v>196.99</v>
      </c>
      <c r="C631">
        <v>490424</v>
      </c>
      <c r="D631">
        <v>196.8</v>
      </c>
      <c r="E631">
        <v>199.48</v>
      </c>
      <c r="F631">
        <v>196.42</v>
      </c>
    </row>
    <row r="632" spans="1:6" x14ac:dyDescent="0.35">
      <c r="A632" s="1">
        <v>44323</v>
      </c>
      <c r="B632">
        <v>195.53</v>
      </c>
      <c r="C632">
        <v>750875</v>
      </c>
      <c r="D632">
        <v>192.59</v>
      </c>
      <c r="E632">
        <v>195.69</v>
      </c>
      <c r="F632">
        <v>192.59</v>
      </c>
    </row>
    <row r="633" spans="1:6" x14ac:dyDescent="0.35">
      <c r="A633" s="1">
        <v>44322</v>
      </c>
      <c r="B633">
        <v>193.29</v>
      </c>
      <c r="C633">
        <v>710909</v>
      </c>
      <c r="D633">
        <v>188.34</v>
      </c>
      <c r="E633">
        <v>193.33</v>
      </c>
      <c r="F633">
        <v>188.34</v>
      </c>
    </row>
    <row r="634" spans="1:6" x14ac:dyDescent="0.35">
      <c r="A634" s="1">
        <v>44321</v>
      </c>
      <c r="B634">
        <v>187.96</v>
      </c>
      <c r="C634">
        <v>605158</v>
      </c>
      <c r="D634">
        <v>189.63</v>
      </c>
      <c r="E634">
        <v>191.01</v>
      </c>
      <c r="F634">
        <v>186.61</v>
      </c>
    </row>
    <row r="635" spans="1:6" x14ac:dyDescent="0.35">
      <c r="A635" s="1">
        <v>44320</v>
      </c>
      <c r="B635">
        <v>190.39</v>
      </c>
      <c r="C635">
        <v>606489</v>
      </c>
      <c r="D635">
        <v>191.99</v>
      </c>
      <c r="E635">
        <v>193.25</v>
      </c>
      <c r="F635">
        <v>189.46</v>
      </c>
    </row>
    <row r="636" spans="1:6" x14ac:dyDescent="0.35">
      <c r="A636" s="1">
        <v>44319</v>
      </c>
      <c r="B636">
        <v>191.65</v>
      </c>
      <c r="C636">
        <v>555009</v>
      </c>
      <c r="D636">
        <v>193.12</v>
      </c>
      <c r="E636">
        <v>193.53</v>
      </c>
      <c r="F636">
        <v>191.21</v>
      </c>
    </row>
    <row r="637" spans="1:6" x14ac:dyDescent="0.35">
      <c r="A637" s="1">
        <v>44316</v>
      </c>
      <c r="B637">
        <v>192</v>
      </c>
      <c r="C637">
        <v>714887</v>
      </c>
      <c r="D637">
        <v>191.59</v>
      </c>
      <c r="E637">
        <v>192.55</v>
      </c>
      <c r="F637">
        <v>190.4</v>
      </c>
    </row>
    <row r="638" spans="1:6" x14ac:dyDescent="0.35">
      <c r="A638" s="1">
        <v>44315</v>
      </c>
      <c r="B638">
        <v>191.51</v>
      </c>
      <c r="C638">
        <v>695561</v>
      </c>
      <c r="D638">
        <v>192.32</v>
      </c>
      <c r="E638">
        <v>196.21</v>
      </c>
      <c r="F638">
        <v>189.83</v>
      </c>
    </row>
    <row r="639" spans="1:6" x14ac:dyDescent="0.35">
      <c r="A639" s="1">
        <v>44314</v>
      </c>
      <c r="B639">
        <v>191.35</v>
      </c>
      <c r="C639">
        <v>1043924</v>
      </c>
      <c r="D639">
        <v>195.23</v>
      </c>
      <c r="E639">
        <v>195.29</v>
      </c>
      <c r="F639">
        <v>191.35</v>
      </c>
    </row>
    <row r="640" spans="1:6" x14ac:dyDescent="0.35">
      <c r="A640" s="1">
        <v>44313</v>
      </c>
      <c r="B640">
        <v>195.31</v>
      </c>
      <c r="C640">
        <v>506868</v>
      </c>
      <c r="D640">
        <v>195.52</v>
      </c>
      <c r="E640">
        <v>196.44</v>
      </c>
      <c r="F640">
        <v>193.7</v>
      </c>
    </row>
    <row r="641" spans="1:6" x14ac:dyDescent="0.35">
      <c r="A641" s="1">
        <v>44312</v>
      </c>
      <c r="B641">
        <v>194.77</v>
      </c>
      <c r="C641">
        <v>613507</v>
      </c>
      <c r="D641">
        <v>194.99</v>
      </c>
      <c r="E641">
        <v>195.55</v>
      </c>
      <c r="F641">
        <v>194.19</v>
      </c>
    </row>
    <row r="642" spans="1:6" x14ac:dyDescent="0.35">
      <c r="A642" s="1">
        <v>44309</v>
      </c>
      <c r="B642">
        <v>193.88</v>
      </c>
      <c r="C642">
        <v>564885</v>
      </c>
      <c r="D642">
        <v>192.55</v>
      </c>
      <c r="E642">
        <v>194.53</v>
      </c>
      <c r="F642">
        <v>192.07499999999999</v>
      </c>
    </row>
    <row r="643" spans="1:6" x14ac:dyDescent="0.35">
      <c r="A643" s="1">
        <v>44308</v>
      </c>
      <c r="B643">
        <v>192.4</v>
      </c>
      <c r="C643">
        <v>925642</v>
      </c>
      <c r="D643">
        <v>194.15</v>
      </c>
      <c r="E643">
        <v>195.27</v>
      </c>
      <c r="F643">
        <v>192.33</v>
      </c>
    </row>
    <row r="644" spans="1:6" x14ac:dyDescent="0.35">
      <c r="A644" s="1">
        <v>44307</v>
      </c>
      <c r="B644">
        <v>193.62</v>
      </c>
      <c r="C644">
        <v>625026</v>
      </c>
      <c r="D644">
        <v>192.92</v>
      </c>
      <c r="E644">
        <v>194.36</v>
      </c>
      <c r="F644">
        <v>191.25</v>
      </c>
    </row>
    <row r="645" spans="1:6" x14ac:dyDescent="0.35">
      <c r="A645" s="1">
        <v>44306</v>
      </c>
      <c r="B645">
        <v>192.68</v>
      </c>
      <c r="C645">
        <v>733428</v>
      </c>
      <c r="D645">
        <v>190.13</v>
      </c>
      <c r="E645">
        <v>192.97</v>
      </c>
      <c r="F645">
        <v>190.13</v>
      </c>
    </row>
    <row r="646" spans="1:6" x14ac:dyDescent="0.35">
      <c r="A646" s="1">
        <v>44305</v>
      </c>
      <c r="B646">
        <v>190.36</v>
      </c>
      <c r="C646">
        <v>492899</v>
      </c>
      <c r="D646">
        <v>191.06</v>
      </c>
      <c r="E646">
        <v>191.14</v>
      </c>
      <c r="F646">
        <v>189.26</v>
      </c>
    </row>
    <row r="647" spans="1:6" x14ac:dyDescent="0.35">
      <c r="A647" s="1">
        <v>44302</v>
      </c>
      <c r="B647">
        <v>189.81</v>
      </c>
      <c r="C647">
        <v>661929</v>
      </c>
      <c r="D647">
        <v>189.65</v>
      </c>
      <c r="E647">
        <v>190.1</v>
      </c>
      <c r="F647">
        <v>188.16499999999999</v>
      </c>
    </row>
    <row r="648" spans="1:6" x14ac:dyDescent="0.35">
      <c r="A648" s="1">
        <v>44301</v>
      </c>
      <c r="B648">
        <v>188.46</v>
      </c>
      <c r="C648">
        <v>958179</v>
      </c>
      <c r="D648">
        <v>188.06</v>
      </c>
      <c r="E648">
        <v>188.75</v>
      </c>
      <c r="F648">
        <v>187.1</v>
      </c>
    </row>
    <row r="649" spans="1:6" x14ac:dyDescent="0.35">
      <c r="A649" s="1">
        <v>44300</v>
      </c>
      <c r="B649">
        <v>186.26</v>
      </c>
      <c r="C649">
        <v>392217</v>
      </c>
      <c r="D649">
        <v>187.5</v>
      </c>
      <c r="E649">
        <v>188.66</v>
      </c>
      <c r="F649">
        <v>186.13</v>
      </c>
    </row>
    <row r="650" spans="1:6" x14ac:dyDescent="0.35">
      <c r="A650" s="1">
        <v>44299</v>
      </c>
      <c r="B650">
        <v>187.8</v>
      </c>
      <c r="C650">
        <v>530910</v>
      </c>
      <c r="D650">
        <v>186.77</v>
      </c>
      <c r="E650">
        <v>188.05</v>
      </c>
      <c r="F650">
        <v>186</v>
      </c>
    </row>
    <row r="651" spans="1:6" x14ac:dyDescent="0.35">
      <c r="A651" s="1">
        <v>44298</v>
      </c>
      <c r="B651">
        <v>187.12</v>
      </c>
      <c r="C651">
        <v>490258</v>
      </c>
      <c r="D651">
        <v>186.37</v>
      </c>
      <c r="E651">
        <v>187.35</v>
      </c>
      <c r="F651">
        <v>184.85</v>
      </c>
    </row>
    <row r="652" spans="1:6" x14ac:dyDescent="0.35">
      <c r="A652" s="1">
        <v>44295</v>
      </c>
      <c r="B652">
        <v>185.94</v>
      </c>
      <c r="C652">
        <v>538567</v>
      </c>
      <c r="D652">
        <v>186.54</v>
      </c>
      <c r="E652">
        <v>186.9</v>
      </c>
      <c r="F652">
        <v>185.12</v>
      </c>
    </row>
    <row r="653" spans="1:6" x14ac:dyDescent="0.35">
      <c r="A653" s="1">
        <v>44294</v>
      </c>
      <c r="B653">
        <v>185.65</v>
      </c>
      <c r="C653">
        <v>397356</v>
      </c>
      <c r="D653">
        <v>186.33</v>
      </c>
      <c r="E653">
        <v>187.84</v>
      </c>
      <c r="F653">
        <v>185.55</v>
      </c>
    </row>
    <row r="654" spans="1:6" x14ac:dyDescent="0.35">
      <c r="A654" s="1">
        <v>44293</v>
      </c>
      <c r="B654">
        <v>187.78</v>
      </c>
      <c r="C654">
        <v>417698</v>
      </c>
      <c r="D654">
        <v>187.18</v>
      </c>
      <c r="E654">
        <v>188.61</v>
      </c>
      <c r="F654">
        <v>185.23</v>
      </c>
    </row>
    <row r="655" spans="1:6" x14ac:dyDescent="0.35">
      <c r="A655" s="1">
        <v>44292</v>
      </c>
      <c r="B655">
        <v>186.5</v>
      </c>
      <c r="C655">
        <v>560932</v>
      </c>
      <c r="D655">
        <v>185.2</v>
      </c>
      <c r="E655">
        <v>186.6</v>
      </c>
      <c r="F655">
        <v>184.73</v>
      </c>
    </row>
    <row r="656" spans="1:6" x14ac:dyDescent="0.35">
      <c r="A656" s="1">
        <v>44291</v>
      </c>
      <c r="B656">
        <v>185.99</v>
      </c>
      <c r="C656">
        <v>544664</v>
      </c>
      <c r="D656">
        <v>187.87</v>
      </c>
      <c r="E656">
        <v>188</v>
      </c>
      <c r="F656">
        <v>183.58</v>
      </c>
    </row>
    <row r="657" spans="1:6" x14ac:dyDescent="0.35">
      <c r="A657" s="1">
        <v>44287</v>
      </c>
      <c r="B657">
        <v>186.9</v>
      </c>
      <c r="C657">
        <v>603851</v>
      </c>
      <c r="D657">
        <v>184.92</v>
      </c>
      <c r="E657">
        <v>187.12</v>
      </c>
      <c r="F657">
        <v>183.68</v>
      </c>
    </row>
    <row r="658" spans="1:6" x14ac:dyDescent="0.35">
      <c r="A658" s="1">
        <v>44286</v>
      </c>
      <c r="B658">
        <v>184.51</v>
      </c>
      <c r="C658">
        <v>894750</v>
      </c>
      <c r="D658">
        <v>185.03</v>
      </c>
      <c r="E658">
        <v>186.65</v>
      </c>
      <c r="F658">
        <v>183.21</v>
      </c>
    </row>
    <row r="659" spans="1:6" x14ac:dyDescent="0.35">
      <c r="A659" s="1">
        <v>44285</v>
      </c>
      <c r="B659">
        <v>187.37</v>
      </c>
      <c r="C659">
        <v>434412</v>
      </c>
      <c r="D659">
        <v>185.88</v>
      </c>
      <c r="E659">
        <v>187.75</v>
      </c>
      <c r="F659">
        <v>185.61</v>
      </c>
    </row>
    <row r="660" spans="1:6" x14ac:dyDescent="0.35">
      <c r="A660" s="1">
        <v>44284</v>
      </c>
      <c r="B660">
        <v>187.35</v>
      </c>
      <c r="C660">
        <v>458195</v>
      </c>
      <c r="D660">
        <v>188.6</v>
      </c>
      <c r="E660">
        <v>189.37</v>
      </c>
      <c r="F660">
        <v>185.44499999999999</v>
      </c>
    </row>
    <row r="661" spans="1:6" x14ac:dyDescent="0.35">
      <c r="A661" s="1">
        <v>44281</v>
      </c>
      <c r="B661">
        <v>189.12</v>
      </c>
      <c r="C661">
        <v>561155</v>
      </c>
      <c r="D661">
        <v>187.59</v>
      </c>
      <c r="E661">
        <v>189.46270000000001</v>
      </c>
      <c r="F661">
        <v>187.21</v>
      </c>
    </row>
    <row r="662" spans="1:6" x14ac:dyDescent="0.35">
      <c r="A662" s="1">
        <v>44280</v>
      </c>
      <c r="B662">
        <v>187.34</v>
      </c>
      <c r="C662">
        <v>645504</v>
      </c>
      <c r="D662">
        <v>184.85</v>
      </c>
      <c r="E662">
        <v>187.53</v>
      </c>
      <c r="F662">
        <v>182.69</v>
      </c>
    </row>
    <row r="663" spans="1:6" x14ac:dyDescent="0.35">
      <c r="A663" s="1">
        <v>44279</v>
      </c>
      <c r="B663">
        <v>184.85</v>
      </c>
      <c r="C663">
        <v>1019702</v>
      </c>
      <c r="D663">
        <v>181.99</v>
      </c>
      <c r="E663">
        <v>186.68</v>
      </c>
      <c r="F663">
        <v>181.24</v>
      </c>
    </row>
    <row r="664" spans="1:6" x14ac:dyDescent="0.35">
      <c r="A664" s="1">
        <v>44278</v>
      </c>
      <c r="B664">
        <v>184.75</v>
      </c>
      <c r="C664">
        <v>833841</v>
      </c>
      <c r="D664">
        <v>185.59</v>
      </c>
      <c r="E664">
        <v>186.83</v>
      </c>
      <c r="F664">
        <v>183.48500000000001</v>
      </c>
    </row>
    <row r="665" spans="1:6" x14ac:dyDescent="0.35">
      <c r="A665" s="1">
        <v>44277</v>
      </c>
      <c r="B665">
        <v>185.13</v>
      </c>
      <c r="C665">
        <v>709072</v>
      </c>
      <c r="D665">
        <v>182.8</v>
      </c>
      <c r="E665">
        <v>186.1</v>
      </c>
      <c r="F665">
        <v>181.44319999999999</v>
      </c>
    </row>
    <row r="666" spans="1:6" x14ac:dyDescent="0.35">
      <c r="A666" s="1">
        <v>44274</v>
      </c>
      <c r="B666">
        <v>182.79</v>
      </c>
      <c r="C666">
        <v>1691643</v>
      </c>
      <c r="D666">
        <v>187.67</v>
      </c>
      <c r="E666">
        <v>188</v>
      </c>
      <c r="F666">
        <v>182.43</v>
      </c>
    </row>
    <row r="667" spans="1:6" x14ac:dyDescent="0.35">
      <c r="A667" s="1">
        <v>44273</v>
      </c>
      <c r="B667">
        <v>188.7</v>
      </c>
      <c r="C667">
        <v>641755</v>
      </c>
      <c r="D667">
        <v>189.43</v>
      </c>
      <c r="E667">
        <v>189.61</v>
      </c>
      <c r="F667">
        <v>187.21</v>
      </c>
    </row>
    <row r="668" spans="1:6" x14ac:dyDescent="0.35">
      <c r="A668" s="1">
        <v>44272</v>
      </c>
      <c r="B668">
        <v>189.72</v>
      </c>
      <c r="C668">
        <v>876275</v>
      </c>
      <c r="D668">
        <v>191.16</v>
      </c>
      <c r="E668">
        <v>191.16</v>
      </c>
      <c r="F668">
        <v>187.18</v>
      </c>
    </row>
    <row r="669" spans="1:6" x14ac:dyDescent="0.35">
      <c r="A669" s="1">
        <v>44271</v>
      </c>
      <c r="B669">
        <v>190.3</v>
      </c>
      <c r="C669">
        <v>741176</v>
      </c>
      <c r="D669">
        <v>193.5</v>
      </c>
      <c r="E669">
        <v>194.20500000000001</v>
      </c>
      <c r="F669">
        <v>189.04750000000001</v>
      </c>
    </row>
    <row r="670" spans="1:6" x14ac:dyDescent="0.35">
      <c r="A670" s="1">
        <v>44270</v>
      </c>
      <c r="B670">
        <v>193.42</v>
      </c>
      <c r="C670">
        <v>774171</v>
      </c>
      <c r="D670">
        <v>190.57</v>
      </c>
      <c r="E670">
        <v>195.46</v>
      </c>
      <c r="F670">
        <v>188.76499999999999</v>
      </c>
    </row>
    <row r="671" spans="1:6" x14ac:dyDescent="0.35">
      <c r="A671" s="1">
        <v>44267</v>
      </c>
      <c r="B671">
        <v>190.49</v>
      </c>
      <c r="C671">
        <v>1056489</v>
      </c>
      <c r="D671">
        <v>186.96</v>
      </c>
      <c r="E671">
        <v>190.49</v>
      </c>
      <c r="F671">
        <v>186.96</v>
      </c>
    </row>
    <row r="672" spans="1:6" x14ac:dyDescent="0.35">
      <c r="A672" s="1">
        <v>44266</v>
      </c>
      <c r="B672">
        <v>186.32</v>
      </c>
      <c r="C672">
        <v>1341274</v>
      </c>
      <c r="D672">
        <v>185.24</v>
      </c>
      <c r="E672">
        <v>188.3</v>
      </c>
      <c r="F672">
        <v>184.86</v>
      </c>
    </row>
    <row r="673" spans="1:6" x14ac:dyDescent="0.35">
      <c r="A673" s="1">
        <v>44265</v>
      </c>
      <c r="B673">
        <v>185.18</v>
      </c>
      <c r="C673">
        <v>830383</v>
      </c>
      <c r="D673">
        <v>182.35</v>
      </c>
      <c r="E673">
        <v>185.93</v>
      </c>
      <c r="F673">
        <v>178.65</v>
      </c>
    </row>
    <row r="674" spans="1:6" x14ac:dyDescent="0.35">
      <c r="A674" s="1">
        <v>44264</v>
      </c>
      <c r="B674">
        <v>182.02</v>
      </c>
      <c r="C674">
        <v>686498</v>
      </c>
      <c r="D674">
        <v>183.91</v>
      </c>
      <c r="E674">
        <v>186.45</v>
      </c>
      <c r="F674">
        <v>181.95</v>
      </c>
    </row>
    <row r="675" spans="1:6" x14ac:dyDescent="0.35">
      <c r="A675" s="1">
        <v>44263</v>
      </c>
      <c r="B675">
        <v>183.91</v>
      </c>
      <c r="C675">
        <v>1109315</v>
      </c>
      <c r="D675">
        <v>178.94</v>
      </c>
      <c r="E675">
        <v>185.09</v>
      </c>
      <c r="F675">
        <v>177.02500000000001</v>
      </c>
    </row>
    <row r="676" spans="1:6" x14ac:dyDescent="0.35">
      <c r="A676" s="1">
        <v>44260</v>
      </c>
      <c r="B676">
        <v>177.65</v>
      </c>
      <c r="C676">
        <v>1136515</v>
      </c>
      <c r="D676">
        <v>178.9</v>
      </c>
      <c r="E676">
        <v>180</v>
      </c>
      <c r="F676">
        <v>174.85</v>
      </c>
    </row>
    <row r="677" spans="1:6" x14ac:dyDescent="0.35">
      <c r="A677" s="1">
        <v>44259</v>
      </c>
      <c r="B677">
        <v>178.05</v>
      </c>
      <c r="C677">
        <v>1076457</v>
      </c>
      <c r="D677">
        <v>181.21</v>
      </c>
      <c r="E677">
        <v>181.95</v>
      </c>
      <c r="F677">
        <v>176.02</v>
      </c>
    </row>
    <row r="678" spans="1:6" x14ac:dyDescent="0.35">
      <c r="A678" s="1">
        <v>44258</v>
      </c>
      <c r="B678">
        <v>181.4</v>
      </c>
      <c r="C678">
        <v>1070040</v>
      </c>
      <c r="D678">
        <v>178.77</v>
      </c>
      <c r="E678">
        <v>183.42</v>
      </c>
      <c r="F678">
        <v>178.1533</v>
      </c>
    </row>
    <row r="679" spans="1:6" x14ac:dyDescent="0.35">
      <c r="A679" s="1">
        <v>44257</v>
      </c>
      <c r="B679">
        <v>178.22</v>
      </c>
      <c r="C679">
        <v>910571</v>
      </c>
      <c r="D679">
        <v>176.13</v>
      </c>
      <c r="E679">
        <v>179.3</v>
      </c>
      <c r="F679">
        <v>175.82</v>
      </c>
    </row>
    <row r="680" spans="1:6" x14ac:dyDescent="0.35">
      <c r="A680" s="1">
        <v>44256</v>
      </c>
      <c r="B680">
        <v>177.02</v>
      </c>
      <c r="C680">
        <v>745603</v>
      </c>
      <c r="D680">
        <v>178.1</v>
      </c>
      <c r="E680">
        <v>181.33</v>
      </c>
      <c r="F680">
        <v>176.95</v>
      </c>
    </row>
    <row r="681" spans="1:6" x14ac:dyDescent="0.35">
      <c r="A681" s="1">
        <v>44253</v>
      </c>
      <c r="B681">
        <v>175.75</v>
      </c>
      <c r="C681">
        <v>1412027</v>
      </c>
      <c r="D681">
        <v>180.47</v>
      </c>
      <c r="E681">
        <v>180.54</v>
      </c>
      <c r="F681">
        <v>175.68</v>
      </c>
    </row>
    <row r="682" spans="1:6" x14ac:dyDescent="0.35">
      <c r="A682" s="1">
        <v>44252</v>
      </c>
      <c r="B682">
        <v>180.32</v>
      </c>
      <c r="C682">
        <v>770742</v>
      </c>
      <c r="D682">
        <v>185.1</v>
      </c>
      <c r="E682">
        <v>185.66</v>
      </c>
      <c r="F682">
        <v>179.54</v>
      </c>
    </row>
    <row r="683" spans="1:6" x14ac:dyDescent="0.35">
      <c r="A683" s="1">
        <v>44251</v>
      </c>
      <c r="B683">
        <v>185</v>
      </c>
      <c r="C683">
        <v>1102965</v>
      </c>
      <c r="D683">
        <v>181.05</v>
      </c>
      <c r="E683">
        <v>185.30500000000001</v>
      </c>
      <c r="F683">
        <v>180.43</v>
      </c>
    </row>
    <row r="684" spans="1:6" x14ac:dyDescent="0.35">
      <c r="A684" s="1">
        <v>44250</v>
      </c>
      <c r="B684">
        <v>180.74</v>
      </c>
      <c r="C684">
        <v>966876</v>
      </c>
      <c r="D684">
        <v>179.86</v>
      </c>
      <c r="E684">
        <v>182.23</v>
      </c>
      <c r="F684">
        <v>178.65</v>
      </c>
    </row>
    <row r="685" spans="1:6" x14ac:dyDescent="0.35">
      <c r="A685" s="1">
        <v>44249</v>
      </c>
      <c r="B685">
        <v>178.28</v>
      </c>
      <c r="C685">
        <v>843652</v>
      </c>
      <c r="D685">
        <v>178.69</v>
      </c>
      <c r="E685">
        <v>180.57</v>
      </c>
      <c r="F685">
        <v>177.15</v>
      </c>
    </row>
    <row r="686" spans="1:6" x14ac:dyDescent="0.35">
      <c r="A686" s="1">
        <v>44246</v>
      </c>
      <c r="B686">
        <v>178.01</v>
      </c>
      <c r="C686">
        <v>855103</v>
      </c>
      <c r="D686">
        <v>177.91</v>
      </c>
      <c r="E686">
        <v>178.83</v>
      </c>
      <c r="F686">
        <v>177.08</v>
      </c>
    </row>
    <row r="687" spans="1:6" x14ac:dyDescent="0.35">
      <c r="A687" s="1">
        <v>44245</v>
      </c>
      <c r="B687">
        <v>177.77</v>
      </c>
      <c r="C687">
        <v>501511</v>
      </c>
      <c r="D687">
        <v>178.64</v>
      </c>
      <c r="E687">
        <v>179.14</v>
      </c>
      <c r="F687">
        <v>177.05</v>
      </c>
    </row>
    <row r="688" spans="1:6" x14ac:dyDescent="0.35">
      <c r="A688" s="1">
        <v>44244</v>
      </c>
      <c r="B688">
        <v>179</v>
      </c>
      <c r="C688">
        <v>805274</v>
      </c>
      <c r="D688">
        <v>178.33</v>
      </c>
      <c r="E688">
        <v>179.25</v>
      </c>
      <c r="F688">
        <v>175.86</v>
      </c>
    </row>
    <row r="689" spans="1:6" x14ac:dyDescent="0.35">
      <c r="A689" s="1">
        <v>44243</v>
      </c>
      <c r="B689">
        <v>178.56</v>
      </c>
      <c r="C689">
        <v>806934</v>
      </c>
      <c r="D689">
        <v>179.76</v>
      </c>
      <c r="E689">
        <v>179.95</v>
      </c>
      <c r="F689">
        <v>177.97</v>
      </c>
    </row>
    <row r="690" spans="1:6" x14ac:dyDescent="0.35">
      <c r="A690" s="1">
        <v>44239</v>
      </c>
      <c r="B690">
        <v>179.51</v>
      </c>
      <c r="C690">
        <v>765635</v>
      </c>
      <c r="D690">
        <v>177.76</v>
      </c>
      <c r="E690">
        <v>179.68</v>
      </c>
      <c r="F690">
        <v>176.93</v>
      </c>
    </row>
    <row r="691" spans="1:6" x14ac:dyDescent="0.35">
      <c r="A691" s="1">
        <v>44238</v>
      </c>
      <c r="B691">
        <v>178.93</v>
      </c>
      <c r="C691">
        <v>1150648</v>
      </c>
      <c r="D691">
        <v>176.2</v>
      </c>
      <c r="E691">
        <v>179.62</v>
      </c>
      <c r="F691">
        <v>174.09</v>
      </c>
    </row>
    <row r="692" spans="1:6" x14ac:dyDescent="0.35">
      <c r="A692" s="1">
        <v>44237</v>
      </c>
      <c r="B692">
        <v>175.85</v>
      </c>
      <c r="C692">
        <v>576514</v>
      </c>
      <c r="D692">
        <v>174.11</v>
      </c>
      <c r="E692">
        <v>176.02</v>
      </c>
      <c r="F692">
        <v>173.21</v>
      </c>
    </row>
    <row r="693" spans="1:6" x14ac:dyDescent="0.35">
      <c r="A693" s="1">
        <v>44236</v>
      </c>
      <c r="B693">
        <v>173.83</v>
      </c>
      <c r="C693">
        <v>554430</v>
      </c>
      <c r="D693">
        <v>173.93</v>
      </c>
      <c r="E693">
        <v>174.51</v>
      </c>
      <c r="F693">
        <v>172.58</v>
      </c>
    </row>
    <row r="694" spans="1:6" x14ac:dyDescent="0.35">
      <c r="A694" s="1">
        <v>44235</v>
      </c>
      <c r="B694">
        <v>173.33</v>
      </c>
      <c r="C694">
        <v>800970</v>
      </c>
      <c r="D694">
        <v>172</v>
      </c>
      <c r="E694">
        <v>173.67</v>
      </c>
      <c r="F694">
        <v>170.49</v>
      </c>
    </row>
    <row r="695" spans="1:6" x14ac:dyDescent="0.35">
      <c r="A695" s="1">
        <v>44232</v>
      </c>
      <c r="B695">
        <v>172.22</v>
      </c>
      <c r="C695">
        <v>1121898</v>
      </c>
      <c r="D695">
        <v>172.23</v>
      </c>
      <c r="E695">
        <v>172.8844</v>
      </c>
      <c r="F695">
        <v>168.995</v>
      </c>
    </row>
    <row r="696" spans="1:6" x14ac:dyDescent="0.35">
      <c r="A696" s="1">
        <v>44231</v>
      </c>
      <c r="B696">
        <v>171.85</v>
      </c>
      <c r="C696">
        <v>2340219</v>
      </c>
      <c r="D696">
        <v>165.92</v>
      </c>
      <c r="E696">
        <v>174.06</v>
      </c>
      <c r="F696">
        <v>164.2</v>
      </c>
    </row>
    <row r="697" spans="1:6" x14ac:dyDescent="0.35">
      <c r="A697" s="1">
        <v>44230</v>
      </c>
      <c r="B697">
        <v>167.79</v>
      </c>
      <c r="C697">
        <v>1438867</v>
      </c>
      <c r="D697">
        <v>165.05</v>
      </c>
      <c r="E697">
        <v>168.8</v>
      </c>
      <c r="F697">
        <v>164.21</v>
      </c>
    </row>
    <row r="698" spans="1:6" x14ac:dyDescent="0.35">
      <c r="A698" s="1">
        <v>44229</v>
      </c>
      <c r="B698">
        <v>166.44</v>
      </c>
      <c r="C698">
        <v>893530</v>
      </c>
      <c r="D698">
        <v>165.87</v>
      </c>
      <c r="E698">
        <v>167.56</v>
      </c>
      <c r="F698">
        <v>164.73</v>
      </c>
    </row>
    <row r="699" spans="1:6" x14ac:dyDescent="0.35">
      <c r="A699" s="1">
        <v>44228</v>
      </c>
      <c r="B699">
        <v>165.23</v>
      </c>
      <c r="C699">
        <v>1267481</v>
      </c>
      <c r="D699">
        <v>164.64</v>
      </c>
      <c r="E699">
        <v>165.48</v>
      </c>
      <c r="F699">
        <v>161.1</v>
      </c>
    </row>
    <row r="700" spans="1:6" x14ac:dyDescent="0.35">
      <c r="A700" s="1">
        <v>44225</v>
      </c>
      <c r="B700">
        <v>163.66999999999999</v>
      </c>
      <c r="C700">
        <v>976368</v>
      </c>
      <c r="D700">
        <v>164.51</v>
      </c>
      <c r="E700">
        <v>166.79</v>
      </c>
      <c r="F700">
        <v>162.71</v>
      </c>
    </row>
    <row r="701" spans="1:6" x14ac:dyDescent="0.35">
      <c r="A701" s="1">
        <v>44224</v>
      </c>
      <c r="B701">
        <v>166.02</v>
      </c>
      <c r="C701">
        <v>555533</v>
      </c>
      <c r="D701">
        <v>164.11</v>
      </c>
      <c r="E701">
        <v>169.14</v>
      </c>
      <c r="F701">
        <v>162.71</v>
      </c>
    </row>
    <row r="702" spans="1:6" x14ac:dyDescent="0.35">
      <c r="A702" s="1">
        <v>44223</v>
      </c>
      <c r="B702">
        <v>163.87</v>
      </c>
      <c r="C702">
        <v>845944</v>
      </c>
      <c r="D702">
        <v>166.81</v>
      </c>
      <c r="E702">
        <v>167.99</v>
      </c>
      <c r="F702">
        <v>162.81</v>
      </c>
    </row>
    <row r="703" spans="1:6" x14ac:dyDescent="0.35">
      <c r="A703" s="1">
        <v>44222</v>
      </c>
      <c r="B703">
        <v>168.11</v>
      </c>
      <c r="C703">
        <v>776334</v>
      </c>
      <c r="D703">
        <v>167</v>
      </c>
      <c r="E703">
        <v>169.37</v>
      </c>
      <c r="F703">
        <v>166.4</v>
      </c>
    </row>
    <row r="704" spans="1:6" x14ac:dyDescent="0.35">
      <c r="A704" s="1">
        <v>44221</v>
      </c>
      <c r="B704">
        <v>166.61</v>
      </c>
      <c r="C704">
        <v>845830</v>
      </c>
      <c r="D704">
        <v>164.23</v>
      </c>
      <c r="E704">
        <v>167.399</v>
      </c>
      <c r="F704">
        <v>163.005</v>
      </c>
    </row>
    <row r="705" spans="1:6" x14ac:dyDescent="0.35">
      <c r="A705" s="1">
        <v>44218</v>
      </c>
      <c r="B705">
        <v>164.73</v>
      </c>
      <c r="C705">
        <v>911279</v>
      </c>
      <c r="D705">
        <v>164.71</v>
      </c>
      <c r="E705">
        <v>165.64</v>
      </c>
      <c r="F705">
        <v>163.09</v>
      </c>
    </row>
    <row r="706" spans="1:6" x14ac:dyDescent="0.35">
      <c r="A706" s="1">
        <v>44217</v>
      </c>
      <c r="B706">
        <v>165.46</v>
      </c>
      <c r="C706">
        <v>521254</v>
      </c>
      <c r="D706">
        <v>164.39</v>
      </c>
      <c r="E706">
        <v>166.3</v>
      </c>
      <c r="F706">
        <v>162.82</v>
      </c>
    </row>
    <row r="707" spans="1:6" x14ac:dyDescent="0.35">
      <c r="A707" s="1">
        <v>44216</v>
      </c>
      <c r="B707">
        <v>165.92</v>
      </c>
      <c r="C707">
        <v>926736</v>
      </c>
      <c r="D707">
        <v>161.63999999999999</v>
      </c>
      <c r="E707">
        <v>167.2</v>
      </c>
      <c r="F707">
        <v>160.94</v>
      </c>
    </row>
    <row r="708" spans="1:6" x14ac:dyDescent="0.35">
      <c r="A708" s="1">
        <v>44215</v>
      </c>
      <c r="B708">
        <v>162.41</v>
      </c>
      <c r="C708">
        <v>752095</v>
      </c>
      <c r="D708">
        <v>164.81</v>
      </c>
      <c r="E708">
        <v>165.31389999999999</v>
      </c>
      <c r="F708">
        <v>161.35</v>
      </c>
    </row>
    <row r="709" spans="1:6" x14ac:dyDescent="0.35">
      <c r="A709" s="1">
        <v>44211</v>
      </c>
      <c r="B709">
        <v>164</v>
      </c>
      <c r="C709">
        <v>847153</v>
      </c>
      <c r="D709">
        <v>160.13</v>
      </c>
      <c r="E709">
        <v>164.31</v>
      </c>
      <c r="F709">
        <v>159.68</v>
      </c>
    </row>
    <row r="710" spans="1:6" x14ac:dyDescent="0.35">
      <c r="A710" s="1">
        <v>44210</v>
      </c>
      <c r="B710">
        <v>160.49</v>
      </c>
      <c r="C710">
        <v>869617</v>
      </c>
      <c r="D710">
        <v>160.4</v>
      </c>
      <c r="E710">
        <v>162.2792</v>
      </c>
      <c r="F710">
        <v>158.6</v>
      </c>
    </row>
    <row r="711" spans="1:6" x14ac:dyDescent="0.35">
      <c r="A711" s="1">
        <v>44209</v>
      </c>
      <c r="B711">
        <v>159.19</v>
      </c>
      <c r="C711">
        <v>867018</v>
      </c>
      <c r="D711">
        <v>157.71</v>
      </c>
      <c r="E711">
        <v>160.24</v>
      </c>
      <c r="F711">
        <v>157.4</v>
      </c>
    </row>
    <row r="712" spans="1:6" x14ac:dyDescent="0.35">
      <c r="A712" s="1">
        <v>44208</v>
      </c>
      <c r="B712">
        <v>157.38</v>
      </c>
      <c r="C712">
        <v>838601</v>
      </c>
      <c r="D712">
        <v>156.58000000000001</v>
      </c>
      <c r="E712">
        <v>157.93</v>
      </c>
      <c r="F712">
        <v>155.63999999999999</v>
      </c>
    </row>
    <row r="713" spans="1:6" x14ac:dyDescent="0.35">
      <c r="A713" s="1">
        <v>44207</v>
      </c>
      <c r="B713">
        <v>157.38</v>
      </c>
      <c r="C713">
        <v>597672</v>
      </c>
      <c r="D713">
        <v>158</v>
      </c>
      <c r="E713">
        <v>158.72999999999999</v>
      </c>
      <c r="F713">
        <v>156.38</v>
      </c>
    </row>
    <row r="714" spans="1:6" x14ac:dyDescent="0.35">
      <c r="A714" s="1">
        <v>44204</v>
      </c>
      <c r="B714">
        <v>158.44</v>
      </c>
      <c r="C714">
        <v>784249</v>
      </c>
      <c r="D714">
        <v>156.9</v>
      </c>
      <c r="E714">
        <v>158.69</v>
      </c>
      <c r="F714">
        <v>156.38</v>
      </c>
    </row>
    <row r="715" spans="1:6" x14ac:dyDescent="0.35">
      <c r="A715" s="1">
        <v>44203</v>
      </c>
      <c r="B715">
        <v>157.06</v>
      </c>
      <c r="C715">
        <v>834801</v>
      </c>
      <c r="D715">
        <v>158.32</v>
      </c>
      <c r="E715">
        <v>158.86000000000001</v>
      </c>
      <c r="F715">
        <v>155.9</v>
      </c>
    </row>
    <row r="716" spans="1:6" x14ac:dyDescent="0.35">
      <c r="A716" s="1">
        <v>44202</v>
      </c>
      <c r="B716">
        <v>159.22999999999999</v>
      </c>
      <c r="C716">
        <v>1185407</v>
      </c>
      <c r="D716">
        <v>156.16</v>
      </c>
      <c r="E716">
        <v>159.83000000000001</v>
      </c>
      <c r="F716">
        <v>155.38999999999999</v>
      </c>
    </row>
    <row r="717" spans="1:6" x14ac:dyDescent="0.35">
      <c r="A717" s="1">
        <v>44201</v>
      </c>
      <c r="B717">
        <v>155.07</v>
      </c>
      <c r="C717">
        <v>1236520</v>
      </c>
      <c r="D717">
        <v>155.69999999999999</v>
      </c>
      <c r="E717">
        <v>156.6</v>
      </c>
      <c r="F717">
        <v>154.84</v>
      </c>
    </row>
    <row r="718" spans="1:6" x14ac:dyDescent="0.35">
      <c r="A718" s="1">
        <v>44200</v>
      </c>
      <c r="B718">
        <v>155.52000000000001</v>
      </c>
      <c r="C718">
        <v>1499136</v>
      </c>
      <c r="D718">
        <v>160.07</v>
      </c>
      <c r="E718">
        <v>161.69999999999999</v>
      </c>
      <c r="F718">
        <v>155</v>
      </c>
    </row>
    <row r="719" spans="1:6" x14ac:dyDescent="0.35">
      <c r="A719" s="1">
        <v>44196</v>
      </c>
      <c r="B719">
        <v>160.43</v>
      </c>
      <c r="C719">
        <v>430350</v>
      </c>
      <c r="D719">
        <v>158.47999999999999</v>
      </c>
      <c r="E719">
        <v>160.65989999999999</v>
      </c>
      <c r="F719">
        <v>156.76</v>
      </c>
    </row>
    <row r="720" spans="1:6" x14ac:dyDescent="0.35">
      <c r="A720" s="1">
        <v>44195</v>
      </c>
      <c r="B720">
        <v>158.05000000000001</v>
      </c>
      <c r="C720">
        <v>577121</v>
      </c>
      <c r="D720">
        <v>156.44999999999999</v>
      </c>
      <c r="E720">
        <v>158.80000000000001</v>
      </c>
      <c r="F720">
        <v>156.36000000000001</v>
      </c>
    </row>
    <row r="721" spans="1:6" x14ac:dyDescent="0.35">
      <c r="A721" s="1">
        <v>44194</v>
      </c>
      <c r="B721">
        <v>157.21</v>
      </c>
      <c r="C721">
        <v>550001</v>
      </c>
      <c r="D721">
        <v>161</v>
      </c>
      <c r="E721">
        <v>161.64500000000001</v>
      </c>
      <c r="F721">
        <v>157.13999999999999</v>
      </c>
    </row>
    <row r="722" spans="1:6" x14ac:dyDescent="0.35">
      <c r="A722" s="1">
        <v>44193</v>
      </c>
      <c r="B722">
        <v>160.33000000000001</v>
      </c>
      <c r="C722">
        <v>973949</v>
      </c>
      <c r="D722">
        <v>158</v>
      </c>
      <c r="E722">
        <v>160.33000000000001</v>
      </c>
      <c r="F722">
        <v>157.46</v>
      </c>
    </row>
    <row r="723" spans="1:6" x14ac:dyDescent="0.35">
      <c r="A723" s="1">
        <v>44189</v>
      </c>
      <c r="B723">
        <v>157.74</v>
      </c>
      <c r="C723">
        <v>246072</v>
      </c>
      <c r="D723">
        <v>157.38999999999999</v>
      </c>
      <c r="E723">
        <v>158.11000000000001</v>
      </c>
      <c r="F723">
        <v>156.10400000000001</v>
      </c>
    </row>
    <row r="724" spans="1:6" x14ac:dyDescent="0.35">
      <c r="A724" s="1">
        <v>44188</v>
      </c>
      <c r="B724">
        <v>156.72</v>
      </c>
      <c r="C724">
        <v>564129</v>
      </c>
      <c r="D724">
        <v>159.58000000000001</v>
      </c>
      <c r="E724">
        <v>160.88999999999999</v>
      </c>
      <c r="F724">
        <v>156.51</v>
      </c>
    </row>
    <row r="725" spans="1:6" x14ac:dyDescent="0.35">
      <c r="A725" s="1">
        <v>44187</v>
      </c>
      <c r="B725">
        <v>158.56</v>
      </c>
      <c r="C725">
        <v>823614</v>
      </c>
      <c r="D725">
        <v>158.31</v>
      </c>
      <c r="E725">
        <v>158.62</v>
      </c>
      <c r="F725">
        <v>156.21</v>
      </c>
    </row>
    <row r="726" spans="1:6" x14ac:dyDescent="0.35">
      <c r="A726" s="1">
        <v>44186</v>
      </c>
      <c r="B726">
        <v>157.96</v>
      </c>
      <c r="C726">
        <v>952831</v>
      </c>
      <c r="D726">
        <v>155</v>
      </c>
      <c r="E726">
        <v>158.26</v>
      </c>
      <c r="F726">
        <v>155</v>
      </c>
    </row>
    <row r="727" spans="1:6" x14ac:dyDescent="0.35">
      <c r="A727" s="1">
        <v>44183</v>
      </c>
      <c r="B727">
        <v>158.44</v>
      </c>
      <c r="C727">
        <v>2432864</v>
      </c>
      <c r="D727">
        <v>162.69</v>
      </c>
      <c r="E727">
        <v>163.41999999999999</v>
      </c>
      <c r="F727">
        <v>157.01</v>
      </c>
    </row>
    <row r="728" spans="1:6" x14ac:dyDescent="0.35">
      <c r="A728" s="1">
        <v>44182</v>
      </c>
      <c r="B728">
        <v>163.22999999999999</v>
      </c>
      <c r="C728">
        <v>1005962</v>
      </c>
      <c r="D728">
        <v>162.51</v>
      </c>
      <c r="E728">
        <v>163.33000000000001</v>
      </c>
      <c r="F728">
        <v>160.51</v>
      </c>
    </row>
    <row r="729" spans="1:6" x14ac:dyDescent="0.35">
      <c r="A729" s="1">
        <v>44181</v>
      </c>
      <c r="B729">
        <v>161.51</v>
      </c>
      <c r="C729">
        <v>1109945</v>
      </c>
      <c r="D729">
        <v>162</v>
      </c>
      <c r="E729">
        <v>163.25</v>
      </c>
      <c r="F729">
        <v>159.71</v>
      </c>
    </row>
    <row r="730" spans="1:6" x14ac:dyDescent="0.35">
      <c r="A730" s="1">
        <v>44180</v>
      </c>
      <c r="B730">
        <v>161.97</v>
      </c>
      <c r="C730">
        <v>839716</v>
      </c>
      <c r="D730">
        <v>160.15</v>
      </c>
      <c r="E730">
        <v>161.97999999999999</v>
      </c>
      <c r="F730">
        <v>158.22999999999999</v>
      </c>
    </row>
    <row r="731" spans="1:6" x14ac:dyDescent="0.35">
      <c r="A731" s="1">
        <v>44179</v>
      </c>
      <c r="B731">
        <v>159.66999999999999</v>
      </c>
      <c r="C731">
        <v>971926</v>
      </c>
      <c r="D731">
        <v>163.24</v>
      </c>
      <c r="E731">
        <v>164.84</v>
      </c>
      <c r="F731">
        <v>159.58500000000001</v>
      </c>
    </row>
    <row r="732" spans="1:6" x14ac:dyDescent="0.35">
      <c r="A732" s="1">
        <v>44176</v>
      </c>
      <c r="B732">
        <v>162.36000000000001</v>
      </c>
      <c r="C732">
        <v>1052402</v>
      </c>
      <c r="D732">
        <v>161.1</v>
      </c>
      <c r="E732">
        <v>162.84</v>
      </c>
      <c r="F732">
        <v>160.80000000000001</v>
      </c>
    </row>
    <row r="733" spans="1:6" x14ac:dyDescent="0.35">
      <c r="A733" s="1">
        <v>44175</v>
      </c>
      <c r="B733">
        <v>162.52000000000001</v>
      </c>
      <c r="C733">
        <v>1071012</v>
      </c>
      <c r="D733">
        <v>165.88</v>
      </c>
      <c r="E733">
        <v>167.81</v>
      </c>
      <c r="F733">
        <v>162.32</v>
      </c>
    </row>
    <row r="734" spans="1:6" x14ac:dyDescent="0.35">
      <c r="A734" s="1">
        <v>44174</v>
      </c>
      <c r="B734">
        <v>166.45</v>
      </c>
      <c r="C734">
        <v>1415096</v>
      </c>
      <c r="D734">
        <v>169.16</v>
      </c>
      <c r="E734">
        <v>170.54</v>
      </c>
      <c r="F734">
        <v>164.76</v>
      </c>
    </row>
    <row r="735" spans="1:6" x14ac:dyDescent="0.35">
      <c r="A735" s="1">
        <v>44173</v>
      </c>
      <c r="B735">
        <v>169.35</v>
      </c>
      <c r="C735">
        <v>1168056</v>
      </c>
      <c r="D735">
        <v>171.64</v>
      </c>
      <c r="E735">
        <v>172.27</v>
      </c>
      <c r="F735">
        <v>169.29</v>
      </c>
    </row>
    <row r="736" spans="1:6" x14ac:dyDescent="0.35">
      <c r="A736" s="1">
        <v>44172</v>
      </c>
      <c r="B736">
        <v>172.68</v>
      </c>
      <c r="C736">
        <v>550246</v>
      </c>
      <c r="D736">
        <v>172.45</v>
      </c>
      <c r="E736">
        <v>174.16</v>
      </c>
      <c r="F736">
        <v>172.24</v>
      </c>
    </row>
    <row r="737" spans="1:6" x14ac:dyDescent="0.35">
      <c r="A737" s="1">
        <v>44169</v>
      </c>
      <c r="B737">
        <v>173.84</v>
      </c>
      <c r="C737">
        <v>1012443</v>
      </c>
      <c r="D737">
        <v>172.14</v>
      </c>
      <c r="E737">
        <v>174.19</v>
      </c>
      <c r="F737">
        <v>170.75</v>
      </c>
    </row>
    <row r="738" spans="1:6" x14ac:dyDescent="0.35">
      <c r="A738" s="1">
        <v>44168</v>
      </c>
      <c r="B738">
        <v>171.13</v>
      </c>
      <c r="C738">
        <v>1204482</v>
      </c>
      <c r="D738">
        <v>169.01</v>
      </c>
      <c r="E738">
        <v>171.99</v>
      </c>
      <c r="F738">
        <v>168.71</v>
      </c>
    </row>
    <row r="739" spans="1:6" x14ac:dyDescent="0.35">
      <c r="A739" s="1">
        <v>44167</v>
      </c>
      <c r="B739">
        <v>169.28</v>
      </c>
      <c r="C739">
        <v>967947</v>
      </c>
      <c r="D739">
        <v>168.51</v>
      </c>
      <c r="E739">
        <v>172.99</v>
      </c>
      <c r="F739">
        <v>167.83</v>
      </c>
    </row>
    <row r="740" spans="1:6" x14ac:dyDescent="0.35">
      <c r="A740" s="1">
        <v>44166</v>
      </c>
      <c r="B740">
        <v>167.45</v>
      </c>
      <c r="C740">
        <v>907234</v>
      </c>
      <c r="D740">
        <v>169.28</v>
      </c>
      <c r="E740">
        <v>169.715</v>
      </c>
      <c r="F740">
        <v>167.05</v>
      </c>
    </row>
    <row r="741" spans="1:6" x14ac:dyDescent="0.35">
      <c r="A741" s="1">
        <v>44165</v>
      </c>
      <c r="B741">
        <v>166.59</v>
      </c>
      <c r="C741">
        <v>2290077</v>
      </c>
      <c r="D741">
        <v>166.69</v>
      </c>
      <c r="E741">
        <v>168.57</v>
      </c>
      <c r="F741">
        <v>164.27500000000001</v>
      </c>
    </row>
    <row r="742" spans="1:6" x14ac:dyDescent="0.35">
      <c r="A742" s="1">
        <v>44162</v>
      </c>
      <c r="B742">
        <v>167.87</v>
      </c>
      <c r="C742">
        <v>324489</v>
      </c>
      <c r="D742">
        <v>170.92</v>
      </c>
      <c r="E742">
        <v>170.92</v>
      </c>
      <c r="F742">
        <v>167.2</v>
      </c>
    </row>
    <row r="743" spans="1:6" x14ac:dyDescent="0.35">
      <c r="A743" s="1">
        <v>44160</v>
      </c>
      <c r="B743">
        <v>171.05</v>
      </c>
      <c r="C743">
        <v>660637</v>
      </c>
      <c r="D743">
        <v>172.38</v>
      </c>
      <c r="E743">
        <v>172.63499999999999</v>
      </c>
      <c r="F743">
        <v>169.71</v>
      </c>
    </row>
    <row r="744" spans="1:6" x14ac:dyDescent="0.35">
      <c r="A744" s="1">
        <v>44159</v>
      </c>
      <c r="B744">
        <v>173.31</v>
      </c>
      <c r="C744">
        <v>907729</v>
      </c>
      <c r="D744">
        <v>173.83</v>
      </c>
      <c r="E744">
        <v>175.37</v>
      </c>
      <c r="F744">
        <v>172.36</v>
      </c>
    </row>
    <row r="745" spans="1:6" x14ac:dyDescent="0.35">
      <c r="A745" s="1">
        <v>44158</v>
      </c>
      <c r="B745">
        <v>171.05</v>
      </c>
      <c r="C745">
        <v>1130497</v>
      </c>
      <c r="D745">
        <v>172.35</v>
      </c>
      <c r="E745">
        <v>174.04</v>
      </c>
      <c r="F745">
        <v>170.56</v>
      </c>
    </row>
    <row r="746" spans="1:6" x14ac:dyDescent="0.35">
      <c r="A746" s="1">
        <v>44155</v>
      </c>
      <c r="B746">
        <v>171.9</v>
      </c>
      <c r="C746">
        <v>984711</v>
      </c>
      <c r="D746">
        <v>171.02</v>
      </c>
      <c r="E746">
        <v>172.64</v>
      </c>
      <c r="F746">
        <v>169.77</v>
      </c>
    </row>
    <row r="747" spans="1:6" x14ac:dyDescent="0.35">
      <c r="A747" s="1">
        <v>44154</v>
      </c>
      <c r="B747">
        <v>170.3</v>
      </c>
      <c r="C747">
        <v>961192</v>
      </c>
      <c r="D747">
        <v>168.64</v>
      </c>
      <c r="E747">
        <v>170.57</v>
      </c>
      <c r="F747">
        <v>164.83</v>
      </c>
    </row>
    <row r="748" spans="1:6" x14ac:dyDescent="0.35">
      <c r="A748" s="1">
        <v>44153</v>
      </c>
      <c r="B748">
        <v>169.6</v>
      </c>
      <c r="C748">
        <v>832561</v>
      </c>
      <c r="D748">
        <v>174.96</v>
      </c>
      <c r="E748">
        <v>175.67</v>
      </c>
      <c r="F748">
        <v>169.56</v>
      </c>
    </row>
    <row r="749" spans="1:6" x14ac:dyDescent="0.35">
      <c r="A749" s="1">
        <v>44152</v>
      </c>
      <c r="B749">
        <v>174.12</v>
      </c>
      <c r="C749">
        <v>664748</v>
      </c>
      <c r="D749">
        <v>171.46</v>
      </c>
      <c r="E749">
        <v>175.45</v>
      </c>
      <c r="F749">
        <v>170.01</v>
      </c>
    </row>
    <row r="750" spans="1:6" x14ac:dyDescent="0.35">
      <c r="A750" s="1">
        <v>44151</v>
      </c>
      <c r="B750">
        <v>173.35</v>
      </c>
      <c r="C750">
        <v>962092</v>
      </c>
      <c r="D750">
        <v>176.28</v>
      </c>
      <c r="E750">
        <v>176.79</v>
      </c>
      <c r="F750">
        <v>170.58</v>
      </c>
    </row>
    <row r="751" spans="1:6" x14ac:dyDescent="0.35">
      <c r="A751" s="1">
        <v>44148</v>
      </c>
      <c r="B751">
        <v>169.34</v>
      </c>
      <c r="C751">
        <v>894676</v>
      </c>
      <c r="D751">
        <v>167.39</v>
      </c>
      <c r="E751">
        <v>169.52</v>
      </c>
      <c r="F751">
        <v>167.285</v>
      </c>
    </row>
    <row r="752" spans="1:6" x14ac:dyDescent="0.35">
      <c r="A752" s="1">
        <v>44147</v>
      </c>
      <c r="B752">
        <v>166.5</v>
      </c>
      <c r="C752">
        <v>980883</v>
      </c>
      <c r="D752">
        <v>168.19</v>
      </c>
      <c r="E752">
        <v>168.59</v>
      </c>
      <c r="F752">
        <v>164.41</v>
      </c>
    </row>
    <row r="753" spans="1:6" x14ac:dyDescent="0.35">
      <c r="A753" s="1">
        <v>44146</v>
      </c>
      <c r="B753">
        <v>168.82</v>
      </c>
      <c r="C753">
        <v>1526893</v>
      </c>
      <c r="D753">
        <v>171.2</v>
      </c>
      <c r="E753">
        <v>171.2</v>
      </c>
      <c r="F753">
        <v>167.21</v>
      </c>
    </row>
    <row r="754" spans="1:6" x14ac:dyDescent="0.35">
      <c r="A754" s="1">
        <v>44145</v>
      </c>
      <c r="B754">
        <v>171.79</v>
      </c>
      <c r="C754">
        <v>2680540</v>
      </c>
      <c r="D754">
        <v>165.29</v>
      </c>
      <c r="E754">
        <v>174.49</v>
      </c>
      <c r="F754">
        <v>164.55</v>
      </c>
    </row>
    <row r="755" spans="1:6" x14ac:dyDescent="0.35">
      <c r="A755" s="1">
        <v>44144</v>
      </c>
      <c r="B755">
        <v>164.69</v>
      </c>
      <c r="C755">
        <v>3047815</v>
      </c>
      <c r="D755">
        <v>158.97999999999999</v>
      </c>
      <c r="E755">
        <v>184.49</v>
      </c>
      <c r="F755">
        <v>158.97999999999999</v>
      </c>
    </row>
    <row r="756" spans="1:6" x14ac:dyDescent="0.35">
      <c r="A756" s="1">
        <v>44141</v>
      </c>
      <c r="B756">
        <v>147.94999999999999</v>
      </c>
      <c r="C756">
        <v>956053</v>
      </c>
      <c r="D756">
        <v>148.09</v>
      </c>
      <c r="E756">
        <v>150.41</v>
      </c>
      <c r="F756">
        <v>146.94999999999999</v>
      </c>
    </row>
    <row r="757" spans="1:6" x14ac:dyDescent="0.35">
      <c r="A757" s="1">
        <v>44140</v>
      </c>
      <c r="B757">
        <v>148.24</v>
      </c>
      <c r="C757">
        <v>951206</v>
      </c>
      <c r="D757">
        <v>148.79</v>
      </c>
      <c r="E757">
        <v>150.69999999999999</v>
      </c>
      <c r="F757">
        <v>147.27000000000001</v>
      </c>
    </row>
    <row r="758" spans="1:6" x14ac:dyDescent="0.35">
      <c r="A758" s="1">
        <v>44139</v>
      </c>
      <c r="B758">
        <v>148.33000000000001</v>
      </c>
      <c r="C758">
        <v>1178167</v>
      </c>
      <c r="D758">
        <v>150.58000000000001</v>
      </c>
      <c r="E758">
        <v>150.94999999999999</v>
      </c>
      <c r="F758">
        <v>146.92689999999999</v>
      </c>
    </row>
    <row r="759" spans="1:6" x14ac:dyDescent="0.35">
      <c r="A759" s="1">
        <v>44138</v>
      </c>
      <c r="B759">
        <v>151.15</v>
      </c>
      <c r="C759">
        <v>1330682</v>
      </c>
      <c r="D759">
        <v>147.03</v>
      </c>
      <c r="E759">
        <v>153.29</v>
      </c>
      <c r="F759">
        <v>146.75</v>
      </c>
    </row>
    <row r="760" spans="1:6" x14ac:dyDescent="0.35">
      <c r="A760" s="1">
        <v>44137</v>
      </c>
      <c r="B760">
        <v>145.34</v>
      </c>
      <c r="C760">
        <v>1180842</v>
      </c>
      <c r="D760">
        <v>140.1</v>
      </c>
      <c r="E760">
        <v>145.35</v>
      </c>
      <c r="F760">
        <v>137.89500000000001</v>
      </c>
    </row>
    <row r="761" spans="1:6" x14ac:dyDescent="0.35">
      <c r="A761" s="1">
        <v>44134</v>
      </c>
      <c r="B761">
        <v>139.13</v>
      </c>
      <c r="C761">
        <v>1330504</v>
      </c>
      <c r="D761">
        <v>135.28</v>
      </c>
      <c r="E761">
        <v>140.09</v>
      </c>
      <c r="F761">
        <v>135.28</v>
      </c>
    </row>
    <row r="762" spans="1:6" x14ac:dyDescent="0.35">
      <c r="A762" s="1">
        <v>44133</v>
      </c>
      <c r="B762">
        <v>136.13</v>
      </c>
      <c r="C762">
        <v>1638844</v>
      </c>
      <c r="D762">
        <v>132.71</v>
      </c>
      <c r="E762">
        <v>137.82</v>
      </c>
      <c r="F762">
        <v>132.06</v>
      </c>
    </row>
    <row r="763" spans="1:6" x14ac:dyDescent="0.35">
      <c r="A763" s="1">
        <v>44132</v>
      </c>
      <c r="B763">
        <v>132.71</v>
      </c>
      <c r="C763">
        <v>2059930</v>
      </c>
      <c r="D763">
        <v>137.5</v>
      </c>
      <c r="E763">
        <v>137.78</v>
      </c>
      <c r="F763">
        <v>131.38</v>
      </c>
    </row>
    <row r="764" spans="1:6" x14ac:dyDescent="0.35">
      <c r="A764" s="1">
        <v>44131</v>
      </c>
      <c r="B764">
        <v>139.88</v>
      </c>
      <c r="C764">
        <v>969483</v>
      </c>
      <c r="D764">
        <v>143.02000000000001</v>
      </c>
      <c r="E764">
        <v>143.97</v>
      </c>
      <c r="F764">
        <v>139.88</v>
      </c>
    </row>
    <row r="765" spans="1:6" x14ac:dyDescent="0.35">
      <c r="A765" s="1">
        <v>44130</v>
      </c>
      <c r="B765">
        <v>143.38</v>
      </c>
      <c r="C765">
        <v>912799</v>
      </c>
      <c r="D765">
        <v>145</v>
      </c>
      <c r="E765">
        <v>145.29499999999999</v>
      </c>
      <c r="F765">
        <v>142.02000000000001</v>
      </c>
    </row>
    <row r="766" spans="1:6" x14ac:dyDescent="0.35">
      <c r="A766" s="1">
        <v>44127</v>
      </c>
      <c r="B766">
        <v>145.79</v>
      </c>
      <c r="C766">
        <v>788215</v>
      </c>
      <c r="D766">
        <v>147.72</v>
      </c>
      <c r="E766">
        <v>148.24709999999999</v>
      </c>
      <c r="F766">
        <v>145.66</v>
      </c>
    </row>
    <row r="767" spans="1:6" x14ac:dyDescent="0.35">
      <c r="A767" s="1">
        <v>44126</v>
      </c>
      <c r="B767">
        <v>146.47999999999999</v>
      </c>
      <c r="C767">
        <v>521607</v>
      </c>
      <c r="D767">
        <v>146.32</v>
      </c>
      <c r="E767">
        <v>147.24</v>
      </c>
      <c r="F767">
        <v>144.93</v>
      </c>
    </row>
    <row r="768" spans="1:6" x14ac:dyDescent="0.35">
      <c r="A768" s="1">
        <v>44125</v>
      </c>
      <c r="B768">
        <v>145.97</v>
      </c>
      <c r="C768">
        <v>948005</v>
      </c>
      <c r="D768">
        <v>145.09</v>
      </c>
      <c r="E768">
        <v>146.38999999999999</v>
      </c>
      <c r="F768">
        <v>144.27000000000001</v>
      </c>
    </row>
    <row r="769" spans="1:6" x14ac:dyDescent="0.35">
      <c r="A769" s="1">
        <v>44124</v>
      </c>
      <c r="B769">
        <v>145.55000000000001</v>
      </c>
      <c r="C769">
        <v>1045091</v>
      </c>
      <c r="D769">
        <v>146.82</v>
      </c>
      <c r="E769">
        <v>147.33000000000001</v>
      </c>
      <c r="F769">
        <v>145.15</v>
      </c>
    </row>
    <row r="770" spans="1:6" x14ac:dyDescent="0.35">
      <c r="A770" s="1">
        <v>44123</v>
      </c>
      <c r="B770">
        <v>145.41</v>
      </c>
      <c r="C770">
        <v>1158205</v>
      </c>
      <c r="D770">
        <v>149.72999999999999</v>
      </c>
      <c r="E770">
        <v>150.565</v>
      </c>
      <c r="F770">
        <v>145.25</v>
      </c>
    </row>
    <row r="771" spans="1:6" x14ac:dyDescent="0.35">
      <c r="A771" s="1">
        <v>44120</v>
      </c>
      <c r="B771">
        <v>148.94</v>
      </c>
      <c r="C771">
        <v>1420691</v>
      </c>
      <c r="D771">
        <v>152.88999999999999</v>
      </c>
      <c r="E771">
        <v>153.66999999999999</v>
      </c>
      <c r="F771">
        <v>148.94</v>
      </c>
    </row>
    <row r="772" spans="1:6" x14ac:dyDescent="0.35">
      <c r="A772" s="1">
        <v>44119</v>
      </c>
      <c r="B772">
        <v>153.16</v>
      </c>
      <c r="C772">
        <v>683102</v>
      </c>
      <c r="D772">
        <v>152.21</v>
      </c>
      <c r="E772">
        <v>155.33000000000001</v>
      </c>
      <c r="F772">
        <v>152.21</v>
      </c>
    </row>
    <row r="773" spans="1:6" x14ac:dyDescent="0.35">
      <c r="A773" s="1">
        <v>44118</v>
      </c>
      <c r="B773">
        <v>153.62</v>
      </c>
      <c r="C773">
        <v>836282</v>
      </c>
      <c r="D773">
        <v>154.78</v>
      </c>
      <c r="E773">
        <v>155.83000000000001</v>
      </c>
      <c r="F773">
        <v>153.6</v>
      </c>
    </row>
    <row r="774" spans="1:6" x14ac:dyDescent="0.35">
      <c r="A774" s="1">
        <v>44117</v>
      </c>
      <c r="B774">
        <v>154.9</v>
      </c>
      <c r="C774">
        <v>1042487</v>
      </c>
      <c r="D774">
        <v>155.5</v>
      </c>
      <c r="E774">
        <v>158.16</v>
      </c>
      <c r="F774">
        <v>152.87</v>
      </c>
    </row>
    <row r="775" spans="1:6" x14ac:dyDescent="0.35">
      <c r="A775" s="1">
        <v>44116</v>
      </c>
      <c r="B775">
        <v>159.1</v>
      </c>
      <c r="C775">
        <v>867319</v>
      </c>
      <c r="D775">
        <v>158.99</v>
      </c>
      <c r="E775">
        <v>159.66</v>
      </c>
      <c r="F775">
        <v>157.33000000000001</v>
      </c>
    </row>
    <row r="776" spans="1:6" x14ac:dyDescent="0.35">
      <c r="A776" s="1">
        <v>44113</v>
      </c>
      <c r="B776">
        <v>158.34</v>
      </c>
      <c r="C776">
        <v>883724</v>
      </c>
      <c r="D776">
        <v>161.01</v>
      </c>
      <c r="E776">
        <v>161.82</v>
      </c>
      <c r="F776">
        <v>157.29</v>
      </c>
    </row>
    <row r="777" spans="1:6" x14ac:dyDescent="0.35">
      <c r="A777" s="1">
        <v>44112</v>
      </c>
      <c r="B777">
        <v>160.1</v>
      </c>
      <c r="C777">
        <v>716104</v>
      </c>
      <c r="D777">
        <v>157.96</v>
      </c>
      <c r="E777">
        <v>160.82</v>
      </c>
      <c r="F777">
        <v>157.35</v>
      </c>
    </row>
    <row r="778" spans="1:6" x14ac:dyDescent="0.35">
      <c r="A778" s="1">
        <v>44111</v>
      </c>
      <c r="B778">
        <v>156.85</v>
      </c>
      <c r="C778">
        <v>1024905</v>
      </c>
      <c r="D778">
        <v>159.12</v>
      </c>
      <c r="E778">
        <v>160.13</v>
      </c>
      <c r="F778">
        <v>155.75</v>
      </c>
    </row>
    <row r="779" spans="1:6" x14ac:dyDescent="0.35">
      <c r="A779" s="1">
        <v>44110</v>
      </c>
      <c r="B779">
        <v>158.6</v>
      </c>
      <c r="C779">
        <v>1100720</v>
      </c>
      <c r="D779">
        <v>161.49</v>
      </c>
      <c r="E779">
        <v>162.33000000000001</v>
      </c>
      <c r="F779">
        <v>157.79</v>
      </c>
    </row>
    <row r="780" spans="1:6" x14ac:dyDescent="0.35">
      <c r="A780" s="1">
        <v>44109</v>
      </c>
      <c r="B780">
        <v>160.43</v>
      </c>
      <c r="C780">
        <v>1135490</v>
      </c>
      <c r="D780">
        <v>159.04</v>
      </c>
      <c r="E780">
        <v>160.84</v>
      </c>
      <c r="F780">
        <v>156.71</v>
      </c>
    </row>
    <row r="781" spans="1:6" x14ac:dyDescent="0.35">
      <c r="A781" s="1">
        <v>44106</v>
      </c>
      <c r="B781">
        <v>157.94</v>
      </c>
      <c r="C781">
        <v>1487269</v>
      </c>
      <c r="D781">
        <v>153.32</v>
      </c>
      <c r="E781">
        <v>159.02000000000001</v>
      </c>
      <c r="F781">
        <v>151.59</v>
      </c>
    </row>
    <row r="782" spans="1:6" x14ac:dyDescent="0.35">
      <c r="A782" s="1">
        <v>44105</v>
      </c>
      <c r="B782">
        <v>155.6</v>
      </c>
      <c r="C782">
        <v>1140147</v>
      </c>
      <c r="D782">
        <v>149.72</v>
      </c>
      <c r="E782">
        <v>155.63</v>
      </c>
      <c r="F782">
        <v>149.61000000000001</v>
      </c>
    </row>
    <row r="783" spans="1:6" x14ac:dyDescent="0.35">
      <c r="A783" s="1">
        <v>44104</v>
      </c>
      <c r="B783">
        <v>149.34</v>
      </c>
      <c r="C783">
        <v>1204279</v>
      </c>
      <c r="D783">
        <v>148.65</v>
      </c>
      <c r="E783">
        <v>150.47999999999999</v>
      </c>
      <c r="F783">
        <v>147.31</v>
      </c>
    </row>
    <row r="784" spans="1:6" x14ac:dyDescent="0.35">
      <c r="A784" s="1">
        <v>44103</v>
      </c>
      <c r="B784">
        <v>147.52000000000001</v>
      </c>
      <c r="C784">
        <v>851786</v>
      </c>
      <c r="D784">
        <v>149.34</v>
      </c>
      <c r="E784">
        <v>150.78</v>
      </c>
      <c r="F784">
        <v>146.44</v>
      </c>
    </row>
    <row r="785" spans="1:6" x14ac:dyDescent="0.35">
      <c r="A785" s="1">
        <v>44102</v>
      </c>
      <c r="B785">
        <v>151.44999999999999</v>
      </c>
      <c r="C785">
        <v>1126066</v>
      </c>
      <c r="D785">
        <v>150.38</v>
      </c>
      <c r="E785">
        <v>152.82</v>
      </c>
      <c r="F785">
        <v>149.58000000000001</v>
      </c>
    </row>
    <row r="786" spans="1:6" x14ac:dyDescent="0.35">
      <c r="A786" s="1">
        <v>44099</v>
      </c>
      <c r="B786">
        <v>148.04</v>
      </c>
      <c r="C786">
        <v>1225393</v>
      </c>
      <c r="D786">
        <v>146.46</v>
      </c>
      <c r="E786">
        <v>148.1</v>
      </c>
      <c r="F786">
        <v>145.30500000000001</v>
      </c>
    </row>
    <row r="787" spans="1:6" x14ac:dyDescent="0.35">
      <c r="A787" s="1">
        <v>44098</v>
      </c>
      <c r="B787">
        <v>146.96</v>
      </c>
      <c r="C787">
        <v>1287287</v>
      </c>
      <c r="D787">
        <v>146.44</v>
      </c>
      <c r="E787">
        <v>148.62</v>
      </c>
      <c r="F787">
        <v>145.01</v>
      </c>
    </row>
    <row r="788" spans="1:6" x14ac:dyDescent="0.35">
      <c r="A788" s="1">
        <v>44097</v>
      </c>
      <c r="B788">
        <v>147.06</v>
      </c>
      <c r="C788">
        <v>1294678</v>
      </c>
      <c r="D788">
        <v>149.02000000000001</v>
      </c>
      <c r="E788">
        <v>151.16</v>
      </c>
      <c r="F788">
        <v>146.52000000000001</v>
      </c>
    </row>
    <row r="789" spans="1:6" x14ac:dyDescent="0.35">
      <c r="A789" s="1">
        <v>44096</v>
      </c>
      <c r="B789">
        <v>149.19999999999999</v>
      </c>
      <c r="C789">
        <v>1055897</v>
      </c>
      <c r="D789">
        <v>146.04</v>
      </c>
      <c r="E789">
        <v>150.47</v>
      </c>
      <c r="F789">
        <v>146.04</v>
      </c>
    </row>
    <row r="790" spans="1:6" x14ac:dyDescent="0.35">
      <c r="A790" s="1">
        <v>44095</v>
      </c>
      <c r="B790">
        <v>145.93</v>
      </c>
      <c r="C790">
        <v>1579081</v>
      </c>
      <c r="D790">
        <v>149.75</v>
      </c>
      <c r="E790">
        <v>149.88</v>
      </c>
      <c r="F790">
        <v>145.61000000000001</v>
      </c>
    </row>
    <row r="791" spans="1:6" x14ac:dyDescent="0.35">
      <c r="A791" s="1">
        <v>44092</v>
      </c>
      <c r="B791">
        <v>151.06</v>
      </c>
      <c r="C791">
        <v>1945431</v>
      </c>
      <c r="D791">
        <v>152.31</v>
      </c>
      <c r="E791">
        <v>153.5</v>
      </c>
      <c r="F791">
        <v>150.97</v>
      </c>
    </row>
    <row r="792" spans="1:6" x14ac:dyDescent="0.35">
      <c r="A792" s="1">
        <v>44091</v>
      </c>
      <c r="B792">
        <v>153.5</v>
      </c>
      <c r="C792">
        <v>850266</v>
      </c>
      <c r="D792">
        <v>151.97</v>
      </c>
      <c r="E792">
        <v>154.845</v>
      </c>
      <c r="F792">
        <v>150.51</v>
      </c>
    </row>
    <row r="793" spans="1:6" x14ac:dyDescent="0.35">
      <c r="A793" s="1">
        <v>44090</v>
      </c>
      <c r="B793">
        <v>153.09</v>
      </c>
      <c r="C793">
        <v>966923</v>
      </c>
      <c r="D793">
        <v>152.68</v>
      </c>
      <c r="E793">
        <v>154.905</v>
      </c>
      <c r="F793">
        <v>152.19</v>
      </c>
    </row>
    <row r="794" spans="1:6" x14ac:dyDescent="0.35">
      <c r="A794" s="1">
        <v>44089</v>
      </c>
      <c r="B794">
        <v>152.57</v>
      </c>
      <c r="C794">
        <v>896634</v>
      </c>
      <c r="D794">
        <v>154.54</v>
      </c>
      <c r="E794">
        <v>155.9</v>
      </c>
      <c r="F794">
        <v>152.47</v>
      </c>
    </row>
    <row r="795" spans="1:6" x14ac:dyDescent="0.35">
      <c r="A795" s="1">
        <v>44088</v>
      </c>
      <c r="B795">
        <v>154.56</v>
      </c>
      <c r="C795">
        <v>1386051</v>
      </c>
      <c r="D795">
        <v>150.87</v>
      </c>
      <c r="E795">
        <v>156.08000000000001</v>
      </c>
      <c r="F795">
        <v>150.13999999999999</v>
      </c>
    </row>
    <row r="796" spans="1:6" x14ac:dyDescent="0.35">
      <c r="A796" s="1">
        <v>44085</v>
      </c>
      <c r="B796">
        <v>149.87</v>
      </c>
      <c r="C796">
        <v>1353321</v>
      </c>
      <c r="D796">
        <v>152.36000000000001</v>
      </c>
      <c r="E796">
        <v>152.43</v>
      </c>
      <c r="F796">
        <v>148.5</v>
      </c>
    </row>
    <row r="797" spans="1:6" x14ac:dyDescent="0.35">
      <c r="A797" s="1">
        <v>44084</v>
      </c>
      <c r="B797">
        <v>152.52000000000001</v>
      </c>
      <c r="C797">
        <v>1855918</v>
      </c>
      <c r="D797">
        <v>155.72</v>
      </c>
      <c r="E797">
        <v>156.13</v>
      </c>
      <c r="F797">
        <v>151.35</v>
      </c>
    </row>
    <row r="798" spans="1:6" x14ac:dyDescent="0.35">
      <c r="A798" s="1">
        <v>44083</v>
      </c>
      <c r="B798">
        <v>156.34</v>
      </c>
      <c r="C798">
        <v>1214593</v>
      </c>
      <c r="D798">
        <v>158.38</v>
      </c>
      <c r="E798">
        <v>159.29</v>
      </c>
      <c r="F798">
        <v>155.93</v>
      </c>
    </row>
    <row r="799" spans="1:6" x14ac:dyDescent="0.35">
      <c r="A799" s="1">
        <v>44082</v>
      </c>
      <c r="B799">
        <v>158.46</v>
      </c>
      <c r="C799">
        <v>1135512</v>
      </c>
      <c r="D799">
        <v>160.84</v>
      </c>
      <c r="E799">
        <v>160.93</v>
      </c>
      <c r="F799">
        <v>157.94</v>
      </c>
    </row>
    <row r="800" spans="1:6" x14ac:dyDescent="0.35">
      <c r="A800" s="1">
        <v>44078</v>
      </c>
      <c r="B800">
        <v>162.1</v>
      </c>
      <c r="C800">
        <v>855643</v>
      </c>
      <c r="D800">
        <v>160.35</v>
      </c>
      <c r="E800">
        <v>163.31</v>
      </c>
      <c r="F800">
        <v>159.15</v>
      </c>
    </row>
    <row r="801" spans="1:6" x14ac:dyDescent="0.35">
      <c r="A801" s="1">
        <v>44077</v>
      </c>
      <c r="B801">
        <v>160.32</v>
      </c>
      <c r="C801">
        <v>923456</v>
      </c>
      <c r="D801">
        <v>162.87</v>
      </c>
      <c r="E801">
        <v>164.12</v>
      </c>
      <c r="F801">
        <v>158.6</v>
      </c>
    </row>
    <row r="802" spans="1:6" x14ac:dyDescent="0.35">
      <c r="A802" s="1">
        <v>44076</v>
      </c>
      <c r="B802">
        <v>161.30000000000001</v>
      </c>
      <c r="C802">
        <v>965607</v>
      </c>
      <c r="D802">
        <v>158.18</v>
      </c>
      <c r="E802">
        <v>161.33000000000001</v>
      </c>
      <c r="F802">
        <v>157.19999999999999</v>
      </c>
    </row>
    <row r="803" spans="1:6" x14ac:dyDescent="0.35">
      <c r="A803" s="1">
        <v>44075</v>
      </c>
      <c r="B803">
        <v>158.19999999999999</v>
      </c>
      <c r="C803">
        <v>1127429</v>
      </c>
      <c r="D803">
        <v>157.05000000000001</v>
      </c>
      <c r="E803">
        <v>158.38</v>
      </c>
      <c r="F803">
        <v>155.83000000000001</v>
      </c>
    </row>
    <row r="804" spans="1:6" x14ac:dyDescent="0.35">
      <c r="A804" s="1">
        <v>44074</v>
      </c>
      <c r="B804">
        <v>158.06</v>
      </c>
      <c r="C804">
        <v>979056</v>
      </c>
      <c r="D804">
        <v>158.66999999999999</v>
      </c>
      <c r="E804">
        <v>158.95500000000001</v>
      </c>
      <c r="F804">
        <v>156.75</v>
      </c>
    </row>
    <row r="805" spans="1:6" x14ac:dyDescent="0.35">
      <c r="A805" s="1">
        <v>44071</v>
      </c>
      <c r="B805">
        <v>159.62</v>
      </c>
      <c r="C805">
        <v>839659</v>
      </c>
      <c r="D805">
        <v>158.84</v>
      </c>
      <c r="E805">
        <v>160.13</v>
      </c>
      <c r="F805">
        <v>156.83000000000001</v>
      </c>
    </row>
    <row r="806" spans="1:6" x14ac:dyDescent="0.35">
      <c r="A806" s="1">
        <v>44070</v>
      </c>
      <c r="B806">
        <v>158.44999999999999</v>
      </c>
      <c r="C806">
        <v>611459</v>
      </c>
      <c r="D806">
        <v>154.69</v>
      </c>
      <c r="E806">
        <v>158.78</v>
      </c>
      <c r="F806">
        <v>154.69</v>
      </c>
    </row>
    <row r="807" spans="1:6" x14ac:dyDescent="0.35">
      <c r="A807" s="1">
        <v>44069</v>
      </c>
      <c r="B807">
        <v>153.85</v>
      </c>
      <c r="C807">
        <v>969094</v>
      </c>
      <c r="D807">
        <v>154.55000000000001</v>
      </c>
      <c r="E807">
        <v>154.9</v>
      </c>
      <c r="F807">
        <v>152.24</v>
      </c>
    </row>
    <row r="808" spans="1:6" x14ac:dyDescent="0.35">
      <c r="A808" s="1">
        <v>44068</v>
      </c>
      <c r="B808">
        <v>155.52000000000001</v>
      </c>
      <c r="C808">
        <v>649486</v>
      </c>
      <c r="D808">
        <v>155.82</v>
      </c>
      <c r="E808">
        <v>156.81</v>
      </c>
      <c r="F808">
        <v>154.30500000000001</v>
      </c>
    </row>
    <row r="809" spans="1:6" x14ac:dyDescent="0.35">
      <c r="A809" s="1">
        <v>44067</v>
      </c>
      <c r="B809">
        <v>155.78</v>
      </c>
      <c r="C809">
        <v>839545</v>
      </c>
      <c r="D809">
        <v>152.13999999999999</v>
      </c>
      <c r="E809">
        <v>155.78</v>
      </c>
      <c r="F809">
        <v>150.55500000000001</v>
      </c>
    </row>
    <row r="810" spans="1:6" x14ac:dyDescent="0.35">
      <c r="A810" s="1">
        <v>44064</v>
      </c>
      <c r="B810">
        <v>152.41</v>
      </c>
      <c r="C810">
        <v>616337</v>
      </c>
      <c r="D810">
        <v>153.93</v>
      </c>
      <c r="E810">
        <v>154.96</v>
      </c>
      <c r="F810">
        <v>151.04</v>
      </c>
    </row>
    <row r="811" spans="1:6" x14ac:dyDescent="0.35">
      <c r="A811" s="1">
        <v>44063</v>
      </c>
      <c r="B811">
        <v>153.69999999999999</v>
      </c>
      <c r="C811">
        <v>728794</v>
      </c>
      <c r="D811">
        <v>151.72999999999999</v>
      </c>
      <c r="E811">
        <v>154.9</v>
      </c>
      <c r="F811">
        <v>151.46</v>
      </c>
    </row>
    <row r="812" spans="1:6" x14ac:dyDescent="0.35">
      <c r="A812" s="1">
        <v>44062</v>
      </c>
      <c r="B812">
        <v>152.15</v>
      </c>
      <c r="C812">
        <v>1082123</v>
      </c>
      <c r="D812">
        <v>154.34</v>
      </c>
      <c r="E812">
        <v>154.34</v>
      </c>
      <c r="F812">
        <v>151.16</v>
      </c>
    </row>
    <row r="813" spans="1:6" x14ac:dyDescent="0.35">
      <c r="A813" s="1">
        <v>44061</v>
      </c>
      <c r="B813">
        <v>154.66999999999999</v>
      </c>
      <c r="C813">
        <v>739698</v>
      </c>
      <c r="D813">
        <v>155.38</v>
      </c>
      <c r="E813">
        <v>155.43</v>
      </c>
      <c r="F813">
        <v>153.42500000000001</v>
      </c>
    </row>
    <row r="814" spans="1:6" x14ac:dyDescent="0.35">
      <c r="A814" s="1">
        <v>44060</v>
      </c>
      <c r="B814">
        <v>155.37</v>
      </c>
      <c r="C814">
        <v>591408</v>
      </c>
      <c r="D814">
        <v>153.16999999999999</v>
      </c>
      <c r="E814">
        <v>155.4</v>
      </c>
      <c r="F814">
        <v>152.51</v>
      </c>
    </row>
    <row r="815" spans="1:6" x14ac:dyDescent="0.35">
      <c r="A815" s="1">
        <v>44057</v>
      </c>
      <c r="B815">
        <v>153.05000000000001</v>
      </c>
      <c r="C815">
        <v>652707</v>
      </c>
      <c r="D815">
        <v>150.31</v>
      </c>
      <c r="E815">
        <v>154.66</v>
      </c>
      <c r="F815">
        <v>149.81</v>
      </c>
    </row>
    <row r="816" spans="1:6" x14ac:dyDescent="0.35">
      <c r="A816" s="1">
        <v>44056</v>
      </c>
      <c r="B816">
        <v>150.69999999999999</v>
      </c>
      <c r="C816">
        <v>825810</v>
      </c>
      <c r="D816">
        <v>151.79</v>
      </c>
      <c r="E816">
        <v>154.91</v>
      </c>
      <c r="F816">
        <v>150.6</v>
      </c>
    </row>
    <row r="817" spans="1:6" x14ac:dyDescent="0.35">
      <c r="A817" s="1">
        <v>44055</v>
      </c>
      <c r="B817">
        <v>152.91</v>
      </c>
      <c r="C817">
        <v>539234</v>
      </c>
      <c r="D817">
        <v>151.94999999999999</v>
      </c>
      <c r="E817">
        <v>153.02000000000001</v>
      </c>
      <c r="F817">
        <v>150.87</v>
      </c>
    </row>
    <row r="818" spans="1:6" x14ac:dyDescent="0.35">
      <c r="A818" s="1">
        <v>44054</v>
      </c>
      <c r="B818">
        <v>151.74</v>
      </c>
      <c r="C818">
        <v>643720</v>
      </c>
      <c r="D818">
        <v>155.32</v>
      </c>
      <c r="E818">
        <v>157</v>
      </c>
      <c r="F818">
        <v>151.03</v>
      </c>
    </row>
    <row r="819" spans="1:6" x14ac:dyDescent="0.35">
      <c r="A819" s="1">
        <v>44053</v>
      </c>
      <c r="B819">
        <v>153.80000000000001</v>
      </c>
      <c r="C819">
        <v>501332</v>
      </c>
      <c r="D819">
        <v>154.15</v>
      </c>
      <c r="E819">
        <v>156.6</v>
      </c>
      <c r="F819">
        <v>153.62</v>
      </c>
    </row>
    <row r="820" spans="1:6" x14ac:dyDescent="0.35">
      <c r="A820" s="1">
        <v>44050</v>
      </c>
      <c r="B820">
        <v>153.86000000000001</v>
      </c>
      <c r="C820">
        <v>884726</v>
      </c>
      <c r="D820">
        <v>150</v>
      </c>
      <c r="E820">
        <v>153.88</v>
      </c>
      <c r="F820">
        <v>149.76</v>
      </c>
    </row>
    <row r="821" spans="1:6" x14ac:dyDescent="0.35">
      <c r="A821" s="1">
        <v>44049</v>
      </c>
      <c r="B821">
        <v>150.97</v>
      </c>
      <c r="C821">
        <v>584351</v>
      </c>
      <c r="D821">
        <v>149.75</v>
      </c>
      <c r="E821">
        <v>151.85</v>
      </c>
      <c r="F821">
        <v>149.75</v>
      </c>
    </row>
    <row r="822" spans="1:6" x14ac:dyDescent="0.35">
      <c r="A822" s="1">
        <v>44048</v>
      </c>
      <c r="B822">
        <v>150.93</v>
      </c>
      <c r="C822">
        <v>727305</v>
      </c>
      <c r="D822">
        <v>152</v>
      </c>
      <c r="E822">
        <v>153.26</v>
      </c>
      <c r="F822">
        <v>149.91</v>
      </c>
    </row>
    <row r="823" spans="1:6" x14ac:dyDescent="0.35">
      <c r="A823" s="1">
        <v>44047</v>
      </c>
      <c r="B823">
        <v>151.69999999999999</v>
      </c>
      <c r="C823">
        <v>1087010</v>
      </c>
      <c r="D823">
        <v>149.69</v>
      </c>
      <c r="E823">
        <v>152.24</v>
      </c>
      <c r="F823">
        <v>148.82499999999999</v>
      </c>
    </row>
    <row r="824" spans="1:6" x14ac:dyDescent="0.35">
      <c r="A824" s="1">
        <v>44046</v>
      </c>
      <c r="B824">
        <v>149.93</v>
      </c>
      <c r="C824">
        <v>951053</v>
      </c>
      <c r="D824">
        <v>151.31</v>
      </c>
      <c r="E824">
        <v>151.495</v>
      </c>
      <c r="F824">
        <v>149.35</v>
      </c>
    </row>
    <row r="825" spans="1:6" x14ac:dyDescent="0.35">
      <c r="A825" s="1">
        <v>44043</v>
      </c>
      <c r="B825">
        <v>153.12</v>
      </c>
      <c r="C825">
        <v>1412238</v>
      </c>
      <c r="D825">
        <v>151.12</v>
      </c>
      <c r="E825">
        <v>153.24</v>
      </c>
      <c r="F825">
        <v>146.97</v>
      </c>
    </row>
    <row r="826" spans="1:6" x14ac:dyDescent="0.35">
      <c r="A826" s="1">
        <v>44042</v>
      </c>
      <c r="B826">
        <v>151.19999999999999</v>
      </c>
      <c r="C826">
        <v>1311973</v>
      </c>
      <c r="D826">
        <v>149.75</v>
      </c>
      <c r="E826">
        <v>151.19999999999999</v>
      </c>
      <c r="F826">
        <v>145.68</v>
      </c>
    </row>
    <row r="827" spans="1:6" x14ac:dyDescent="0.35">
      <c r="A827" s="1">
        <v>44041</v>
      </c>
      <c r="B827">
        <v>151.58000000000001</v>
      </c>
      <c r="C827">
        <v>1258036</v>
      </c>
      <c r="D827">
        <v>151.41</v>
      </c>
      <c r="E827">
        <v>151.75</v>
      </c>
      <c r="F827">
        <v>146.66999999999999</v>
      </c>
    </row>
    <row r="828" spans="1:6" x14ac:dyDescent="0.35">
      <c r="A828" s="1">
        <v>44040</v>
      </c>
      <c r="B828">
        <v>150.24</v>
      </c>
      <c r="C828">
        <v>872821</v>
      </c>
      <c r="D828">
        <v>145.80000000000001</v>
      </c>
      <c r="E828">
        <v>150.84</v>
      </c>
      <c r="F828">
        <v>144.55000000000001</v>
      </c>
    </row>
    <row r="829" spans="1:6" x14ac:dyDescent="0.35">
      <c r="A829" s="1">
        <v>44039</v>
      </c>
      <c r="B829">
        <v>145.72</v>
      </c>
      <c r="C829">
        <v>851440</v>
      </c>
      <c r="D829">
        <v>146</v>
      </c>
      <c r="E829">
        <v>146.26</v>
      </c>
      <c r="F829">
        <v>143.31</v>
      </c>
    </row>
    <row r="830" spans="1:6" x14ac:dyDescent="0.35">
      <c r="A830" s="1">
        <v>44036</v>
      </c>
      <c r="B830">
        <v>146.85</v>
      </c>
      <c r="C830">
        <v>725610</v>
      </c>
      <c r="D830">
        <v>148.66999999999999</v>
      </c>
      <c r="E830">
        <v>149.33000000000001</v>
      </c>
      <c r="F830">
        <v>146.63</v>
      </c>
    </row>
    <row r="831" spans="1:6" x14ac:dyDescent="0.35">
      <c r="A831" s="1">
        <v>44035</v>
      </c>
      <c r="B831">
        <v>148.15</v>
      </c>
      <c r="C831">
        <v>826177</v>
      </c>
      <c r="D831">
        <v>150.55000000000001</v>
      </c>
      <c r="E831">
        <v>151.87799999999999</v>
      </c>
      <c r="F831">
        <v>146.72</v>
      </c>
    </row>
    <row r="832" spans="1:6" x14ac:dyDescent="0.35">
      <c r="A832" s="1">
        <v>44034</v>
      </c>
      <c r="B832">
        <v>150.41</v>
      </c>
      <c r="C832">
        <v>2345302</v>
      </c>
      <c r="D832">
        <v>146.63999999999999</v>
      </c>
      <c r="E832">
        <v>150.71</v>
      </c>
      <c r="F832">
        <v>145.58000000000001</v>
      </c>
    </row>
    <row r="833" spans="1:6" x14ac:dyDescent="0.35">
      <c r="A833" s="1">
        <v>44033</v>
      </c>
      <c r="B833">
        <v>147.47999999999999</v>
      </c>
      <c r="C833">
        <v>932039</v>
      </c>
      <c r="D833">
        <v>150.52000000000001</v>
      </c>
      <c r="E833">
        <v>151.19999999999999</v>
      </c>
      <c r="F833">
        <v>147.32</v>
      </c>
    </row>
    <row r="834" spans="1:6" x14ac:dyDescent="0.35">
      <c r="A834" s="1">
        <v>44032</v>
      </c>
      <c r="B834">
        <v>149.56</v>
      </c>
      <c r="C834">
        <v>908334</v>
      </c>
      <c r="D834">
        <v>151.28</v>
      </c>
      <c r="E834">
        <v>153.09</v>
      </c>
      <c r="F834">
        <v>148.06</v>
      </c>
    </row>
    <row r="835" spans="1:6" x14ac:dyDescent="0.35">
      <c r="A835" s="1">
        <v>44029</v>
      </c>
      <c r="B835">
        <v>153.88999999999999</v>
      </c>
      <c r="C835">
        <v>893011</v>
      </c>
      <c r="D835">
        <v>154.79</v>
      </c>
      <c r="E835">
        <v>155.035</v>
      </c>
      <c r="F835">
        <v>152.80000000000001</v>
      </c>
    </row>
    <row r="836" spans="1:6" x14ac:dyDescent="0.35">
      <c r="A836" s="1">
        <v>44028</v>
      </c>
      <c r="B836">
        <v>154.37</v>
      </c>
      <c r="C836">
        <v>768030</v>
      </c>
      <c r="D836">
        <v>152.77000000000001</v>
      </c>
      <c r="E836">
        <v>155.4</v>
      </c>
      <c r="F836">
        <v>152.77000000000001</v>
      </c>
    </row>
    <row r="837" spans="1:6" x14ac:dyDescent="0.35">
      <c r="A837" s="1">
        <v>44027</v>
      </c>
      <c r="B837">
        <v>154.54</v>
      </c>
      <c r="C837">
        <v>869773</v>
      </c>
      <c r="D837">
        <v>156.07</v>
      </c>
      <c r="E837">
        <v>156.19999999999999</v>
      </c>
      <c r="F837">
        <v>152.52500000000001</v>
      </c>
    </row>
    <row r="838" spans="1:6" x14ac:dyDescent="0.35">
      <c r="A838" s="1">
        <v>44026</v>
      </c>
      <c r="B838">
        <v>154.4</v>
      </c>
      <c r="C838">
        <v>523204</v>
      </c>
      <c r="D838">
        <v>151.86000000000001</v>
      </c>
      <c r="E838">
        <v>155.38999999999999</v>
      </c>
      <c r="F838">
        <v>151.37</v>
      </c>
    </row>
    <row r="839" spans="1:6" x14ac:dyDescent="0.35">
      <c r="A839" s="1">
        <v>44025</v>
      </c>
      <c r="B839">
        <v>152.13999999999999</v>
      </c>
      <c r="C839">
        <v>624547</v>
      </c>
      <c r="D839">
        <v>152.94</v>
      </c>
      <c r="E839">
        <v>154.31</v>
      </c>
      <c r="F839">
        <v>150.65</v>
      </c>
    </row>
    <row r="840" spans="1:6" x14ac:dyDescent="0.35">
      <c r="A840" s="1">
        <v>44022</v>
      </c>
      <c r="B840">
        <v>152.74</v>
      </c>
      <c r="C840">
        <v>504646</v>
      </c>
      <c r="D840">
        <v>151.62</v>
      </c>
      <c r="E840">
        <v>153.9</v>
      </c>
      <c r="F840">
        <v>151.07</v>
      </c>
    </row>
    <row r="841" spans="1:6" x14ac:dyDescent="0.35">
      <c r="A841" s="1">
        <v>44021</v>
      </c>
      <c r="B841">
        <v>151.63999999999999</v>
      </c>
      <c r="C841">
        <v>1307646</v>
      </c>
      <c r="D841">
        <v>152.44999999999999</v>
      </c>
      <c r="E841">
        <v>153.44999999999999</v>
      </c>
      <c r="F841">
        <v>149.88999999999999</v>
      </c>
    </row>
    <row r="842" spans="1:6" x14ac:dyDescent="0.35">
      <c r="A842" s="1">
        <v>44020</v>
      </c>
      <c r="B842">
        <v>153.30000000000001</v>
      </c>
      <c r="C842">
        <v>841759</v>
      </c>
      <c r="D842">
        <v>154.72</v>
      </c>
      <c r="E842">
        <v>155.76</v>
      </c>
      <c r="F842">
        <v>152.935</v>
      </c>
    </row>
    <row r="843" spans="1:6" x14ac:dyDescent="0.35">
      <c r="A843" s="1">
        <v>44019</v>
      </c>
      <c r="B843">
        <v>154.72</v>
      </c>
      <c r="C843">
        <v>1060280</v>
      </c>
      <c r="D843">
        <v>156.96</v>
      </c>
      <c r="E843">
        <v>158.24</v>
      </c>
      <c r="F843">
        <v>154.57</v>
      </c>
    </row>
    <row r="844" spans="1:6" x14ac:dyDescent="0.35">
      <c r="A844" s="1">
        <v>44018</v>
      </c>
      <c r="B844">
        <v>159.49</v>
      </c>
      <c r="C844">
        <v>1240407</v>
      </c>
      <c r="D844">
        <v>163.22</v>
      </c>
      <c r="E844">
        <v>163.69999999999999</v>
      </c>
      <c r="F844">
        <v>158.31</v>
      </c>
    </row>
    <row r="845" spans="1:6" x14ac:dyDescent="0.35">
      <c r="A845" s="1">
        <v>44014</v>
      </c>
      <c r="B845">
        <v>159.91999999999999</v>
      </c>
      <c r="C845">
        <v>947334</v>
      </c>
      <c r="D845">
        <v>161.57</v>
      </c>
      <c r="E845">
        <v>162.55000000000001</v>
      </c>
      <c r="F845">
        <v>157.2927</v>
      </c>
    </row>
    <row r="846" spans="1:6" x14ac:dyDescent="0.35">
      <c r="A846" s="1">
        <v>44013</v>
      </c>
      <c r="B846">
        <v>159.05000000000001</v>
      </c>
      <c r="C846">
        <v>690195</v>
      </c>
      <c r="D846">
        <v>155.03</v>
      </c>
      <c r="E846">
        <v>159.76</v>
      </c>
      <c r="F846">
        <v>154.595</v>
      </c>
    </row>
    <row r="847" spans="1:6" x14ac:dyDescent="0.35">
      <c r="A847" s="1">
        <v>44012</v>
      </c>
      <c r="B847">
        <v>154.63999999999999</v>
      </c>
      <c r="C847">
        <v>1405043</v>
      </c>
      <c r="D847">
        <v>152.72</v>
      </c>
      <c r="E847">
        <v>155.37</v>
      </c>
      <c r="F847">
        <v>151.96</v>
      </c>
    </row>
    <row r="848" spans="1:6" x14ac:dyDescent="0.35">
      <c r="A848" s="1">
        <v>44011</v>
      </c>
      <c r="B848">
        <v>153</v>
      </c>
      <c r="C848">
        <v>680170</v>
      </c>
      <c r="D848">
        <v>151.37</v>
      </c>
      <c r="E848">
        <v>153</v>
      </c>
      <c r="F848">
        <v>148.97</v>
      </c>
    </row>
    <row r="849" spans="1:6" x14ac:dyDescent="0.35">
      <c r="A849" s="1">
        <v>44008</v>
      </c>
      <c r="B849">
        <v>151.38</v>
      </c>
      <c r="C849">
        <v>1183121</v>
      </c>
      <c r="D849">
        <v>152.69999999999999</v>
      </c>
      <c r="E849">
        <v>154.44</v>
      </c>
      <c r="F849">
        <v>150.13</v>
      </c>
    </row>
    <row r="850" spans="1:6" x14ac:dyDescent="0.35">
      <c r="A850" s="1">
        <v>44007</v>
      </c>
      <c r="B850">
        <v>153.37</v>
      </c>
      <c r="C850">
        <v>869012</v>
      </c>
      <c r="D850">
        <v>150.66999999999999</v>
      </c>
      <c r="E850">
        <v>153.49</v>
      </c>
      <c r="F850">
        <v>149.94999999999999</v>
      </c>
    </row>
    <row r="851" spans="1:6" x14ac:dyDescent="0.35">
      <c r="A851" s="1">
        <v>44006</v>
      </c>
      <c r="B851">
        <v>151.57</v>
      </c>
      <c r="C851">
        <v>998823</v>
      </c>
      <c r="D851">
        <v>153.46</v>
      </c>
      <c r="E851">
        <v>154.15</v>
      </c>
      <c r="F851">
        <v>149.18</v>
      </c>
    </row>
    <row r="852" spans="1:6" x14ac:dyDescent="0.35">
      <c r="A852" s="1">
        <v>44005</v>
      </c>
      <c r="B852">
        <v>155.31</v>
      </c>
      <c r="C852">
        <v>1127184</v>
      </c>
      <c r="D852">
        <v>157.56</v>
      </c>
      <c r="E852">
        <v>158.38999999999999</v>
      </c>
      <c r="F852">
        <v>154.4</v>
      </c>
    </row>
    <row r="853" spans="1:6" x14ac:dyDescent="0.35">
      <c r="A853" s="1">
        <v>44004</v>
      </c>
      <c r="B853">
        <v>156.22999999999999</v>
      </c>
      <c r="C853">
        <v>1447690</v>
      </c>
      <c r="D853">
        <v>155.47</v>
      </c>
      <c r="E853">
        <v>157.63999999999999</v>
      </c>
      <c r="F853">
        <v>152.33000000000001</v>
      </c>
    </row>
    <row r="854" spans="1:6" x14ac:dyDescent="0.35">
      <c r="A854" s="1">
        <v>44001</v>
      </c>
      <c r="B854">
        <v>155.09</v>
      </c>
      <c r="C854">
        <v>3230288</v>
      </c>
      <c r="D854">
        <v>163.69999999999999</v>
      </c>
      <c r="E854">
        <v>164.11</v>
      </c>
      <c r="F854">
        <v>155.09</v>
      </c>
    </row>
    <row r="855" spans="1:6" x14ac:dyDescent="0.35">
      <c r="A855" s="1">
        <v>44000</v>
      </c>
      <c r="B855">
        <v>160.31</v>
      </c>
      <c r="C855">
        <v>1376417</v>
      </c>
      <c r="D855">
        <v>160.80000000000001</v>
      </c>
      <c r="E855">
        <v>161.755</v>
      </c>
      <c r="F855">
        <v>158.66999999999999</v>
      </c>
    </row>
    <row r="856" spans="1:6" x14ac:dyDescent="0.35">
      <c r="A856" s="1">
        <v>43999</v>
      </c>
      <c r="B856">
        <v>162.74</v>
      </c>
      <c r="C856">
        <v>1214448</v>
      </c>
      <c r="D856">
        <v>168.34</v>
      </c>
      <c r="E856">
        <v>169.035</v>
      </c>
      <c r="F856">
        <v>161.27000000000001</v>
      </c>
    </row>
    <row r="857" spans="1:6" x14ac:dyDescent="0.35">
      <c r="A857" s="1">
        <v>43998</v>
      </c>
      <c r="B857">
        <v>167.33</v>
      </c>
      <c r="C857">
        <v>1116611</v>
      </c>
      <c r="D857">
        <v>167.14</v>
      </c>
      <c r="E857">
        <v>170.58</v>
      </c>
      <c r="F857">
        <v>165.49</v>
      </c>
    </row>
    <row r="858" spans="1:6" x14ac:dyDescent="0.35">
      <c r="A858" s="1">
        <v>43997</v>
      </c>
      <c r="B858">
        <v>160.71</v>
      </c>
      <c r="C858">
        <v>1600476</v>
      </c>
      <c r="D858">
        <v>157.88</v>
      </c>
      <c r="E858">
        <v>162.745</v>
      </c>
      <c r="F858">
        <v>157.88</v>
      </c>
    </row>
    <row r="859" spans="1:6" x14ac:dyDescent="0.35">
      <c r="A859" s="1">
        <v>43994</v>
      </c>
      <c r="B859">
        <v>163.75</v>
      </c>
      <c r="C859">
        <v>1562772</v>
      </c>
      <c r="D859">
        <v>166.44</v>
      </c>
      <c r="E859">
        <v>166.44</v>
      </c>
      <c r="F859">
        <v>159.68</v>
      </c>
    </row>
    <row r="860" spans="1:6" x14ac:dyDescent="0.35">
      <c r="A860" s="1">
        <v>43993</v>
      </c>
      <c r="B860">
        <v>161.87</v>
      </c>
      <c r="C860">
        <v>1187379</v>
      </c>
      <c r="D860">
        <v>163.74</v>
      </c>
      <c r="E860">
        <v>167.03</v>
      </c>
      <c r="F860">
        <v>161.72</v>
      </c>
    </row>
    <row r="861" spans="1:6" x14ac:dyDescent="0.35">
      <c r="A861" s="1">
        <v>43992</v>
      </c>
      <c r="B861">
        <v>171.35</v>
      </c>
      <c r="C861">
        <v>802882</v>
      </c>
      <c r="D861">
        <v>172.99</v>
      </c>
      <c r="E861">
        <v>175.01</v>
      </c>
      <c r="F861">
        <v>169.85</v>
      </c>
    </row>
    <row r="862" spans="1:6" x14ac:dyDescent="0.35">
      <c r="A862" s="1">
        <v>43991</v>
      </c>
      <c r="B862">
        <v>174.22</v>
      </c>
      <c r="C862">
        <v>917224</v>
      </c>
      <c r="D862">
        <v>175</v>
      </c>
      <c r="E862">
        <v>175.53</v>
      </c>
      <c r="F862">
        <v>172.39500000000001</v>
      </c>
    </row>
    <row r="863" spans="1:6" x14ac:dyDescent="0.35">
      <c r="A863" s="1">
        <v>43990</v>
      </c>
      <c r="B863">
        <v>178.07</v>
      </c>
      <c r="C863">
        <v>1378793</v>
      </c>
      <c r="D863">
        <v>175.48</v>
      </c>
      <c r="E863">
        <v>178.12</v>
      </c>
      <c r="F863">
        <v>172.59</v>
      </c>
    </row>
    <row r="864" spans="1:6" x14ac:dyDescent="0.35">
      <c r="A864" s="1">
        <v>43987</v>
      </c>
      <c r="B864">
        <v>172.69</v>
      </c>
      <c r="C864">
        <v>2109868</v>
      </c>
      <c r="D864">
        <v>165</v>
      </c>
      <c r="E864">
        <v>174.01</v>
      </c>
      <c r="F864">
        <v>164.99</v>
      </c>
    </row>
    <row r="865" spans="1:6" x14ac:dyDescent="0.35">
      <c r="A865" s="1">
        <v>43986</v>
      </c>
      <c r="B865">
        <v>158.87</v>
      </c>
      <c r="C865">
        <v>1431605</v>
      </c>
      <c r="D865">
        <v>161.13</v>
      </c>
      <c r="E865">
        <v>161.85</v>
      </c>
      <c r="F865">
        <v>157.76</v>
      </c>
    </row>
    <row r="866" spans="1:6" x14ac:dyDescent="0.35">
      <c r="A866" s="1">
        <v>43985</v>
      </c>
      <c r="B866">
        <v>162</v>
      </c>
      <c r="C866">
        <v>1294412</v>
      </c>
      <c r="D866">
        <v>160.57</v>
      </c>
      <c r="E866">
        <v>163</v>
      </c>
      <c r="F866">
        <v>160.01</v>
      </c>
    </row>
    <row r="867" spans="1:6" x14ac:dyDescent="0.35">
      <c r="A867" s="1">
        <v>43984</v>
      </c>
      <c r="B867">
        <v>158.77000000000001</v>
      </c>
      <c r="C867">
        <v>1483814</v>
      </c>
      <c r="D867">
        <v>161.75</v>
      </c>
      <c r="E867">
        <v>161.94</v>
      </c>
      <c r="F867">
        <v>157</v>
      </c>
    </row>
    <row r="868" spans="1:6" x14ac:dyDescent="0.35">
      <c r="A868" s="1">
        <v>43983</v>
      </c>
      <c r="B868">
        <v>160.41999999999999</v>
      </c>
      <c r="C868">
        <v>1047452</v>
      </c>
      <c r="D868">
        <v>155.99</v>
      </c>
      <c r="E868">
        <v>161.80000000000001</v>
      </c>
      <c r="F868">
        <v>155.24</v>
      </c>
    </row>
    <row r="869" spans="1:6" x14ac:dyDescent="0.35">
      <c r="A869" s="1">
        <v>43980</v>
      </c>
      <c r="B869">
        <v>156.01</v>
      </c>
      <c r="C869">
        <v>3918089</v>
      </c>
      <c r="D869">
        <v>157.21</v>
      </c>
      <c r="E869">
        <v>158.86000000000001</v>
      </c>
      <c r="F869">
        <v>154.22</v>
      </c>
    </row>
    <row r="870" spans="1:6" x14ac:dyDescent="0.35">
      <c r="A870" s="1">
        <v>43979</v>
      </c>
      <c r="B870">
        <v>159.03</v>
      </c>
      <c r="C870">
        <v>1226450</v>
      </c>
      <c r="D870">
        <v>160.94</v>
      </c>
      <c r="E870">
        <v>160.94</v>
      </c>
      <c r="F870">
        <v>156.66</v>
      </c>
    </row>
    <row r="871" spans="1:6" x14ac:dyDescent="0.35">
      <c r="A871" s="1">
        <v>43978</v>
      </c>
      <c r="B871">
        <v>158.9</v>
      </c>
      <c r="C871">
        <v>1015334</v>
      </c>
      <c r="D871">
        <v>165</v>
      </c>
      <c r="E871">
        <v>165</v>
      </c>
      <c r="F871">
        <v>157.4</v>
      </c>
    </row>
    <row r="872" spans="1:6" x14ac:dyDescent="0.35">
      <c r="A872" s="1">
        <v>43977</v>
      </c>
      <c r="B872">
        <v>160.41</v>
      </c>
      <c r="C872">
        <v>983629</v>
      </c>
      <c r="D872">
        <v>158.83000000000001</v>
      </c>
      <c r="E872">
        <v>162.56</v>
      </c>
      <c r="F872">
        <v>157.435</v>
      </c>
    </row>
    <row r="873" spans="1:6" x14ac:dyDescent="0.35">
      <c r="A873" s="1">
        <v>43973</v>
      </c>
      <c r="B873">
        <v>153.66999999999999</v>
      </c>
      <c r="C873">
        <v>1015702</v>
      </c>
      <c r="D873">
        <v>154.21</v>
      </c>
      <c r="E873">
        <v>154.71</v>
      </c>
      <c r="F873">
        <v>152.97</v>
      </c>
    </row>
    <row r="874" spans="1:6" x14ac:dyDescent="0.35">
      <c r="A874" s="1">
        <v>43972</v>
      </c>
      <c r="B874">
        <v>154.18</v>
      </c>
      <c r="C874">
        <v>820306</v>
      </c>
      <c r="D874">
        <v>155.16</v>
      </c>
      <c r="E874">
        <v>158</v>
      </c>
      <c r="F874">
        <v>153.72999999999999</v>
      </c>
    </row>
    <row r="875" spans="1:6" x14ac:dyDescent="0.35">
      <c r="A875" s="1">
        <v>43971</v>
      </c>
      <c r="B875">
        <v>155.83000000000001</v>
      </c>
      <c r="C875">
        <v>1448007</v>
      </c>
      <c r="D875">
        <v>156.47999999999999</v>
      </c>
      <c r="E875">
        <v>156.47999999999999</v>
      </c>
      <c r="F875">
        <v>152.08000000000001</v>
      </c>
    </row>
    <row r="876" spans="1:6" x14ac:dyDescent="0.35">
      <c r="A876" s="1">
        <v>43970</v>
      </c>
      <c r="B876">
        <v>154.65</v>
      </c>
      <c r="C876">
        <v>1174477</v>
      </c>
      <c r="D876">
        <v>157.24</v>
      </c>
      <c r="E876">
        <v>159.0899</v>
      </c>
      <c r="F876">
        <v>154.4</v>
      </c>
    </row>
    <row r="877" spans="1:6" x14ac:dyDescent="0.35">
      <c r="A877" s="1">
        <v>43969</v>
      </c>
      <c r="B877">
        <v>158.47999999999999</v>
      </c>
      <c r="C877">
        <v>1040339</v>
      </c>
      <c r="D877">
        <v>156.78</v>
      </c>
      <c r="E877">
        <v>160.49469999999999</v>
      </c>
      <c r="F877">
        <v>154.01</v>
      </c>
    </row>
    <row r="878" spans="1:6" x14ac:dyDescent="0.35">
      <c r="A878" s="1">
        <v>43966</v>
      </c>
      <c r="B878">
        <v>150.35</v>
      </c>
      <c r="C878">
        <v>1980878</v>
      </c>
      <c r="D878">
        <v>150.22</v>
      </c>
      <c r="E878">
        <v>154.6</v>
      </c>
      <c r="F878">
        <v>145.87</v>
      </c>
    </row>
    <row r="879" spans="1:6" x14ac:dyDescent="0.35">
      <c r="A879" s="1">
        <v>43965</v>
      </c>
      <c r="B879">
        <v>151.86000000000001</v>
      </c>
      <c r="C879">
        <v>1666469</v>
      </c>
      <c r="D879">
        <v>148.52000000000001</v>
      </c>
      <c r="E879">
        <v>151.86000000000001</v>
      </c>
      <c r="F879">
        <v>145.15</v>
      </c>
    </row>
    <row r="880" spans="1:6" x14ac:dyDescent="0.35">
      <c r="A880" s="1">
        <v>43964</v>
      </c>
      <c r="B880">
        <v>151.06</v>
      </c>
      <c r="C880">
        <v>1790434</v>
      </c>
      <c r="D880">
        <v>150.56</v>
      </c>
      <c r="E880">
        <v>152.31</v>
      </c>
      <c r="F880">
        <v>149.28</v>
      </c>
    </row>
    <row r="881" spans="1:6" x14ac:dyDescent="0.35">
      <c r="A881" s="1">
        <v>43963</v>
      </c>
      <c r="B881">
        <v>151.5</v>
      </c>
      <c r="C881">
        <v>1859905</v>
      </c>
      <c r="D881">
        <v>157.80000000000001</v>
      </c>
      <c r="E881">
        <v>158.35499999999999</v>
      </c>
      <c r="F881">
        <v>151</v>
      </c>
    </row>
    <row r="882" spans="1:6" x14ac:dyDescent="0.35">
      <c r="A882" s="1">
        <v>43962</v>
      </c>
      <c r="B882">
        <v>157.24</v>
      </c>
      <c r="C882">
        <v>1024248</v>
      </c>
      <c r="D882">
        <v>162.6</v>
      </c>
      <c r="E882">
        <v>162.93</v>
      </c>
      <c r="F882">
        <v>157.11000000000001</v>
      </c>
    </row>
    <row r="883" spans="1:6" x14ac:dyDescent="0.35">
      <c r="A883" s="1">
        <v>43959</v>
      </c>
      <c r="B883">
        <v>163.96</v>
      </c>
      <c r="C883">
        <v>1371744</v>
      </c>
      <c r="D883">
        <v>163.41</v>
      </c>
      <c r="E883">
        <v>164.29</v>
      </c>
      <c r="F883">
        <v>160.87</v>
      </c>
    </row>
    <row r="884" spans="1:6" x14ac:dyDescent="0.35">
      <c r="A884" s="1">
        <v>43958</v>
      </c>
      <c r="B884">
        <v>160.44</v>
      </c>
      <c r="C884">
        <v>1158097</v>
      </c>
      <c r="D884">
        <v>159.62</v>
      </c>
      <c r="E884">
        <v>163.32</v>
      </c>
      <c r="F884">
        <v>155.12</v>
      </c>
    </row>
    <row r="885" spans="1:6" x14ac:dyDescent="0.35">
      <c r="A885" s="1">
        <v>43957</v>
      </c>
      <c r="B885">
        <v>156.80000000000001</v>
      </c>
      <c r="C885">
        <v>1067269</v>
      </c>
      <c r="D885">
        <v>159.46</v>
      </c>
      <c r="E885">
        <v>161.62</v>
      </c>
      <c r="F885">
        <v>156.76</v>
      </c>
    </row>
    <row r="886" spans="1:6" x14ac:dyDescent="0.35">
      <c r="A886" s="1">
        <v>43956</v>
      </c>
      <c r="B886">
        <v>159.34</v>
      </c>
      <c r="C886">
        <v>774348</v>
      </c>
      <c r="D886">
        <v>160.30000000000001</v>
      </c>
      <c r="E886">
        <v>161.84</v>
      </c>
      <c r="F886">
        <v>158.63</v>
      </c>
    </row>
    <row r="887" spans="1:6" x14ac:dyDescent="0.35">
      <c r="A887" s="1">
        <v>43955</v>
      </c>
      <c r="B887">
        <v>158.16</v>
      </c>
      <c r="C887">
        <v>1210318</v>
      </c>
      <c r="D887">
        <v>156.41</v>
      </c>
      <c r="E887">
        <v>158.73500000000001</v>
      </c>
      <c r="F887">
        <v>155.33000000000001</v>
      </c>
    </row>
    <row r="888" spans="1:6" x14ac:dyDescent="0.35">
      <c r="A888" s="1">
        <v>43952</v>
      </c>
      <c r="B888">
        <v>158.44</v>
      </c>
      <c r="C888">
        <v>979529</v>
      </c>
      <c r="D888">
        <v>159.12</v>
      </c>
      <c r="E888">
        <v>161.49</v>
      </c>
      <c r="F888">
        <v>157.31</v>
      </c>
    </row>
    <row r="889" spans="1:6" x14ac:dyDescent="0.35">
      <c r="A889" s="1">
        <v>43951</v>
      </c>
      <c r="B889">
        <v>162.94999999999999</v>
      </c>
      <c r="C889">
        <v>1075081</v>
      </c>
      <c r="D889">
        <v>163.5</v>
      </c>
      <c r="E889">
        <v>164.23949999999999</v>
      </c>
      <c r="F889">
        <v>161.5</v>
      </c>
    </row>
    <row r="890" spans="1:6" x14ac:dyDescent="0.35">
      <c r="A890" s="1">
        <v>43950</v>
      </c>
      <c r="B890">
        <v>165.81</v>
      </c>
      <c r="C890">
        <v>821101</v>
      </c>
      <c r="D890">
        <v>166.32</v>
      </c>
      <c r="E890">
        <v>167.97</v>
      </c>
      <c r="F890">
        <v>162.63499999999999</v>
      </c>
    </row>
    <row r="891" spans="1:6" x14ac:dyDescent="0.35">
      <c r="A891" s="1">
        <v>43949</v>
      </c>
      <c r="B891">
        <v>162.47</v>
      </c>
      <c r="C891">
        <v>578490</v>
      </c>
      <c r="D891">
        <v>164.86</v>
      </c>
      <c r="E891">
        <v>166.87</v>
      </c>
      <c r="F891">
        <v>162.11000000000001</v>
      </c>
    </row>
    <row r="892" spans="1:6" x14ac:dyDescent="0.35">
      <c r="A892" s="1">
        <v>43948</v>
      </c>
      <c r="B892">
        <v>160.75</v>
      </c>
      <c r="C892">
        <v>1495173</v>
      </c>
      <c r="D892">
        <v>160.59</v>
      </c>
      <c r="E892">
        <v>162.155</v>
      </c>
      <c r="F892">
        <v>159.18</v>
      </c>
    </row>
    <row r="893" spans="1:6" x14ac:dyDescent="0.35">
      <c r="A893" s="1">
        <v>43945</v>
      </c>
      <c r="B893">
        <v>158.38</v>
      </c>
      <c r="C893">
        <v>1001581</v>
      </c>
      <c r="D893">
        <v>158.06</v>
      </c>
      <c r="E893">
        <v>159.97999999999999</v>
      </c>
      <c r="F893">
        <v>155.54</v>
      </c>
    </row>
    <row r="894" spans="1:6" x14ac:dyDescent="0.35">
      <c r="A894" s="1">
        <v>43944</v>
      </c>
      <c r="B894">
        <v>157.44999999999999</v>
      </c>
      <c r="C894">
        <v>1567251</v>
      </c>
      <c r="D894">
        <v>159.47</v>
      </c>
      <c r="E894">
        <v>159.97999999999999</v>
      </c>
      <c r="F894">
        <v>154.65</v>
      </c>
    </row>
    <row r="895" spans="1:6" x14ac:dyDescent="0.35">
      <c r="A895" s="1">
        <v>43943</v>
      </c>
      <c r="B895">
        <v>159.84</v>
      </c>
      <c r="C895">
        <v>1551770</v>
      </c>
      <c r="D895">
        <v>161</v>
      </c>
      <c r="E895">
        <v>162.13</v>
      </c>
      <c r="F895">
        <v>158.91</v>
      </c>
    </row>
    <row r="896" spans="1:6" x14ac:dyDescent="0.35">
      <c r="A896" s="1">
        <v>43942</v>
      </c>
      <c r="B896">
        <v>158.25</v>
      </c>
      <c r="C896">
        <v>2160685</v>
      </c>
      <c r="D896">
        <v>160</v>
      </c>
      <c r="E896">
        <v>161.58000000000001</v>
      </c>
      <c r="F896">
        <v>157.64250000000001</v>
      </c>
    </row>
    <row r="897" spans="1:6" x14ac:dyDescent="0.35">
      <c r="A897" s="1">
        <v>43941</v>
      </c>
      <c r="B897">
        <v>160.51</v>
      </c>
      <c r="C897">
        <v>1299826</v>
      </c>
      <c r="D897">
        <v>166.27</v>
      </c>
      <c r="E897">
        <v>167.7</v>
      </c>
      <c r="F897">
        <v>160.32</v>
      </c>
    </row>
    <row r="898" spans="1:6" x14ac:dyDescent="0.35">
      <c r="A898" s="1">
        <v>43938</v>
      </c>
      <c r="B898">
        <v>170.37</v>
      </c>
      <c r="C898">
        <v>1232831</v>
      </c>
      <c r="D898">
        <v>164.87</v>
      </c>
      <c r="E898">
        <v>171.08500000000001</v>
      </c>
      <c r="F898">
        <v>164.49930000000001</v>
      </c>
    </row>
    <row r="899" spans="1:6" x14ac:dyDescent="0.35">
      <c r="A899" s="1">
        <v>43937</v>
      </c>
      <c r="B899">
        <v>161.25</v>
      </c>
      <c r="C899">
        <v>866064</v>
      </c>
      <c r="D899">
        <v>161.79</v>
      </c>
      <c r="E899">
        <v>164.93</v>
      </c>
      <c r="F899">
        <v>159.01</v>
      </c>
    </row>
    <row r="900" spans="1:6" x14ac:dyDescent="0.35">
      <c r="A900" s="1">
        <v>43936</v>
      </c>
      <c r="B900">
        <v>161.08000000000001</v>
      </c>
      <c r="C900">
        <v>907535</v>
      </c>
      <c r="D900">
        <v>161.22999999999999</v>
      </c>
      <c r="E900">
        <v>164.73</v>
      </c>
      <c r="F900">
        <v>158.33000000000001</v>
      </c>
    </row>
    <row r="901" spans="1:6" x14ac:dyDescent="0.35">
      <c r="A901" s="1">
        <v>43935</v>
      </c>
      <c r="B901">
        <v>167.03</v>
      </c>
      <c r="C901">
        <v>1021397</v>
      </c>
      <c r="D901">
        <v>165.91</v>
      </c>
      <c r="E901">
        <v>168.56</v>
      </c>
      <c r="F901">
        <v>162.35</v>
      </c>
    </row>
    <row r="902" spans="1:6" x14ac:dyDescent="0.35">
      <c r="A902" s="1">
        <v>43934</v>
      </c>
      <c r="B902">
        <v>161.41</v>
      </c>
      <c r="C902">
        <v>758539</v>
      </c>
      <c r="D902">
        <v>165.7</v>
      </c>
      <c r="E902">
        <v>166.51</v>
      </c>
      <c r="F902">
        <v>159.02000000000001</v>
      </c>
    </row>
    <row r="903" spans="1:6" x14ac:dyDescent="0.35">
      <c r="A903" s="1">
        <v>43930</v>
      </c>
      <c r="B903">
        <v>167.36</v>
      </c>
      <c r="C903">
        <v>1751349</v>
      </c>
      <c r="D903">
        <v>162.80000000000001</v>
      </c>
      <c r="E903">
        <v>172.91</v>
      </c>
      <c r="F903">
        <v>162.80000000000001</v>
      </c>
    </row>
    <row r="904" spans="1:6" x14ac:dyDescent="0.35">
      <c r="A904" s="1">
        <v>43929</v>
      </c>
      <c r="B904">
        <v>160.72999999999999</v>
      </c>
      <c r="C904">
        <v>1195471</v>
      </c>
      <c r="D904">
        <v>149.01</v>
      </c>
      <c r="E904">
        <v>161.57</v>
      </c>
      <c r="F904">
        <v>146.58000000000001</v>
      </c>
    </row>
    <row r="905" spans="1:6" x14ac:dyDescent="0.35">
      <c r="A905" s="1">
        <v>43928</v>
      </c>
      <c r="B905">
        <v>147.35</v>
      </c>
      <c r="C905">
        <v>998733</v>
      </c>
      <c r="D905">
        <v>153.32</v>
      </c>
      <c r="E905">
        <v>154.38</v>
      </c>
      <c r="F905">
        <v>145.94</v>
      </c>
    </row>
    <row r="906" spans="1:6" x14ac:dyDescent="0.35">
      <c r="A906" s="1">
        <v>43927</v>
      </c>
      <c r="B906">
        <v>145.07</v>
      </c>
      <c r="C906">
        <v>1175803</v>
      </c>
      <c r="D906">
        <v>139.72</v>
      </c>
      <c r="E906">
        <v>146.28</v>
      </c>
      <c r="F906">
        <v>139.25</v>
      </c>
    </row>
    <row r="907" spans="1:6" x14ac:dyDescent="0.35">
      <c r="A907" s="1">
        <v>43924</v>
      </c>
      <c r="B907">
        <v>132.22</v>
      </c>
      <c r="C907">
        <v>1147620</v>
      </c>
      <c r="D907">
        <v>133.66</v>
      </c>
      <c r="E907">
        <v>138.06</v>
      </c>
      <c r="F907">
        <v>130.2741</v>
      </c>
    </row>
    <row r="908" spans="1:6" x14ac:dyDescent="0.35">
      <c r="A908" s="1">
        <v>43923</v>
      </c>
      <c r="B908">
        <v>135.34</v>
      </c>
      <c r="C908">
        <v>1555335</v>
      </c>
      <c r="D908">
        <v>135.01</v>
      </c>
      <c r="E908">
        <v>142.09</v>
      </c>
      <c r="F908">
        <v>131.93</v>
      </c>
    </row>
    <row r="909" spans="1:6" x14ac:dyDescent="0.35">
      <c r="A909" s="1">
        <v>43922</v>
      </c>
      <c r="B909">
        <v>138.02000000000001</v>
      </c>
      <c r="C909">
        <v>2248065</v>
      </c>
      <c r="D909">
        <v>139.65</v>
      </c>
      <c r="E909">
        <v>140.44999999999999</v>
      </c>
      <c r="F909">
        <v>130.79</v>
      </c>
    </row>
    <row r="910" spans="1:6" x14ac:dyDescent="0.35">
      <c r="A910" s="1">
        <v>43921</v>
      </c>
      <c r="B910">
        <v>147.16999999999999</v>
      </c>
      <c r="C910">
        <v>2165411</v>
      </c>
      <c r="D910">
        <v>150.43</v>
      </c>
      <c r="E910">
        <v>152.24</v>
      </c>
      <c r="F910">
        <v>142.76410000000001</v>
      </c>
    </row>
    <row r="911" spans="1:6" x14ac:dyDescent="0.35">
      <c r="A911" s="1">
        <v>43920</v>
      </c>
      <c r="B911">
        <v>152.1</v>
      </c>
      <c r="C911">
        <v>2100286</v>
      </c>
      <c r="D911">
        <v>160.22999999999999</v>
      </c>
      <c r="E911">
        <v>161.63999999999999</v>
      </c>
      <c r="F911">
        <v>144.17500000000001</v>
      </c>
    </row>
    <row r="912" spans="1:6" x14ac:dyDescent="0.35">
      <c r="A912" s="1">
        <v>43917</v>
      </c>
      <c r="B912">
        <v>160.27000000000001</v>
      </c>
      <c r="C912">
        <v>1374345</v>
      </c>
      <c r="D912">
        <v>146.01</v>
      </c>
      <c r="E912">
        <v>164.92769999999999</v>
      </c>
      <c r="F912">
        <v>145.68</v>
      </c>
    </row>
    <row r="913" spans="1:6" x14ac:dyDescent="0.35">
      <c r="A913" s="1">
        <v>43916</v>
      </c>
      <c r="B913">
        <v>151.06</v>
      </c>
      <c r="C913">
        <v>1761885</v>
      </c>
      <c r="D913">
        <v>140.66</v>
      </c>
      <c r="E913">
        <v>151.91999999999999</v>
      </c>
      <c r="F913">
        <v>138.33500000000001</v>
      </c>
    </row>
    <row r="914" spans="1:6" x14ac:dyDescent="0.35">
      <c r="A914" s="1">
        <v>43915</v>
      </c>
      <c r="B914">
        <v>140.78</v>
      </c>
      <c r="C914">
        <v>1938170</v>
      </c>
      <c r="D914">
        <v>125.58</v>
      </c>
      <c r="E914">
        <v>149.27000000000001</v>
      </c>
      <c r="F914">
        <v>123.7</v>
      </c>
    </row>
    <row r="915" spans="1:6" x14ac:dyDescent="0.35">
      <c r="A915" s="1">
        <v>43914</v>
      </c>
      <c r="B915">
        <v>127.46</v>
      </c>
      <c r="C915">
        <v>2236273</v>
      </c>
      <c r="D915">
        <v>126.19</v>
      </c>
      <c r="E915">
        <v>129.34</v>
      </c>
      <c r="F915">
        <v>123</v>
      </c>
    </row>
    <row r="916" spans="1:6" x14ac:dyDescent="0.35">
      <c r="A916" s="1">
        <v>43913</v>
      </c>
      <c r="B916">
        <v>121.08</v>
      </c>
      <c r="C916">
        <v>2070209</v>
      </c>
      <c r="D916">
        <v>131.62</v>
      </c>
      <c r="E916">
        <v>131.62</v>
      </c>
      <c r="F916">
        <v>118.17</v>
      </c>
    </row>
    <row r="917" spans="1:6" x14ac:dyDescent="0.35">
      <c r="A917" s="1">
        <v>43910</v>
      </c>
      <c r="B917">
        <v>131.62</v>
      </c>
      <c r="C917">
        <v>1568984</v>
      </c>
      <c r="D917">
        <v>147.72</v>
      </c>
      <c r="E917">
        <v>150.94999999999999</v>
      </c>
      <c r="F917">
        <v>128.58000000000001</v>
      </c>
    </row>
    <row r="918" spans="1:6" x14ac:dyDescent="0.35">
      <c r="A918" s="1">
        <v>43909</v>
      </c>
      <c r="B918">
        <v>146.57</v>
      </c>
      <c r="C918">
        <v>1292729</v>
      </c>
      <c r="D918">
        <v>153.49</v>
      </c>
      <c r="E918">
        <v>155.57499999999999</v>
      </c>
      <c r="F918">
        <v>145.31</v>
      </c>
    </row>
    <row r="919" spans="1:6" x14ac:dyDescent="0.35">
      <c r="A919" s="1">
        <v>43908</v>
      </c>
      <c r="B919">
        <v>153.88</v>
      </c>
      <c r="C919">
        <v>1563275</v>
      </c>
      <c r="D919">
        <v>169.76</v>
      </c>
      <c r="E919">
        <v>176.745</v>
      </c>
      <c r="F919">
        <v>147.07</v>
      </c>
    </row>
    <row r="920" spans="1:6" x14ac:dyDescent="0.35">
      <c r="A920" s="1">
        <v>43907</v>
      </c>
      <c r="B920">
        <v>181.59</v>
      </c>
      <c r="C920">
        <v>1992224</v>
      </c>
      <c r="D920">
        <v>167.25</v>
      </c>
      <c r="E920">
        <v>182.41499999999999</v>
      </c>
      <c r="F920">
        <v>162.06</v>
      </c>
    </row>
    <row r="921" spans="1:6" x14ac:dyDescent="0.35">
      <c r="A921" s="1">
        <v>43906</v>
      </c>
      <c r="B921">
        <v>163.47</v>
      </c>
      <c r="C921">
        <v>1463056</v>
      </c>
      <c r="D921">
        <v>175.84</v>
      </c>
      <c r="E921">
        <v>178.245</v>
      </c>
      <c r="F921">
        <v>163.47</v>
      </c>
    </row>
    <row r="922" spans="1:6" x14ac:dyDescent="0.35">
      <c r="A922" s="1">
        <v>43903</v>
      </c>
      <c r="B922">
        <v>193.16</v>
      </c>
      <c r="C922">
        <v>1343648</v>
      </c>
      <c r="D922">
        <v>189.9</v>
      </c>
      <c r="E922">
        <v>193.92500000000001</v>
      </c>
      <c r="F922">
        <v>179.15</v>
      </c>
    </row>
    <row r="923" spans="1:6" x14ac:dyDescent="0.35">
      <c r="A923" s="1">
        <v>43902</v>
      </c>
      <c r="B923">
        <v>181.98</v>
      </c>
      <c r="C923">
        <v>1766878</v>
      </c>
      <c r="D923">
        <v>182.25</v>
      </c>
      <c r="E923">
        <v>196.65</v>
      </c>
      <c r="F923">
        <v>179.12</v>
      </c>
    </row>
    <row r="924" spans="1:6" x14ac:dyDescent="0.35">
      <c r="A924" s="1">
        <v>43901</v>
      </c>
      <c r="B924">
        <v>195.85</v>
      </c>
      <c r="C924">
        <v>1101577</v>
      </c>
      <c r="D924">
        <v>203.22</v>
      </c>
      <c r="E924">
        <v>203.25</v>
      </c>
      <c r="F924">
        <v>195</v>
      </c>
    </row>
    <row r="925" spans="1:6" x14ac:dyDescent="0.35">
      <c r="A925" s="1">
        <v>43900</v>
      </c>
      <c r="B925">
        <v>208.84</v>
      </c>
      <c r="C925">
        <v>1354370</v>
      </c>
      <c r="D925">
        <v>201.43</v>
      </c>
      <c r="E925">
        <v>209</v>
      </c>
      <c r="F925">
        <v>195.99</v>
      </c>
    </row>
    <row r="926" spans="1:6" x14ac:dyDescent="0.35">
      <c r="A926" s="1">
        <v>43899</v>
      </c>
      <c r="B926">
        <v>197.17</v>
      </c>
      <c r="C926">
        <v>1306028</v>
      </c>
      <c r="D926">
        <v>200.49</v>
      </c>
      <c r="E926">
        <v>203.61</v>
      </c>
      <c r="F926">
        <v>197.17</v>
      </c>
    </row>
    <row r="927" spans="1:6" x14ac:dyDescent="0.35">
      <c r="A927" s="1">
        <v>43896</v>
      </c>
      <c r="B927">
        <v>209.06</v>
      </c>
      <c r="C927">
        <v>918968</v>
      </c>
      <c r="D927">
        <v>208.47</v>
      </c>
      <c r="E927">
        <v>210.11</v>
      </c>
      <c r="F927">
        <v>202.86</v>
      </c>
    </row>
    <row r="928" spans="1:6" x14ac:dyDescent="0.35">
      <c r="A928" s="1">
        <v>43895</v>
      </c>
      <c r="B928">
        <v>213.31</v>
      </c>
      <c r="C928">
        <v>801391</v>
      </c>
      <c r="D928">
        <v>214.75</v>
      </c>
      <c r="E928">
        <v>216.47</v>
      </c>
      <c r="F928">
        <v>210.73</v>
      </c>
    </row>
    <row r="929" spans="1:6" x14ac:dyDescent="0.35">
      <c r="A929" s="1">
        <v>43894</v>
      </c>
      <c r="B929">
        <v>217.72</v>
      </c>
      <c r="C929">
        <v>990229</v>
      </c>
      <c r="D929">
        <v>211.71</v>
      </c>
      <c r="E929">
        <v>218.03</v>
      </c>
      <c r="F929">
        <v>210.82259999999999</v>
      </c>
    </row>
    <row r="930" spans="1:6" x14ac:dyDescent="0.35">
      <c r="A930" s="1">
        <v>43893</v>
      </c>
      <c r="B930">
        <v>208.73</v>
      </c>
      <c r="C930">
        <v>1099227</v>
      </c>
      <c r="D930">
        <v>209.67</v>
      </c>
      <c r="E930">
        <v>216.57</v>
      </c>
      <c r="F930">
        <v>207.38</v>
      </c>
    </row>
    <row r="931" spans="1:6" x14ac:dyDescent="0.35">
      <c r="A931" s="1">
        <v>43892</v>
      </c>
      <c r="B931">
        <v>209.67</v>
      </c>
      <c r="C931">
        <v>1275719</v>
      </c>
      <c r="D931">
        <v>201.76</v>
      </c>
      <c r="E931">
        <v>209.67</v>
      </c>
      <c r="F931">
        <v>199.81</v>
      </c>
    </row>
    <row r="932" spans="1:6" x14ac:dyDescent="0.35">
      <c r="A932" s="1">
        <v>43889</v>
      </c>
      <c r="B932">
        <v>200.59</v>
      </c>
      <c r="C932">
        <v>1702857</v>
      </c>
      <c r="D932">
        <v>204.17</v>
      </c>
      <c r="E932">
        <v>204.33</v>
      </c>
      <c r="F932">
        <v>195.57</v>
      </c>
    </row>
    <row r="933" spans="1:6" x14ac:dyDescent="0.35">
      <c r="A933" s="1">
        <v>43888</v>
      </c>
      <c r="B933">
        <v>207.67</v>
      </c>
      <c r="C933">
        <v>1120919</v>
      </c>
      <c r="D933">
        <v>218.83</v>
      </c>
      <c r="E933">
        <v>219.85</v>
      </c>
      <c r="F933">
        <v>207.51</v>
      </c>
    </row>
    <row r="934" spans="1:6" x14ac:dyDescent="0.35">
      <c r="A934" s="1">
        <v>43887</v>
      </c>
      <c r="B934">
        <v>221.22</v>
      </c>
      <c r="C934">
        <v>907519</v>
      </c>
      <c r="D934">
        <v>221.91</v>
      </c>
      <c r="E934">
        <v>223.22</v>
      </c>
      <c r="F934">
        <v>220.24</v>
      </c>
    </row>
    <row r="935" spans="1:6" x14ac:dyDescent="0.35">
      <c r="A935" s="1">
        <v>43886</v>
      </c>
      <c r="B935">
        <v>221.41</v>
      </c>
      <c r="C935">
        <v>855862</v>
      </c>
      <c r="D935">
        <v>226.68</v>
      </c>
      <c r="E935">
        <v>227.41</v>
      </c>
      <c r="F935">
        <v>220.98</v>
      </c>
    </row>
    <row r="936" spans="1:6" x14ac:dyDescent="0.35">
      <c r="A936" s="1">
        <v>43885</v>
      </c>
      <c r="B936">
        <v>225.79</v>
      </c>
      <c r="C936">
        <v>726725</v>
      </c>
      <c r="D936">
        <v>226.58</v>
      </c>
      <c r="E936">
        <v>229.09</v>
      </c>
      <c r="F936">
        <v>224.5</v>
      </c>
    </row>
    <row r="937" spans="1:6" x14ac:dyDescent="0.35">
      <c r="A937" s="1">
        <v>43882</v>
      </c>
      <c r="B937">
        <v>228.02</v>
      </c>
      <c r="C937">
        <v>811841</v>
      </c>
      <c r="D937">
        <v>226.95</v>
      </c>
      <c r="E937">
        <v>229.06</v>
      </c>
      <c r="F937">
        <v>226.89</v>
      </c>
    </row>
    <row r="938" spans="1:6" x14ac:dyDescent="0.35">
      <c r="A938" s="1">
        <v>43881</v>
      </c>
      <c r="B938">
        <v>227.15</v>
      </c>
      <c r="C938">
        <v>779213</v>
      </c>
      <c r="D938">
        <v>225.51</v>
      </c>
      <c r="E938">
        <v>227.19</v>
      </c>
      <c r="F938">
        <v>225.02</v>
      </c>
    </row>
    <row r="939" spans="1:6" x14ac:dyDescent="0.35">
      <c r="A939" s="1">
        <v>43880</v>
      </c>
      <c r="B939">
        <v>225.8</v>
      </c>
      <c r="C939">
        <v>692433</v>
      </c>
      <c r="D939">
        <v>228.54</v>
      </c>
      <c r="E939">
        <v>229.4</v>
      </c>
      <c r="F939">
        <v>225.74</v>
      </c>
    </row>
    <row r="940" spans="1:6" x14ac:dyDescent="0.35">
      <c r="A940" s="1">
        <v>43879</v>
      </c>
      <c r="B940">
        <v>228.07</v>
      </c>
      <c r="C940">
        <v>443542</v>
      </c>
      <c r="D940">
        <v>228.06</v>
      </c>
      <c r="E940">
        <v>228.22</v>
      </c>
      <c r="F940">
        <v>225.82</v>
      </c>
    </row>
    <row r="941" spans="1:6" x14ac:dyDescent="0.35">
      <c r="A941" s="1">
        <v>43875</v>
      </c>
      <c r="B941">
        <v>227.53</v>
      </c>
      <c r="C941">
        <v>456885</v>
      </c>
      <c r="D941">
        <v>226.18</v>
      </c>
      <c r="E941">
        <v>228.005</v>
      </c>
      <c r="F941">
        <v>225.67</v>
      </c>
    </row>
    <row r="942" spans="1:6" x14ac:dyDescent="0.35">
      <c r="A942" s="1">
        <v>43874</v>
      </c>
      <c r="B942">
        <v>225.59</v>
      </c>
      <c r="C942">
        <v>730546</v>
      </c>
      <c r="D942">
        <v>224</v>
      </c>
      <c r="E942">
        <v>226.32</v>
      </c>
      <c r="F942">
        <v>224</v>
      </c>
    </row>
    <row r="943" spans="1:6" x14ac:dyDescent="0.35">
      <c r="A943" s="1">
        <v>43873</v>
      </c>
      <c r="B943">
        <v>224.39</v>
      </c>
      <c r="C943">
        <v>851546</v>
      </c>
      <c r="D943">
        <v>222.82</v>
      </c>
      <c r="E943">
        <v>225.22</v>
      </c>
      <c r="F943">
        <v>222.32</v>
      </c>
    </row>
    <row r="944" spans="1:6" x14ac:dyDescent="0.35">
      <c r="A944" s="1">
        <v>43872</v>
      </c>
      <c r="B944">
        <v>222.88</v>
      </c>
      <c r="C944">
        <v>814664</v>
      </c>
      <c r="D944">
        <v>221.5</v>
      </c>
      <c r="E944">
        <v>223.91</v>
      </c>
      <c r="F944">
        <v>221.37</v>
      </c>
    </row>
    <row r="945" spans="1:6" x14ac:dyDescent="0.35">
      <c r="A945" s="1">
        <v>43871</v>
      </c>
      <c r="B945">
        <v>221.75</v>
      </c>
      <c r="C945">
        <v>884744</v>
      </c>
      <c r="D945">
        <v>220.99</v>
      </c>
      <c r="E945">
        <v>221.75</v>
      </c>
      <c r="F945">
        <v>219.10499999999999</v>
      </c>
    </row>
    <row r="946" spans="1:6" x14ac:dyDescent="0.35">
      <c r="A946" s="1">
        <v>43868</v>
      </c>
      <c r="B946">
        <v>219.17</v>
      </c>
      <c r="C946">
        <v>471490</v>
      </c>
      <c r="D946">
        <v>219.76</v>
      </c>
      <c r="E946">
        <v>220.11500000000001</v>
      </c>
      <c r="F946">
        <v>218.05</v>
      </c>
    </row>
    <row r="947" spans="1:6" x14ac:dyDescent="0.35">
      <c r="A947" s="1">
        <v>43867</v>
      </c>
      <c r="B947">
        <v>219.13</v>
      </c>
      <c r="C947">
        <v>568951</v>
      </c>
      <c r="D947">
        <v>217.61</v>
      </c>
      <c r="E947">
        <v>219.27</v>
      </c>
      <c r="F947">
        <v>215.68</v>
      </c>
    </row>
    <row r="948" spans="1:6" x14ac:dyDescent="0.35">
      <c r="A948" s="1">
        <v>43866</v>
      </c>
      <c r="B948">
        <v>217.61</v>
      </c>
      <c r="C948">
        <v>464451</v>
      </c>
      <c r="D948">
        <v>218.63</v>
      </c>
      <c r="E948">
        <v>219.77</v>
      </c>
      <c r="F948">
        <v>217.44499999999999</v>
      </c>
    </row>
    <row r="949" spans="1:6" x14ac:dyDescent="0.35">
      <c r="A949" s="1">
        <v>43865</v>
      </c>
      <c r="B949">
        <v>218.77</v>
      </c>
      <c r="C949">
        <v>655671</v>
      </c>
      <c r="D949">
        <v>216.94</v>
      </c>
      <c r="E949">
        <v>219.67</v>
      </c>
      <c r="F949">
        <v>216.19</v>
      </c>
    </row>
    <row r="950" spans="1:6" x14ac:dyDescent="0.35">
      <c r="A950" s="1">
        <v>43864</v>
      </c>
      <c r="B950">
        <v>216.69</v>
      </c>
      <c r="C950">
        <v>499859</v>
      </c>
      <c r="D950">
        <v>217.32</v>
      </c>
      <c r="E950">
        <v>218.78</v>
      </c>
      <c r="F950">
        <v>216.1</v>
      </c>
    </row>
    <row r="951" spans="1:6" x14ac:dyDescent="0.35">
      <c r="A951" s="1">
        <v>43861</v>
      </c>
      <c r="B951">
        <v>216.69</v>
      </c>
      <c r="C951">
        <v>609604</v>
      </c>
      <c r="D951">
        <v>217.94</v>
      </c>
      <c r="E951">
        <v>219.13</v>
      </c>
      <c r="F951">
        <v>216.04</v>
      </c>
    </row>
    <row r="952" spans="1:6" x14ac:dyDescent="0.35">
      <c r="A952" s="1">
        <v>43860</v>
      </c>
      <c r="B952">
        <v>218.01</v>
      </c>
      <c r="C952">
        <v>536452</v>
      </c>
      <c r="D952">
        <v>215.99</v>
      </c>
      <c r="E952">
        <v>218.35</v>
      </c>
      <c r="F952">
        <v>215.35640000000001</v>
      </c>
    </row>
    <row r="953" spans="1:6" x14ac:dyDescent="0.35">
      <c r="A953" s="1">
        <v>43859</v>
      </c>
      <c r="B953">
        <v>216.62</v>
      </c>
      <c r="C953">
        <v>734359</v>
      </c>
      <c r="D953">
        <v>220.03</v>
      </c>
      <c r="E953">
        <v>220.03</v>
      </c>
      <c r="F953">
        <v>216.3</v>
      </c>
    </row>
    <row r="954" spans="1:6" x14ac:dyDescent="0.35">
      <c r="A954" s="1">
        <v>43858</v>
      </c>
      <c r="B954">
        <v>219.27</v>
      </c>
      <c r="C954">
        <v>516191</v>
      </c>
      <c r="D954">
        <v>218.65</v>
      </c>
      <c r="E954">
        <v>220.88</v>
      </c>
      <c r="F954">
        <v>218.04</v>
      </c>
    </row>
    <row r="955" spans="1:6" x14ac:dyDescent="0.35">
      <c r="A955" s="1">
        <v>43857</v>
      </c>
      <c r="B955">
        <v>218.86</v>
      </c>
      <c r="C955">
        <v>786479</v>
      </c>
      <c r="D955">
        <v>218.44</v>
      </c>
      <c r="E955">
        <v>219.42</v>
      </c>
      <c r="F955">
        <v>217.14</v>
      </c>
    </row>
    <row r="956" spans="1:6" x14ac:dyDescent="0.35">
      <c r="A956" s="1">
        <v>43854</v>
      </c>
      <c r="B956">
        <v>219.33</v>
      </c>
      <c r="C956">
        <v>566881</v>
      </c>
      <c r="D956">
        <v>218.83</v>
      </c>
      <c r="E956">
        <v>219.4</v>
      </c>
      <c r="F956">
        <v>217.66</v>
      </c>
    </row>
    <row r="957" spans="1:6" x14ac:dyDescent="0.35">
      <c r="A957" s="1">
        <v>43853</v>
      </c>
      <c r="B957">
        <v>218.49</v>
      </c>
      <c r="C957">
        <v>554338</v>
      </c>
      <c r="D957">
        <v>216.86</v>
      </c>
      <c r="E957">
        <v>218.71</v>
      </c>
      <c r="F957">
        <v>216.01</v>
      </c>
    </row>
    <row r="958" spans="1:6" x14ac:dyDescent="0.35">
      <c r="A958" s="1">
        <v>43852</v>
      </c>
      <c r="B958">
        <v>216.64</v>
      </c>
      <c r="C958">
        <v>718906</v>
      </c>
      <c r="D958">
        <v>219.85</v>
      </c>
      <c r="E958">
        <v>220.7</v>
      </c>
      <c r="F958">
        <v>215.81</v>
      </c>
    </row>
    <row r="959" spans="1:6" x14ac:dyDescent="0.35">
      <c r="A959" s="1">
        <v>43851</v>
      </c>
      <c r="B959">
        <v>219.3</v>
      </c>
      <c r="C959">
        <v>730051</v>
      </c>
      <c r="D959">
        <v>216.42</v>
      </c>
      <c r="E959">
        <v>219.41</v>
      </c>
      <c r="F959">
        <v>216.29</v>
      </c>
    </row>
    <row r="960" spans="1:6" x14ac:dyDescent="0.35">
      <c r="A960" s="1">
        <v>43847</v>
      </c>
      <c r="B960">
        <v>216.07</v>
      </c>
      <c r="C960">
        <v>1213303</v>
      </c>
      <c r="D960">
        <v>215.26</v>
      </c>
      <c r="E960">
        <v>216.85</v>
      </c>
      <c r="F960">
        <v>214.66</v>
      </c>
    </row>
    <row r="961" spans="1:6" x14ac:dyDescent="0.35">
      <c r="A961" s="1">
        <v>43846</v>
      </c>
      <c r="B961">
        <v>214.89</v>
      </c>
      <c r="C961">
        <v>545238</v>
      </c>
      <c r="D961">
        <v>212.2</v>
      </c>
      <c r="E961">
        <v>214.94</v>
      </c>
      <c r="F961">
        <v>211.34</v>
      </c>
    </row>
    <row r="962" spans="1:6" x14ac:dyDescent="0.35">
      <c r="A962" s="1">
        <v>43845</v>
      </c>
      <c r="B962">
        <v>211.9</v>
      </c>
      <c r="C962">
        <v>796635</v>
      </c>
      <c r="D962">
        <v>211.6</v>
      </c>
      <c r="E962">
        <v>212.45</v>
      </c>
      <c r="F962">
        <v>210.53</v>
      </c>
    </row>
    <row r="963" spans="1:6" x14ac:dyDescent="0.35">
      <c r="A963" s="1">
        <v>43844</v>
      </c>
      <c r="B963">
        <v>209.51</v>
      </c>
      <c r="C963">
        <v>550582</v>
      </c>
      <c r="D963">
        <v>210.21</v>
      </c>
      <c r="E963">
        <v>210.21</v>
      </c>
      <c r="F963">
        <v>207.83</v>
      </c>
    </row>
    <row r="964" spans="1:6" x14ac:dyDescent="0.35">
      <c r="A964" s="1">
        <v>43843</v>
      </c>
      <c r="B964">
        <v>211.02</v>
      </c>
      <c r="C964">
        <v>490241</v>
      </c>
      <c r="D964">
        <v>208.23</v>
      </c>
      <c r="E964">
        <v>211.03</v>
      </c>
      <c r="F964">
        <v>208.23</v>
      </c>
    </row>
    <row r="965" spans="1:6" x14ac:dyDescent="0.35">
      <c r="A965" s="1">
        <v>43840</v>
      </c>
      <c r="B965">
        <v>208.45</v>
      </c>
      <c r="C965">
        <v>736074</v>
      </c>
      <c r="D965">
        <v>206.78</v>
      </c>
      <c r="E965">
        <v>208.87</v>
      </c>
      <c r="F965">
        <v>206.26</v>
      </c>
    </row>
    <row r="966" spans="1:6" x14ac:dyDescent="0.35">
      <c r="A966" s="1">
        <v>43839</v>
      </c>
      <c r="B966">
        <v>206.35</v>
      </c>
      <c r="C966">
        <v>738816</v>
      </c>
      <c r="D966">
        <v>205.48</v>
      </c>
      <c r="E966">
        <v>206.88</v>
      </c>
      <c r="F966">
        <v>204.91</v>
      </c>
    </row>
    <row r="967" spans="1:6" x14ac:dyDescent="0.35">
      <c r="A967" s="1">
        <v>43838</v>
      </c>
      <c r="B967">
        <v>205.87</v>
      </c>
      <c r="C967">
        <v>872346</v>
      </c>
      <c r="D967">
        <v>205.29</v>
      </c>
      <c r="E967">
        <v>206.83</v>
      </c>
      <c r="F967">
        <v>204.56</v>
      </c>
    </row>
    <row r="968" spans="1:6" x14ac:dyDescent="0.35">
      <c r="A968" s="1">
        <v>43837</v>
      </c>
      <c r="B968">
        <v>205.02</v>
      </c>
      <c r="C968">
        <v>850660</v>
      </c>
      <c r="D968">
        <v>208.19</v>
      </c>
      <c r="E968">
        <v>208.58</v>
      </c>
      <c r="F968">
        <v>204.78</v>
      </c>
    </row>
    <row r="969" spans="1:6" x14ac:dyDescent="0.35">
      <c r="A969" s="1">
        <v>43836</v>
      </c>
      <c r="B969">
        <v>209.58</v>
      </c>
      <c r="C969">
        <v>601972</v>
      </c>
      <c r="D969">
        <v>209.06</v>
      </c>
      <c r="E969">
        <v>209.87</v>
      </c>
      <c r="F969">
        <v>208.24</v>
      </c>
    </row>
    <row r="970" spans="1:6" x14ac:dyDescent="0.35">
      <c r="A970" s="1">
        <v>43833</v>
      </c>
      <c r="B970">
        <v>209.23</v>
      </c>
      <c r="C970">
        <v>672070</v>
      </c>
      <c r="D970">
        <v>206.38</v>
      </c>
      <c r="E970">
        <v>209.57</v>
      </c>
      <c r="F970">
        <v>206.31</v>
      </c>
    </row>
    <row r="971" spans="1:6" x14ac:dyDescent="0.35">
      <c r="A971" s="1">
        <v>43832</v>
      </c>
      <c r="B971">
        <v>207.24</v>
      </c>
      <c r="C971">
        <v>817428</v>
      </c>
      <c r="D971">
        <v>210.46</v>
      </c>
      <c r="E971">
        <v>210.91</v>
      </c>
      <c r="F971">
        <v>206.07</v>
      </c>
    </row>
    <row r="972" spans="1:6" x14ac:dyDescent="0.35">
      <c r="A972" s="1">
        <v>43830</v>
      </c>
      <c r="B972">
        <v>209.7</v>
      </c>
      <c r="C972">
        <v>575972</v>
      </c>
      <c r="D972">
        <v>207.47</v>
      </c>
      <c r="E972">
        <v>209.73</v>
      </c>
      <c r="F972">
        <v>207.19</v>
      </c>
    </row>
    <row r="973" spans="1:6" x14ac:dyDescent="0.35">
      <c r="A973" s="1">
        <v>43829</v>
      </c>
      <c r="B973">
        <v>207.62</v>
      </c>
      <c r="C973">
        <v>492228</v>
      </c>
      <c r="D973">
        <v>206.66</v>
      </c>
      <c r="E973">
        <v>208.71</v>
      </c>
      <c r="F973">
        <v>206.51</v>
      </c>
    </row>
    <row r="974" spans="1:6" x14ac:dyDescent="0.35">
      <c r="A974" s="1">
        <v>43826</v>
      </c>
      <c r="B974">
        <v>208.84</v>
      </c>
      <c r="C974">
        <v>356670</v>
      </c>
      <c r="D974">
        <v>209.31</v>
      </c>
      <c r="E974">
        <v>209.86</v>
      </c>
      <c r="F974">
        <v>207.93</v>
      </c>
    </row>
    <row r="975" spans="1:6" x14ac:dyDescent="0.35">
      <c r="A975" s="1">
        <v>43825</v>
      </c>
      <c r="B975">
        <v>208.32</v>
      </c>
      <c r="C975">
        <v>275625</v>
      </c>
      <c r="D975">
        <v>208.49</v>
      </c>
      <c r="E975">
        <v>208.89</v>
      </c>
      <c r="F975">
        <v>207.09</v>
      </c>
    </row>
    <row r="976" spans="1:6" x14ac:dyDescent="0.35">
      <c r="A976" s="1">
        <v>43823</v>
      </c>
      <c r="B976">
        <v>207.94</v>
      </c>
      <c r="C976">
        <v>112654</v>
      </c>
      <c r="D976">
        <v>207.52</v>
      </c>
      <c r="E976">
        <v>208.21</v>
      </c>
      <c r="F976">
        <v>206.74</v>
      </c>
    </row>
    <row r="977" spans="1:6" x14ac:dyDescent="0.35">
      <c r="A977" s="1">
        <v>43822</v>
      </c>
      <c r="B977">
        <v>207.09</v>
      </c>
      <c r="C977">
        <v>413015</v>
      </c>
      <c r="D977">
        <v>208.96</v>
      </c>
      <c r="E977">
        <v>209.08</v>
      </c>
      <c r="F977">
        <v>206.66</v>
      </c>
    </row>
    <row r="978" spans="1:6" x14ac:dyDescent="0.35">
      <c r="A978" s="1">
        <v>43819</v>
      </c>
      <c r="B978">
        <v>208.01</v>
      </c>
      <c r="C978">
        <v>1481418</v>
      </c>
      <c r="D978">
        <v>208.05</v>
      </c>
      <c r="E978">
        <v>209.4</v>
      </c>
      <c r="F978">
        <v>207.66</v>
      </c>
    </row>
    <row r="979" spans="1:6" x14ac:dyDescent="0.35">
      <c r="A979" s="1">
        <v>43818</v>
      </c>
      <c r="B979">
        <v>207.74</v>
      </c>
      <c r="C979">
        <v>798161</v>
      </c>
      <c r="D979">
        <v>207.66</v>
      </c>
      <c r="E979">
        <v>208.82</v>
      </c>
      <c r="F979">
        <v>207.15</v>
      </c>
    </row>
    <row r="980" spans="1:6" x14ac:dyDescent="0.35">
      <c r="A980" s="1">
        <v>43817</v>
      </c>
      <c r="B980">
        <v>207.47</v>
      </c>
      <c r="C980">
        <v>669098</v>
      </c>
      <c r="D980">
        <v>207.6</v>
      </c>
      <c r="E980">
        <v>208.215</v>
      </c>
      <c r="F980">
        <v>206.08</v>
      </c>
    </row>
    <row r="981" spans="1:6" x14ac:dyDescent="0.35">
      <c r="A981" s="1">
        <v>43816</v>
      </c>
      <c r="B981">
        <v>206.64</v>
      </c>
      <c r="C981">
        <v>561903</v>
      </c>
      <c r="D981">
        <v>209.56</v>
      </c>
      <c r="E981">
        <v>210</v>
      </c>
      <c r="F981">
        <v>206.3</v>
      </c>
    </row>
    <row r="982" spans="1:6" x14ac:dyDescent="0.35">
      <c r="A982" s="1">
        <v>43815</v>
      </c>
      <c r="B982">
        <v>209.37</v>
      </c>
      <c r="C982">
        <v>723158</v>
      </c>
      <c r="D982">
        <v>208.73</v>
      </c>
      <c r="E982">
        <v>209.96</v>
      </c>
      <c r="F982">
        <v>207.035</v>
      </c>
    </row>
    <row r="983" spans="1:6" x14ac:dyDescent="0.35">
      <c r="A983" s="1">
        <v>43812</v>
      </c>
      <c r="B983">
        <v>208.64</v>
      </c>
      <c r="C983">
        <v>599122</v>
      </c>
      <c r="D983">
        <v>209.33</v>
      </c>
      <c r="E983">
        <v>210.83</v>
      </c>
      <c r="F983">
        <v>206.29</v>
      </c>
    </row>
    <row r="984" spans="1:6" x14ac:dyDescent="0.35">
      <c r="A984" s="1">
        <v>43811</v>
      </c>
      <c r="B984">
        <v>209.16</v>
      </c>
      <c r="C984">
        <v>763345</v>
      </c>
      <c r="D984">
        <v>211.72</v>
      </c>
      <c r="E984">
        <v>212.8</v>
      </c>
      <c r="F984">
        <v>208.13</v>
      </c>
    </row>
    <row r="985" spans="1:6" x14ac:dyDescent="0.35">
      <c r="A985" s="1">
        <v>43810</v>
      </c>
      <c r="B985">
        <v>212.07</v>
      </c>
      <c r="C985">
        <v>406694</v>
      </c>
      <c r="D985">
        <v>215.57</v>
      </c>
      <c r="E985">
        <v>215.98</v>
      </c>
      <c r="F985">
        <v>211.56</v>
      </c>
    </row>
    <row r="986" spans="1:6" x14ac:dyDescent="0.35">
      <c r="A986" s="1">
        <v>43809</v>
      </c>
      <c r="B986">
        <v>215.28</v>
      </c>
      <c r="C986">
        <v>388853</v>
      </c>
      <c r="D986">
        <v>215.91</v>
      </c>
      <c r="E986">
        <v>216.84</v>
      </c>
      <c r="F986">
        <v>213.32</v>
      </c>
    </row>
    <row r="987" spans="1:6" x14ac:dyDescent="0.35">
      <c r="A987" s="1">
        <v>43808</v>
      </c>
      <c r="B987">
        <v>215.91</v>
      </c>
      <c r="C987">
        <v>396205</v>
      </c>
      <c r="D987">
        <v>216.16</v>
      </c>
      <c r="E987">
        <v>216.16</v>
      </c>
      <c r="F987">
        <v>213.98</v>
      </c>
    </row>
    <row r="988" spans="1:6" x14ac:dyDescent="0.35">
      <c r="A988" s="1">
        <v>43805</v>
      </c>
      <c r="B988">
        <v>215.94</v>
      </c>
      <c r="C988">
        <v>468697</v>
      </c>
      <c r="D988">
        <v>215.96</v>
      </c>
      <c r="E988">
        <v>216.67</v>
      </c>
      <c r="F988">
        <v>214.82</v>
      </c>
    </row>
    <row r="989" spans="1:6" x14ac:dyDescent="0.35">
      <c r="A989" s="1">
        <v>43804</v>
      </c>
      <c r="B989">
        <v>215.91</v>
      </c>
      <c r="C989">
        <v>699592</v>
      </c>
      <c r="D989">
        <v>214.65</v>
      </c>
      <c r="E989">
        <v>216.07</v>
      </c>
      <c r="F989">
        <v>213.57</v>
      </c>
    </row>
    <row r="990" spans="1:6" x14ac:dyDescent="0.35">
      <c r="A990" s="1">
        <v>43803</v>
      </c>
      <c r="B990">
        <v>215.32</v>
      </c>
      <c r="C990">
        <v>618217</v>
      </c>
      <c r="D990">
        <v>212.75</v>
      </c>
      <c r="E990">
        <v>215.88</v>
      </c>
      <c r="F990">
        <v>212.75</v>
      </c>
    </row>
    <row r="991" spans="1:6" x14ac:dyDescent="0.35">
      <c r="A991" s="1">
        <v>43802</v>
      </c>
      <c r="B991">
        <v>213.5</v>
      </c>
      <c r="C991">
        <v>767289</v>
      </c>
      <c r="D991">
        <v>210.95</v>
      </c>
      <c r="E991">
        <v>213.78</v>
      </c>
      <c r="F991">
        <v>210.5</v>
      </c>
    </row>
    <row r="992" spans="1:6" x14ac:dyDescent="0.35">
      <c r="A992" s="1">
        <v>43801</v>
      </c>
      <c r="B992">
        <v>211.2</v>
      </c>
      <c r="C992">
        <v>578270</v>
      </c>
      <c r="D992">
        <v>214.42</v>
      </c>
      <c r="E992">
        <v>214.94</v>
      </c>
      <c r="F992">
        <v>210.96</v>
      </c>
    </row>
    <row r="993" spans="1:6" x14ac:dyDescent="0.35">
      <c r="A993" s="1">
        <v>43798</v>
      </c>
      <c r="B993">
        <v>214.41</v>
      </c>
      <c r="C993">
        <v>292488</v>
      </c>
      <c r="D993">
        <v>215.27</v>
      </c>
      <c r="E993">
        <v>217.21</v>
      </c>
      <c r="F993">
        <v>213.9</v>
      </c>
    </row>
    <row r="994" spans="1:6" x14ac:dyDescent="0.35">
      <c r="A994" s="1">
        <v>43796</v>
      </c>
      <c r="B994">
        <v>215.57</v>
      </c>
      <c r="C994">
        <v>556319</v>
      </c>
      <c r="D994">
        <v>215.61</v>
      </c>
      <c r="E994">
        <v>215.63</v>
      </c>
      <c r="F994">
        <v>214</v>
      </c>
    </row>
    <row r="995" spans="1:6" x14ac:dyDescent="0.35">
      <c r="A995" s="1">
        <v>43795</v>
      </c>
      <c r="B995">
        <v>215.61</v>
      </c>
      <c r="C995">
        <v>1026255</v>
      </c>
      <c r="D995">
        <v>212.51</v>
      </c>
      <c r="E995">
        <v>215.61</v>
      </c>
      <c r="F995">
        <v>212.16</v>
      </c>
    </row>
    <row r="996" spans="1:6" x14ac:dyDescent="0.35">
      <c r="A996" s="1">
        <v>43794</v>
      </c>
      <c r="B996">
        <v>212.15</v>
      </c>
      <c r="C996">
        <v>583592</v>
      </c>
      <c r="D996">
        <v>212.11</v>
      </c>
      <c r="E996">
        <v>213.95</v>
      </c>
      <c r="F996">
        <v>211.4888</v>
      </c>
    </row>
    <row r="997" spans="1:6" x14ac:dyDescent="0.35">
      <c r="A997" s="1">
        <v>43791</v>
      </c>
      <c r="B997">
        <v>211.28</v>
      </c>
      <c r="C997">
        <v>397136</v>
      </c>
      <c r="D997">
        <v>212.86</v>
      </c>
      <c r="E997">
        <v>213.73</v>
      </c>
      <c r="F997">
        <v>210.53</v>
      </c>
    </row>
    <row r="998" spans="1:6" x14ac:dyDescent="0.35">
      <c r="A998" s="1">
        <v>43790</v>
      </c>
      <c r="B998">
        <v>212.69</v>
      </c>
      <c r="C998">
        <v>349485</v>
      </c>
      <c r="D998">
        <v>215.86</v>
      </c>
      <c r="E998">
        <v>215.86</v>
      </c>
      <c r="F998">
        <v>212.43</v>
      </c>
    </row>
    <row r="999" spans="1:6" x14ac:dyDescent="0.35">
      <c r="A999" s="1">
        <v>43789</v>
      </c>
      <c r="B999">
        <v>216.36</v>
      </c>
      <c r="C999">
        <v>432178</v>
      </c>
      <c r="D999">
        <v>217.58</v>
      </c>
      <c r="E999">
        <v>218.22</v>
      </c>
      <c r="F999">
        <v>215.97</v>
      </c>
    </row>
    <row r="1000" spans="1:6" x14ac:dyDescent="0.35">
      <c r="A1000" s="1">
        <v>43788</v>
      </c>
      <c r="B1000">
        <v>217.06</v>
      </c>
      <c r="C1000">
        <v>421573</v>
      </c>
      <c r="D1000">
        <v>216.6</v>
      </c>
      <c r="E1000">
        <v>217.61</v>
      </c>
      <c r="F1000">
        <v>215.2</v>
      </c>
    </row>
    <row r="1001" spans="1:6" x14ac:dyDescent="0.35">
      <c r="A1001" s="1">
        <v>43787</v>
      </c>
      <c r="B1001">
        <v>215.27</v>
      </c>
      <c r="C1001">
        <v>335387</v>
      </c>
      <c r="D1001">
        <v>215.12</v>
      </c>
      <c r="E1001">
        <v>216.82</v>
      </c>
      <c r="F1001">
        <v>214.8</v>
      </c>
    </row>
    <row r="1002" spans="1:6" x14ac:dyDescent="0.35">
      <c r="A1002" s="1">
        <v>43784</v>
      </c>
      <c r="B1002">
        <v>214.53</v>
      </c>
      <c r="C1002">
        <v>530865</v>
      </c>
      <c r="D1002">
        <v>212.65</v>
      </c>
      <c r="E1002">
        <v>214.53</v>
      </c>
      <c r="F1002">
        <v>212.12</v>
      </c>
    </row>
    <row r="1003" spans="1:6" x14ac:dyDescent="0.35">
      <c r="A1003" s="1">
        <v>43783</v>
      </c>
      <c r="B1003">
        <v>212.62</v>
      </c>
      <c r="C1003">
        <v>471470</v>
      </c>
      <c r="D1003">
        <v>212.12</v>
      </c>
      <c r="E1003">
        <v>213.15</v>
      </c>
      <c r="F1003">
        <v>211.53</v>
      </c>
    </row>
    <row r="1004" spans="1:6" x14ac:dyDescent="0.35">
      <c r="A1004" s="1">
        <v>43782</v>
      </c>
      <c r="B1004">
        <v>211.59</v>
      </c>
      <c r="C1004">
        <v>475566</v>
      </c>
      <c r="D1004">
        <v>209.67</v>
      </c>
      <c r="E1004">
        <v>212.56</v>
      </c>
      <c r="F1004">
        <v>208.74</v>
      </c>
    </row>
    <row r="1005" spans="1:6" x14ac:dyDescent="0.35">
      <c r="A1005" s="1">
        <v>43781</v>
      </c>
      <c r="B1005">
        <v>208.99</v>
      </c>
      <c r="C1005">
        <v>559567</v>
      </c>
      <c r="D1005">
        <v>210.62</v>
      </c>
      <c r="E1005">
        <v>212.48</v>
      </c>
      <c r="F1005">
        <v>208.63</v>
      </c>
    </row>
    <row r="1006" spans="1:6" x14ac:dyDescent="0.35">
      <c r="A1006" s="1">
        <v>43780</v>
      </c>
      <c r="B1006">
        <v>210.48</v>
      </c>
      <c r="C1006">
        <v>358928</v>
      </c>
      <c r="D1006">
        <v>209.48</v>
      </c>
      <c r="E1006">
        <v>211.26</v>
      </c>
      <c r="F1006">
        <v>209.48</v>
      </c>
    </row>
    <row r="1007" spans="1:6" x14ac:dyDescent="0.35">
      <c r="A1007" s="1">
        <v>43777</v>
      </c>
      <c r="B1007">
        <v>209.85</v>
      </c>
      <c r="C1007">
        <v>449827</v>
      </c>
      <c r="D1007">
        <v>209.2</v>
      </c>
      <c r="E1007">
        <v>210.97</v>
      </c>
      <c r="F1007">
        <v>208.62</v>
      </c>
    </row>
    <row r="1008" spans="1:6" x14ac:dyDescent="0.35">
      <c r="A1008" s="1">
        <v>43776</v>
      </c>
      <c r="B1008">
        <v>209.14</v>
      </c>
      <c r="C1008">
        <v>667524</v>
      </c>
      <c r="D1008">
        <v>211.59</v>
      </c>
      <c r="E1008">
        <v>211.59</v>
      </c>
      <c r="F1008">
        <v>207.31</v>
      </c>
    </row>
    <row r="1009" spans="1:6" x14ac:dyDescent="0.35">
      <c r="A1009" s="1">
        <v>43775</v>
      </c>
      <c r="B1009">
        <v>212.29</v>
      </c>
      <c r="C1009">
        <v>597188</v>
      </c>
      <c r="D1009">
        <v>211.28</v>
      </c>
      <c r="E1009">
        <v>213.07</v>
      </c>
      <c r="F1009">
        <v>211.27</v>
      </c>
    </row>
    <row r="1010" spans="1:6" x14ac:dyDescent="0.35">
      <c r="A1010" s="1">
        <v>43774</v>
      </c>
      <c r="B1010">
        <v>210.66</v>
      </c>
      <c r="C1010">
        <v>1132640</v>
      </c>
      <c r="D1010">
        <v>213.43</v>
      </c>
      <c r="E1010">
        <v>213.43</v>
      </c>
      <c r="F1010">
        <v>208.59</v>
      </c>
    </row>
    <row r="1011" spans="1:6" x14ac:dyDescent="0.35">
      <c r="A1011" s="1">
        <v>43773</v>
      </c>
      <c r="B1011">
        <v>214.24</v>
      </c>
      <c r="C1011">
        <v>766580</v>
      </c>
      <c r="D1011">
        <v>216.65</v>
      </c>
      <c r="E1011">
        <v>216.65</v>
      </c>
      <c r="F1011">
        <v>212.97</v>
      </c>
    </row>
    <row r="1012" spans="1:6" x14ac:dyDescent="0.35">
      <c r="A1012" s="1">
        <v>43770</v>
      </c>
      <c r="B1012">
        <v>217.24</v>
      </c>
      <c r="C1012">
        <v>916652</v>
      </c>
      <c r="D1012">
        <v>217.99</v>
      </c>
      <c r="E1012">
        <v>219.41</v>
      </c>
      <c r="F1012">
        <v>214.52</v>
      </c>
    </row>
    <row r="1013" spans="1:6" x14ac:dyDescent="0.35">
      <c r="A1013" s="1">
        <v>43769</v>
      </c>
      <c r="B1013">
        <v>217.66</v>
      </c>
      <c r="C1013">
        <v>838446</v>
      </c>
      <c r="D1013">
        <v>219.19</v>
      </c>
      <c r="E1013">
        <v>220.56</v>
      </c>
      <c r="F1013">
        <v>217.27</v>
      </c>
    </row>
    <row r="1014" spans="1:6" x14ac:dyDescent="0.35">
      <c r="A1014" s="1">
        <v>43768</v>
      </c>
      <c r="B1014">
        <v>218.98</v>
      </c>
      <c r="C1014">
        <v>984967</v>
      </c>
      <c r="D1014">
        <v>216.11</v>
      </c>
      <c r="E1014">
        <v>219.06</v>
      </c>
      <c r="F1014">
        <v>214.78</v>
      </c>
    </row>
    <row r="1015" spans="1:6" x14ac:dyDescent="0.35">
      <c r="A1015" s="1">
        <v>43767</v>
      </c>
      <c r="B1015">
        <v>215.31</v>
      </c>
      <c r="C1015">
        <v>1830460</v>
      </c>
      <c r="D1015">
        <v>216.7</v>
      </c>
      <c r="E1015">
        <v>216.7</v>
      </c>
      <c r="F1015">
        <v>214.06</v>
      </c>
    </row>
    <row r="1016" spans="1:6" x14ac:dyDescent="0.35">
      <c r="A1016" s="1">
        <v>43766</v>
      </c>
      <c r="B1016">
        <v>216.99</v>
      </c>
      <c r="C1016">
        <v>1122418</v>
      </c>
      <c r="D1016">
        <v>219.42</v>
      </c>
      <c r="E1016">
        <v>219.42</v>
      </c>
      <c r="F1016">
        <v>216.38499999999999</v>
      </c>
    </row>
    <row r="1017" spans="1:6" x14ac:dyDescent="0.35">
      <c r="A1017" s="1">
        <v>43763</v>
      </c>
      <c r="B1017">
        <v>219.41</v>
      </c>
      <c r="C1017">
        <v>522212</v>
      </c>
      <c r="D1017">
        <v>219.74</v>
      </c>
      <c r="E1017">
        <v>220.83</v>
      </c>
      <c r="F1017">
        <v>218.85</v>
      </c>
    </row>
    <row r="1018" spans="1:6" x14ac:dyDescent="0.35">
      <c r="A1018" s="1">
        <v>43762</v>
      </c>
      <c r="B1018">
        <v>220.24</v>
      </c>
      <c r="C1018">
        <v>407084</v>
      </c>
      <c r="D1018">
        <v>221.28</v>
      </c>
      <c r="E1018">
        <v>222.07</v>
      </c>
      <c r="F1018">
        <v>219.48</v>
      </c>
    </row>
    <row r="1019" spans="1:6" x14ac:dyDescent="0.35">
      <c r="A1019" s="1">
        <v>43761</v>
      </c>
      <c r="B1019">
        <v>221.53</v>
      </c>
      <c r="C1019">
        <v>554194</v>
      </c>
      <c r="D1019">
        <v>222.12</v>
      </c>
      <c r="E1019">
        <v>222.14</v>
      </c>
      <c r="F1019">
        <v>219.2</v>
      </c>
    </row>
    <row r="1020" spans="1:6" x14ac:dyDescent="0.35">
      <c r="A1020" s="1">
        <v>43760</v>
      </c>
      <c r="B1020">
        <v>221.83</v>
      </c>
      <c r="C1020">
        <v>765655</v>
      </c>
      <c r="D1020">
        <v>222.52</v>
      </c>
      <c r="E1020">
        <v>222.87</v>
      </c>
      <c r="F1020">
        <v>220.83</v>
      </c>
    </row>
    <row r="1021" spans="1:6" x14ac:dyDescent="0.35">
      <c r="A1021" s="1">
        <v>43759</v>
      </c>
      <c r="B1021">
        <v>222.04</v>
      </c>
      <c r="C1021">
        <v>762654</v>
      </c>
      <c r="D1021">
        <v>220.23</v>
      </c>
      <c r="E1021">
        <v>222.04</v>
      </c>
      <c r="F1021">
        <v>219.09</v>
      </c>
    </row>
    <row r="1022" spans="1:6" x14ac:dyDescent="0.35">
      <c r="A1022" s="1">
        <v>43756</v>
      </c>
      <c r="B1022">
        <v>220.17</v>
      </c>
      <c r="C1022">
        <v>573272</v>
      </c>
      <c r="D1022">
        <v>219.33</v>
      </c>
      <c r="E1022">
        <v>220.4</v>
      </c>
      <c r="F1022">
        <v>218.24</v>
      </c>
    </row>
    <row r="1023" spans="1:6" x14ac:dyDescent="0.35">
      <c r="A1023" s="1">
        <v>43755</v>
      </c>
      <c r="B1023">
        <v>219.08</v>
      </c>
      <c r="C1023">
        <v>516710</v>
      </c>
      <c r="D1023">
        <v>218.94</v>
      </c>
      <c r="E1023">
        <v>220.12</v>
      </c>
      <c r="F1023">
        <v>218.7</v>
      </c>
    </row>
    <row r="1024" spans="1:6" x14ac:dyDescent="0.35">
      <c r="A1024" s="1">
        <v>43754</v>
      </c>
      <c r="B1024">
        <v>219.21</v>
      </c>
      <c r="C1024">
        <v>585552</v>
      </c>
      <c r="D1024">
        <v>217.51</v>
      </c>
      <c r="E1024">
        <v>219.33</v>
      </c>
      <c r="F1024">
        <v>215.89</v>
      </c>
    </row>
    <row r="1025" spans="1:6" x14ac:dyDescent="0.35">
      <c r="A1025" s="1">
        <v>43753</v>
      </c>
      <c r="B1025">
        <v>217.37</v>
      </c>
      <c r="C1025">
        <v>658556</v>
      </c>
      <c r="D1025">
        <v>218.2</v>
      </c>
      <c r="E1025">
        <v>218.77</v>
      </c>
      <c r="F1025">
        <v>215.6</v>
      </c>
    </row>
    <row r="1026" spans="1:6" x14ac:dyDescent="0.35">
      <c r="A1026" s="1">
        <v>43752</v>
      </c>
      <c r="B1026">
        <v>218.08</v>
      </c>
      <c r="C1026">
        <v>391918</v>
      </c>
      <c r="D1026">
        <v>218.01</v>
      </c>
      <c r="E1026">
        <v>218.18</v>
      </c>
      <c r="F1026">
        <v>216.8</v>
      </c>
    </row>
    <row r="1027" spans="1:6" x14ac:dyDescent="0.35">
      <c r="A1027" s="1">
        <v>43749</v>
      </c>
      <c r="B1027">
        <v>218.08</v>
      </c>
      <c r="C1027">
        <v>410931</v>
      </c>
      <c r="D1027">
        <v>218.97</v>
      </c>
      <c r="E1027">
        <v>219.07</v>
      </c>
      <c r="F1027">
        <v>216.69</v>
      </c>
    </row>
    <row r="1028" spans="1:6" x14ac:dyDescent="0.35">
      <c r="A1028" s="1">
        <v>43748</v>
      </c>
      <c r="B1028">
        <v>218.68</v>
      </c>
      <c r="C1028">
        <v>474791</v>
      </c>
      <c r="D1028">
        <v>218.6</v>
      </c>
      <c r="E1028">
        <v>219.6</v>
      </c>
      <c r="F1028">
        <v>216.54</v>
      </c>
    </row>
    <row r="1029" spans="1:6" x14ac:dyDescent="0.35">
      <c r="A1029" s="1">
        <v>43747</v>
      </c>
      <c r="B1029">
        <v>218.75</v>
      </c>
      <c r="C1029">
        <v>599688</v>
      </c>
      <c r="D1029">
        <v>218.07</v>
      </c>
      <c r="E1029">
        <v>219.71</v>
      </c>
      <c r="F1029">
        <v>217.61</v>
      </c>
    </row>
    <row r="1030" spans="1:6" x14ac:dyDescent="0.35">
      <c r="A1030" s="1">
        <v>43746</v>
      </c>
      <c r="B1030">
        <v>217.73</v>
      </c>
      <c r="C1030">
        <v>831291</v>
      </c>
      <c r="D1030">
        <v>218.05</v>
      </c>
      <c r="E1030">
        <v>219.42</v>
      </c>
      <c r="F1030">
        <v>215.52</v>
      </c>
    </row>
    <row r="1031" spans="1:6" x14ac:dyDescent="0.35">
      <c r="A1031" s="1">
        <v>43745</v>
      </c>
      <c r="B1031">
        <v>219.2</v>
      </c>
      <c r="C1031">
        <v>517032</v>
      </c>
      <c r="D1031">
        <v>218.97</v>
      </c>
      <c r="E1031">
        <v>219.52</v>
      </c>
      <c r="F1031">
        <v>217.4</v>
      </c>
    </row>
    <row r="1032" spans="1:6" x14ac:dyDescent="0.35">
      <c r="A1032" s="1">
        <v>43742</v>
      </c>
      <c r="B1032">
        <v>219</v>
      </c>
      <c r="C1032">
        <v>674298</v>
      </c>
      <c r="D1032">
        <v>218.19</v>
      </c>
      <c r="E1032">
        <v>219.17</v>
      </c>
      <c r="F1032">
        <v>217.24</v>
      </c>
    </row>
    <row r="1033" spans="1:6" x14ac:dyDescent="0.35">
      <c r="A1033" s="1">
        <v>43741</v>
      </c>
      <c r="B1033">
        <v>217.97</v>
      </c>
      <c r="C1033">
        <v>880235</v>
      </c>
      <c r="D1033">
        <v>214.58</v>
      </c>
      <c r="E1033">
        <v>218.44</v>
      </c>
      <c r="F1033">
        <v>214.58</v>
      </c>
    </row>
    <row r="1034" spans="1:6" x14ac:dyDescent="0.35">
      <c r="A1034" s="1">
        <v>43740</v>
      </c>
      <c r="B1034">
        <v>215</v>
      </c>
      <c r="C1034">
        <v>887536</v>
      </c>
      <c r="D1034">
        <v>213.71</v>
      </c>
      <c r="E1034">
        <v>215.16</v>
      </c>
      <c r="F1034">
        <v>212.13</v>
      </c>
    </row>
    <row r="1035" spans="1:6" x14ac:dyDescent="0.35">
      <c r="A1035" s="1">
        <v>43739</v>
      </c>
      <c r="B1035">
        <v>214</v>
      </c>
      <c r="C1035">
        <v>724486</v>
      </c>
      <c r="D1035">
        <v>214.73</v>
      </c>
      <c r="E1035">
        <v>215.48</v>
      </c>
      <c r="F1035">
        <v>212.12</v>
      </c>
    </row>
    <row r="1036" spans="1:6" x14ac:dyDescent="0.35">
      <c r="A1036" s="1">
        <v>43738</v>
      </c>
      <c r="B1036">
        <v>215.33</v>
      </c>
      <c r="C1036">
        <v>907794</v>
      </c>
      <c r="D1036">
        <v>213.98</v>
      </c>
      <c r="E1036">
        <v>216.33</v>
      </c>
      <c r="F1036">
        <v>213.845</v>
      </c>
    </row>
    <row r="1037" spans="1:6" x14ac:dyDescent="0.35">
      <c r="A1037" s="1">
        <v>43735</v>
      </c>
      <c r="B1037">
        <v>214.27</v>
      </c>
      <c r="C1037">
        <v>689629</v>
      </c>
      <c r="D1037">
        <v>214.38</v>
      </c>
      <c r="E1037">
        <v>215.31</v>
      </c>
      <c r="F1037">
        <v>212.815</v>
      </c>
    </row>
    <row r="1038" spans="1:6" x14ac:dyDescent="0.35">
      <c r="A1038" s="1">
        <v>43734</v>
      </c>
      <c r="B1038">
        <v>215.58</v>
      </c>
      <c r="C1038">
        <v>963321</v>
      </c>
      <c r="D1038">
        <v>213.8</v>
      </c>
      <c r="E1038">
        <v>216.13</v>
      </c>
      <c r="F1038">
        <v>213.27500000000001</v>
      </c>
    </row>
    <row r="1039" spans="1:6" x14ac:dyDescent="0.35">
      <c r="A1039" s="1">
        <v>43733</v>
      </c>
      <c r="B1039">
        <v>212.74</v>
      </c>
      <c r="C1039">
        <v>1531873</v>
      </c>
      <c r="D1039">
        <v>211.38</v>
      </c>
      <c r="E1039">
        <v>213.77</v>
      </c>
      <c r="F1039">
        <v>211.33</v>
      </c>
    </row>
    <row r="1040" spans="1:6" x14ac:dyDescent="0.35">
      <c r="A1040" s="1">
        <v>43732</v>
      </c>
      <c r="B1040">
        <v>211.37</v>
      </c>
      <c r="C1040">
        <v>554081</v>
      </c>
      <c r="D1040">
        <v>211</v>
      </c>
      <c r="E1040">
        <v>212.73</v>
      </c>
      <c r="F1040">
        <v>210.28</v>
      </c>
    </row>
    <row r="1041" spans="1:6" x14ac:dyDescent="0.35">
      <c r="A1041" s="1">
        <v>43731</v>
      </c>
      <c r="B1041">
        <v>210.44</v>
      </c>
      <c r="C1041">
        <v>465626</v>
      </c>
      <c r="D1041">
        <v>208</v>
      </c>
      <c r="E1041">
        <v>211.33</v>
      </c>
      <c r="F1041">
        <v>208</v>
      </c>
    </row>
    <row r="1042" spans="1:6" x14ac:dyDescent="0.35">
      <c r="A1042" s="1">
        <v>43728</v>
      </c>
      <c r="B1042">
        <v>209.06</v>
      </c>
      <c r="C1042">
        <v>997097</v>
      </c>
      <c r="D1042">
        <v>211</v>
      </c>
      <c r="E1042">
        <v>211.25</v>
      </c>
      <c r="F1042">
        <v>209.05</v>
      </c>
    </row>
    <row r="1043" spans="1:6" x14ac:dyDescent="0.35">
      <c r="A1043" s="1">
        <v>43727</v>
      </c>
      <c r="B1043">
        <v>210.76</v>
      </c>
      <c r="C1043">
        <v>346980</v>
      </c>
      <c r="D1043">
        <v>211.83</v>
      </c>
      <c r="E1043">
        <v>212.43</v>
      </c>
      <c r="F1043">
        <v>210.2</v>
      </c>
    </row>
    <row r="1044" spans="1:6" x14ac:dyDescent="0.35">
      <c r="A1044" s="1">
        <v>43726</v>
      </c>
      <c r="B1044">
        <v>211.31</v>
      </c>
      <c r="C1044">
        <v>359878</v>
      </c>
      <c r="D1044">
        <v>212.03</v>
      </c>
      <c r="E1044">
        <v>212.36</v>
      </c>
      <c r="F1044">
        <v>210.01</v>
      </c>
    </row>
    <row r="1045" spans="1:6" x14ac:dyDescent="0.35">
      <c r="A1045" s="1">
        <v>43725</v>
      </c>
      <c r="B1045">
        <v>211.51</v>
      </c>
      <c r="C1045">
        <v>470704</v>
      </c>
      <c r="D1045">
        <v>210.54</v>
      </c>
      <c r="E1045">
        <v>212.54</v>
      </c>
      <c r="F1045">
        <v>210.43</v>
      </c>
    </row>
    <row r="1046" spans="1:6" x14ac:dyDescent="0.35">
      <c r="A1046" s="1">
        <v>43724</v>
      </c>
      <c r="B1046">
        <v>209.9</v>
      </c>
      <c r="C1046">
        <v>560982</v>
      </c>
      <c r="D1046">
        <v>208.24</v>
      </c>
      <c r="E1046">
        <v>210.38</v>
      </c>
      <c r="F1046">
        <v>206.67</v>
      </c>
    </row>
    <row r="1047" spans="1:6" x14ac:dyDescent="0.35">
      <c r="A1047" s="1">
        <v>43721</v>
      </c>
      <c r="B1047">
        <v>207.11</v>
      </c>
      <c r="C1047">
        <v>733287</v>
      </c>
      <c r="D1047">
        <v>208.65</v>
      </c>
      <c r="E1047">
        <v>209.6</v>
      </c>
      <c r="F1047">
        <v>205.48</v>
      </c>
    </row>
    <row r="1048" spans="1:6" x14ac:dyDescent="0.35">
      <c r="A1048" s="1">
        <v>43720</v>
      </c>
      <c r="B1048">
        <v>209.53</v>
      </c>
      <c r="C1048">
        <v>776835</v>
      </c>
      <c r="D1048">
        <v>211.82</v>
      </c>
      <c r="E1048">
        <v>213</v>
      </c>
      <c r="F1048">
        <v>208.5</v>
      </c>
    </row>
    <row r="1049" spans="1:6" x14ac:dyDescent="0.35">
      <c r="A1049" s="1">
        <v>43719</v>
      </c>
      <c r="B1049">
        <v>209.72</v>
      </c>
      <c r="C1049">
        <v>679770</v>
      </c>
      <c r="D1049">
        <v>209.74</v>
      </c>
      <c r="E1049">
        <v>209.89</v>
      </c>
      <c r="F1049">
        <v>207</v>
      </c>
    </row>
    <row r="1050" spans="1:6" x14ac:dyDescent="0.35">
      <c r="A1050" s="1">
        <v>43718</v>
      </c>
      <c r="B1050">
        <v>210.25</v>
      </c>
      <c r="C1050">
        <v>698217</v>
      </c>
      <c r="D1050">
        <v>213</v>
      </c>
      <c r="E1050">
        <v>213</v>
      </c>
      <c r="F1050">
        <v>208.21</v>
      </c>
    </row>
    <row r="1051" spans="1:6" x14ac:dyDescent="0.35">
      <c r="A1051" s="1">
        <v>43717</v>
      </c>
      <c r="B1051">
        <v>213.88</v>
      </c>
      <c r="C1051">
        <v>601234</v>
      </c>
      <c r="D1051">
        <v>215.53</v>
      </c>
      <c r="E1051">
        <v>215.53</v>
      </c>
      <c r="F1051">
        <v>213.09</v>
      </c>
    </row>
    <row r="1052" spans="1:6" x14ac:dyDescent="0.35">
      <c r="A1052" s="1">
        <v>43714</v>
      </c>
      <c r="B1052">
        <v>215.75</v>
      </c>
      <c r="C1052">
        <v>694528</v>
      </c>
      <c r="D1052">
        <v>214.95</v>
      </c>
      <c r="E1052">
        <v>216.55959999999999</v>
      </c>
      <c r="F1052">
        <v>214.83500000000001</v>
      </c>
    </row>
    <row r="1053" spans="1:6" x14ac:dyDescent="0.35">
      <c r="A1053" s="1">
        <v>43713</v>
      </c>
      <c r="B1053">
        <v>214.71</v>
      </c>
      <c r="C1053">
        <v>594911</v>
      </c>
      <c r="D1053">
        <v>215.49</v>
      </c>
      <c r="E1053">
        <v>216.24</v>
      </c>
      <c r="F1053">
        <v>213.87</v>
      </c>
    </row>
    <row r="1054" spans="1:6" x14ac:dyDescent="0.35">
      <c r="A1054" s="1">
        <v>43712</v>
      </c>
      <c r="B1054">
        <v>216.16</v>
      </c>
      <c r="C1054">
        <v>720097</v>
      </c>
      <c r="D1054">
        <v>215.47</v>
      </c>
      <c r="E1054">
        <v>216.8</v>
      </c>
      <c r="F1054">
        <v>214.75</v>
      </c>
    </row>
    <row r="1055" spans="1:6" x14ac:dyDescent="0.35">
      <c r="A1055" s="1">
        <v>43711</v>
      </c>
      <c r="B1055">
        <v>214.09</v>
      </c>
      <c r="C1055">
        <v>505169</v>
      </c>
      <c r="D1055">
        <v>211.92</v>
      </c>
      <c r="E1055">
        <v>214.57</v>
      </c>
      <c r="F1055">
        <v>211.92</v>
      </c>
    </row>
    <row r="1056" spans="1:6" x14ac:dyDescent="0.35">
      <c r="A1056" s="1">
        <v>43707</v>
      </c>
      <c r="B1056">
        <v>212.56</v>
      </c>
      <c r="C1056">
        <v>502083</v>
      </c>
      <c r="D1056">
        <v>213.12</v>
      </c>
      <c r="E1056">
        <v>213.14</v>
      </c>
      <c r="F1056">
        <v>211.1</v>
      </c>
    </row>
    <row r="1057" spans="1:6" x14ac:dyDescent="0.35">
      <c r="A1057" s="1">
        <v>43706</v>
      </c>
      <c r="B1057">
        <v>211.97</v>
      </c>
      <c r="C1057">
        <v>560860</v>
      </c>
      <c r="D1057">
        <v>210.57</v>
      </c>
      <c r="E1057">
        <v>212.22</v>
      </c>
      <c r="F1057">
        <v>209.7</v>
      </c>
    </row>
    <row r="1058" spans="1:6" x14ac:dyDescent="0.35">
      <c r="A1058" s="1">
        <v>43705</v>
      </c>
      <c r="B1058">
        <v>209.45</v>
      </c>
      <c r="C1058">
        <v>382422</v>
      </c>
      <c r="D1058">
        <v>208.18</v>
      </c>
      <c r="E1058">
        <v>209.7</v>
      </c>
      <c r="F1058">
        <v>208.08</v>
      </c>
    </row>
    <row r="1059" spans="1:6" x14ac:dyDescent="0.35">
      <c r="A1059" s="1">
        <v>43704</v>
      </c>
      <c r="B1059">
        <v>208.08</v>
      </c>
      <c r="C1059">
        <v>670479</v>
      </c>
      <c r="D1059">
        <v>209.86</v>
      </c>
      <c r="E1059">
        <v>210.86</v>
      </c>
      <c r="F1059">
        <v>208.05</v>
      </c>
    </row>
    <row r="1060" spans="1:6" x14ac:dyDescent="0.35">
      <c r="A1060" s="1">
        <v>43703</v>
      </c>
      <c r="B1060">
        <v>208.71</v>
      </c>
      <c r="C1060">
        <v>381947</v>
      </c>
      <c r="D1060">
        <v>207.17</v>
      </c>
      <c r="E1060">
        <v>208.85</v>
      </c>
      <c r="F1060">
        <v>206.08</v>
      </c>
    </row>
    <row r="1061" spans="1:6" x14ac:dyDescent="0.35">
      <c r="A1061" s="1">
        <v>43700</v>
      </c>
      <c r="B1061">
        <v>206.16</v>
      </c>
      <c r="C1061">
        <v>602701</v>
      </c>
      <c r="D1061">
        <v>208.63</v>
      </c>
      <c r="E1061">
        <v>209.98500000000001</v>
      </c>
      <c r="F1061">
        <v>205.51</v>
      </c>
    </row>
    <row r="1062" spans="1:6" x14ac:dyDescent="0.35">
      <c r="A1062" s="1">
        <v>43699</v>
      </c>
      <c r="B1062">
        <v>208.88</v>
      </c>
      <c r="C1062">
        <v>347717</v>
      </c>
      <c r="D1062">
        <v>208.25</v>
      </c>
      <c r="E1062">
        <v>209.32</v>
      </c>
      <c r="F1062">
        <v>206.96</v>
      </c>
    </row>
    <row r="1063" spans="1:6" x14ac:dyDescent="0.35">
      <c r="A1063" s="1">
        <v>43698</v>
      </c>
      <c r="B1063">
        <v>207.95</v>
      </c>
      <c r="C1063">
        <v>422047</v>
      </c>
      <c r="D1063">
        <v>207.09</v>
      </c>
      <c r="E1063">
        <v>208.74</v>
      </c>
      <c r="F1063">
        <v>206.31</v>
      </c>
    </row>
    <row r="1064" spans="1:6" x14ac:dyDescent="0.35">
      <c r="A1064" s="1">
        <v>43697</v>
      </c>
      <c r="B1064">
        <v>206.54</v>
      </c>
      <c r="C1064">
        <v>634577</v>
      </c>
      <c r="D1064">
        <v>208.26</v>
      </c>
      <c r="E1064">
        <v>209.13</v>
      </c>
      <c r="F1064">
        <v>206.17</v>
      </c>
    </row>
    <row r="1065" spans="1:6" x14ac:dyDescent="0.35">
      <c r="A1065" s="1">
        <v>43696</v>
      </c>
      <c r="B1065">
        <v>207.71</v>
      </c>
      <c r="C1065">
        <v>374113</v>
      </c>
      <c r="D1065">
        <v>206.91</v>
      </c>
      <c r="E1065">
        <v>208.48</v>
      </c>
      <c r="F1065">
        <v>205.27</v>
      </c>
    </row>
    <row r="1066" spans="1:6" x14ac:dyDescent="0.35">
      <c r="A1066" s="1">
        <v>43693</v>
      </c>
      <c r="B1066">
        <v>205.84</v>
      </c>
      <c r="C1066">
        <v>544632</v>
      </c>
      <c r="D1066">
        <v>205.12</v>
      </c>
      <c r="E1066">
        <v>206.845</v>
      </c>
      <c r="F1066">
        <v>203.83</v>
      </c>
    </row>
    <row r="1067" spans="1:6" x14ac:dyDescent="0.35">
      <c r="A1067" s="1">
        <v>43692</v>
      </c>
      <c r="B1067">
        <v>204.42</v>
      </c>
      <c r="C1067">
        <v>607577</v>
      </c>
      <c r="D1067">
        <v>202.2</v>
      </c>
      <c r="E1067">
        <v>204.87</v>
      </c>
      <c r="F1067">
        <v>201.88</v>
      </c>
    </row>
    <row r="1068" spans="1:6" x14ac:dyDescent="0.35">
      <c r="A1068" s="1">
        <v>43691</v>
      </c>
      <c r="B1068">
        <v>201.59</v>
      </c>
      <c r="C1068">
        <v>552015</v>
      </c>
      <c r="D1068">
        <v>204.01</v>
      </c>
      <c r="E1068">
        <v>204.83</v>
      </c>
      <c r="F1068">
        <v>201.21</v>
      </c>
    </row>
    <row r="1069" spans="1:6" x14ac:dyDescent="0.35">
      <c r="A1069" s="1">
        <v>43690</v>
      </c>
      <c r="B1069">
        <v>204.2</v>
      </c>
      <c r="C1069">
        <v>911817</v>
      </c>
      <c r="D1069">
        <v>205.46</v>
      </c>
      <c r="E1069">
        <v>205.46</v>
      </c>
      <c r="F1069">
        <v>202.53</v>
      </c>
    </row>
    <row r="1070" spans="1:6" x14ac:dyDescent="0.35">
      <c r="A1070" s="1">
        <v>43689</v>
      </c>
      <c r="B1070">
        <v>205.56</v>
      </c>
      <c r="C1070">
        <v>452882</v>
      </c>
      <c r="D1070">
        <v>205.87</v>
      </c>
      <c r="E1070">
        <v>207.57</v>
      </c>
      <c r="F1070">
        <v>204.887</v>
      </c>
    </row>
    <row r="1071" spans="1:6" x14ac:dyDescent="0.35">
      <c r="A1071" s="1">
        <v>43686</v>
      </c>
      <c r="B1071">
        <v>206.01</v>
      </c>
      <c r="C1071">
        <v>846995</v>
      </c>
      <c r="D1071">
        <v>206.09</v>
      </c>
      <c r="E1071">
        <v>207.48</v>
      </c>
      <c r="F1071">
        <v>203.65</v>
      </c>
    </row>
    <row r="1072" spans="1:6" x14ac:dyDescent="0.35">
      <c r="A1072" s="1">
        <v>43685</v>
      </c>
      <c r="B1072">
        <v>206.52</v>
      </c>
      <c r="C1072">
        <v>548414</v>
      </c>
      <c r="D1072">
        <v>203.97</v>
      </c>
      <c r="E1072">
        <v>206.65</v>
      </c>
      <c r="F1072">
        <v>202.67</v>
      </c>
    </row>
    <row r="1073" spans="1:6" x14ac:dyDescent="0.35">
      <c r="A1073" s="1">
        <v>43684</v>
      </c>
      <c r="B1073">
        <v>204.27</v>
      </c>
      <c r="C1073">
        <v>604339</v>
      </c>
      <c r="D1073">
        <v>202.53</v>
      </c>
      <c r="E1073">
        <v>206.15</v>
      </c>
      <c r="F1073">
        <v>200.28</v>
      </c>
    </row>
    <row r="1074" spans="1:6" x14ac:dyDescent="0.35">
      <c r="A1074" s="1">
        <v>43683</v>
      </c>
      <c r="B1074">
        <v>203.09</v>
      </c>
      <c r="C1074">
        <v>689890</v>
      </c>
      <c r="D1074">
        <v>200.62</v>
      </c>
      <c r="E1074">
        <v>203.67</v>
      </c>
      <c r="F1074">
        <v>199.465</v>
      </c>
    </row>
    <row r="1075" spans="1:6" x14ac:dyDescent="0.35">
      <c r="A1075" s="1">
        <v>43682</v>
      </c>
      <c r="B1075">
        <v>200.62</v>
      </c>
      <c r="C1075">
        <v>715976</v>
      </c>
      <c r="D1075">
        <v>204.94</v>
      </c>
      <c r="E1075">
        <v>206.99</v>
      </c>
      <c r="F1075">
        <v>197.85</v>
      </c>
    </row>
    <row r="1076" spans="1:6" x14ac:dyDescent="0.35">
      <c r="A1076" s="1">
        <v>43679</v>
      </c>
      <c r="B1076">
        <v>205.76</v>
      </c>
      <c r="C1076">
        <v>857343</v>
      </c>
      <c r="D1076">
        <v>203.63</v>
      </c>
      <c r="E1076">
        <v>207.46</v>
      </c>
      <c r="F1076">
        <v>203.24</v>
      </c>
    </row>
    <row r="1077" spans="1:6" x14ac:dyDescent="0.35">
      <c r="A1077" s="1">
        <v>43678</v>
      </c>
      <c r="B1077">
        <v>203.14</v>
      </c>
      <c r="C1077">
        <v>1511438</v>
      </c>
      <c r="D1077">
        <v>203.74</v>
      </c>
      <c r="E1077">
        <v>204.59</v>
      </c>
      <c r="F1077">
        <v>199.37</v>
      </c>
    </row>
    <row r="1078" spans="1:6" x14ac:dyDescent="0.35">
      <c r="A1078" s="1">
        <v>43677</v>
      </c>
      <c r="B1078">
        <v>208.79</v>
      </c>
      <c r="C1078">
        <v>912578</v>
      </c>
      <c r="D1078">
        <v>210.86</v>
      </c>
      <c r="E1078">
        <v>213.56</v>
      </c>
      <c r="F1078">
        <v>207.685</v>
      </c>
    </row>
    <row r="1079" spans="1:6" x14ac:dyDescent="0.35">
      <c r="A1079" s="1">
        <v>43676</v>
      </c>
      <c r="B1079">
        <v>210.86</v>
      </c>
      <c r="C1079">
        <v>767460</v>
      </c>
      <c r="D1079">
        <v>209.9</v>
      </c>
      <c r="E1079">
        <v>213.18</v>
      </c>
      <c r="F1079">
        <v>209.9</v>
      </c>
    </row>
    <row r="1080" spans="1:6" x14ac:dyDescent="0.35">
      <c r="A1080" s="1">
        <v>43675</v>
      </c>
      <c r="B1080">
        <v>210.44</v>
      </c>
      <c r="C1080">
        <v>456914</v>
      </c>
      <c r="D1080">
        <v>209.15</v>
      </c>
      <c r="E1080">
        <v>211.8</v>
      </c>
      <c r="F1080">
        <v>208.32</v>
      </c>
    </row>
    <row r="1081" spans="1:6" x14ac:dyDescent="0.35">
      <c r="A1081" s="1">
        <v>43672</v>
      </c>
      <c r="B1081">
        <v>208.38</v>
      </c>
      <c r="C1081">
        <v>527854</v>
      </c>
      <c r="D1081">
        <v>206.98</v>
      </c>
      <c r="E1081">
        <v>208.495</v>
      </c>
      <c r="F1081">
        <v>206.48</v>
      </c>
    </row>
    <row r="1082" spans="1:6" x14ac:dyDescent="0.35">
      <c r="A1082" s="1">
        <v>43671</v>
      </c>
      <c r="B1082">
        <v>206.85</v>
      </c>
      <c r="C1082">
        <v>372390</v>
      </c>
      <c r="D1082">
        <v>206.85</v>
      </c>
      <c r="E1082">
        <v>207.22</v>
      </c>
      <c r="F1082">
        <v>205.38</v>
      </c>
    </row>
    <row r="1083" spans="1:6" x14ac:dyDescent="0.35">
      <c r="A1083" s="1">
        <v>43670</v>
      </c>
      <c r="B1083">
        <v>206.85</v>
      </c>
      <c r="C1083">
        <v>333173</v>
      </c>
      <c r="D1083">
        <v>207.31</v>
      </c>
      <c r="E1083">
        <v>207.31</v>
      </c>
      <c r="F1083">
        <v>205.65</v>
      </c>
    </row>
    <row r="1084" spans="1:6" x14ac:dyDescent="0.35">
      <c r="A1084" s="1">
        <v>43669</v>
      </c>
      <c r="B1084">
        <v>206.84</v>
      </c>
      <c r="C1084">
        <v>488942</v>
      </c>
      <c r="D1084">
        <v>205.62</v>
      </c>
      <c r="E1084">
        <v>207.44</v>
      </c>
      <c r="F1084">
        <v>204.07</v>
      </c>
    </row>
    <row r="1085" spans="1:6" x14ac:dyDescent="0.35">
      <c r="A1085" s="1">
        <v>43668</v>
      </c>
      <c r="B1085">
        <v>205.15</v>
      </c>
      <c r="C1085">
        <v>411567</v>
      </c>
      <c r="D1085">
        <v>207.08</v>
      </c>
      <c r="E1085">
        <v>207.27</v>
      </c>
      <c r="F1085">
        <v>204.72</v>
      </c>
    </row>
    <row r="1086" spans="1:6" x14ac:dyDescent="0.35">
      <c r="A1086" s="1">
        <v>43665</v>
      </c>
      <c r="B1086">
        <v>206.83</v>
      </c>
      <c r="C1086">
        <v>562054</v>
      </c>
      <c r="D1086">
        <v>210.48</v>
      </c>
      <c r="E1086">
        <v>211.06</v>
      </c>
      <c r="F1086">
        <v>206.09</v>
      </c>
    </row>
    <row r="1087" spans="1:6" x14ac:dyDescent="0.35">
      <c r="A1087" s="1">
        <v>43664</v>
      </c>
      <c r="B1087">
        <v>210.19</v>
      </c>
      <c r="C1087">
        <v>355554</v>
      </c>
      <c r="D1087">
        <v>210.61</v>
      </c>
      <c r="E1087">
        <v>210.89</v>
      </c>
      <c r="F1087">
        <v>208.36</v>
      </c>
    </row>
    <row r="1088" spans="1:6" x14ac:dyDescent="0.35">
      <c r="A1088" s="1">
        <v>43663</v>
      </c>
      <c r="B1088">
        <v>210.97</v>
      </c>
      <c r="C1088">
        <v>465859</v>
      </c>
      <c r="D1088">
        <v>211.24</v>
      </c>
      <c r="E1088">
        <v>212.14</v>
      </c>
      <c r="F1088">
        <v>209.22</v>
      </c>
    </row>
    <row r="1089" spans="1:6" x14ac:dyDescent="0.35">
      <c r="A1089" s="1">
        <v>43662</v>
      </c>
      <c r="B1089">
        <v>211.01</v>
      </c>
      <c r="C1089">
        <v>446098</v>
      </c>
      <c r="D1089">
        <v>211.29</v>
      </c>
      <c r="E1089">
        <v>211.5</v>
      </c>
      <c r="F1089">
        <v>209.89</v>
      </c>
    </row>
    <row r="1090" spans="1:6" x14ac:dyDescent="0.35">
      <c r="A1090" s="1">
        <v>43661</v>
      </c>
      <c r="B1090">
        <v>211.29</v>
      </c>
      <c r="C1090">
        <v>409297</v>
      </c>
      <c r="D1090">
        <v>210.53</v>
      </c>
      <c r="E1090">
        <v>212.54</v>
      </c>
      <c r="F1090">
        <v>209.9</v>
      </c>
    </row>
    <row r="1091" spans="1:6" x14ac:dyDescent="0.35">
      <c r="A1091" s="1">
        <v>43658</v>
      </c>
      <c r="B1091">
        <v>210.48</v>
      </c>
      <c r="C1091">
        <v>410869</v>
      </c>
      <c r="D1091">
        <v>211.5</v>
      </c>
      <c r="E1091">
        <v>211.69499999999999</v>
      </c>
      <c r="F1091">
        <v>209.71</v>
      </c>
    </row>
    <row r="1092" spans="1:6" x14ac:dyDescent="0.35">
      <c r="A1092" s="1">
        <v>43657</v>
      </c>
      <c r="B1092">
        <v>211.4</v>
      </c>
      <c r="C1092">
        <v>577344</v>
      </c>
      <c r="D1092">
        <v>213.38</v>
      </c>
      <c r="E1092">
        <v>213.53</v>
      </c>
      <c r="F1092">
        <v>210.21</v>
      </c>
    </row>
    <row r="1093" spans="1:6" x14ac:dyDescent="0.35">
      <c r="A1093" s="1">
        <v>43656</v>
      </c>
      <c r="B1093">
        <v>213.77</v>
      </c>
      <c r="C1093">
        <v>624719</v>
      </c>
      <c r="D1093">
        <v>212.72</v>
      </c>
      <c r="E1093">
        <v>214.1</v>
      </c>
      <c r="F1093">
        <v>211.01499999999999</v>
      </c>
    </row>
    <row r="1094" spans="1:6" x14ac:dyDescent="0.35">
      <c r="A1094" s="1">
        <v>43655</v>
      </c>
      <c r="B1094">
        <v>211.51</v>
      </c>
      <c r="C1094">
        <v>582425</v>
      </c>
      <c r="D1094">
        <v>209.92</v>
      </c>
      <c r="E1094">
        <v>211.82</v>
      </c>
      <c r="F1094">
        <v>209.23</v>
      </c>
    </row>
    <row r="1095" spans="1:6" x14ac:dyDescent="0.35">
      <c r="A1095" s="1">
        <v>43654</v>
      </c>
      <c r="B1095">
        <v>210.11</v>
      </c>
      <c r="C1095">
        <v>509290</v>
      </c>
      <c r="D1095">
        <v>207.97</v>
      </c>
      <c r="E1095">
        <v>210.29</v>
      </c>
      <c r="F1095">
        <v>207.935</v>
      </c>
    </row>
    <row r="1096" spans="1:6" x14ac:dyDescent="0.35">
      <c r="A1096" s="1">
        <v>43651</v>
      </c>
      <c r="B1096">
        <v>207.87</v>
      </c>
      <c r="C1096">
        <v>294677</v>
      </c>
      <c r="D1096">
        <v>207.95</v>
      </c>
      <c r="E1096">
        <v>208.28</v>
      </c>
      <c r="F1096">
        <v>204.32</v>
      </c>
    </row>
    <row r="1097" spans="1:6" x14ac:dyDescent="0.35">
      <c r="A1097" s="1">
        <v>43649</v>
      </c>
      <c r="B1097">
        <v>209.33</v>
      </c>
      <c r="C1097">
        <v>405434</v>
      </c>
      <c r="D1097">
        <v>206.45</v>
      </c>
      <c r="E1097">
        <v>209.37</v>
      </c>
      <c r="F1097">
        <v>206.04</v>
      </c>
    </row>
    <row r="1098" spans="1:6" x14ac:dyDescent="0.35">
      <c r="A1098" s="1">
        <v>43648</v>
      </c>
      <c r="B1098">
        <v>205.56</v>
      </c>
      <c r="C1098">
        <v>672933</v>
      </c>
      <c r="D1098">
        <v>202.89</v>
      </c>
      <c r="E1098">
        <v>205.71</v>
      </c>
      <c r="F1098">
        <v>202.601</v>
      </c>
    </row>
    <row r="1099" spans="1:6" x14ac:dyDescent="0.35">
      <c r="A1099" s="1">
        <v>43647</v>
      </c>
      <c r="B1099">
        <v>202.31</v>
      </c>
      <c r="C1099">
        <v>513266</v>
      </c>
      <c r="D1099">
        <v>204.08</v>
      </c>
      <c r="E1099">
        <v>204.08</v>
      </c>
      <c r="F1099">
        <v>199.28</v>
      </c>
    </row>
    <row r="1100" spans="1:6" x14ac:dyDescent="0.35">
      <c r="A1100" s="1">
        <v>43644</v>
      </c>
      <c r="B1100">
        <v>203.18</v>
      </c>
      <c r="C1100">
        <v>818258</v>
      </c>
      <c r="D1100">
        <v>201.65</v>
      </c>
      <c r="E1100">
        <v>203.84</v>
      </c>
      <c r="F1100">
        <v>201.19</v>
      </c>
    </row>
    <row r="1101" spans="1:6" x14ac:dyDescent="0.35">
      <c r="A1101" s="1">
        <v>43643</v>
      </c>
      <c r="B1101">
        <v>201.44</v>
      </c>
      <c r="C1101">
        <v>482541</v>
      </c>
      <c r="D1101">
        <v>200.71</v>
      </c>
      <c r="E1101">
        <v>202.99</v>
      </c>
      <c r="F1101">
        <v>200.33</v>
      </c>
    </row>
    <row r="1102" spans="1:6" x14ac:dyDescent="0.35">
      <c r="A1102" s="1">
        <v>43642</v>
      </c>
      <c r="B1102">
        <v>201.28</v>
      </c>
      <c r="C1102">
        <v>680498</v>
      </c>
      <c r="D1102">
        <v>204.59</v>
      </c>
      <c r="E1102">
        <v>204.59</v>
      </c>
      <c r="F1102">
        <v>200.0625</v>
      </c>
    </row>
    <row r="1103" spans="1:6" x14ac:dyDescent="0.35">
      <c r="A1103" s="1">
        <v>43641</v>
      </c>
      <c r="B1103">
        <v>204.41</v>
      </c>
      <c r="C1103">
        <v>623392</v>
      </c>
      <c r="D1103">
        <v>208.49</v>
      </c>
      <c r="E1103">
        <v>209.25</v>
      </c>
      <c r="F1103">
        <v>204.33</v>
      </c>
    </row>
    <row r="1104" spans="1:6" x14ac:dyDescent="0.35">
      <c r="A1104" s="1">
        <v>43640</v>
      </c>
      <c r="B1104">
        <v>208.14</v>
      </c>
      <c r="C1104">
        <v>488017</v>
      </c>
      <c r="D1104">
        <v>208.28</v>
      </c>
      <c r="E1104">
        <v>209.41</v>
      </c>
      <c r="F1104">
        <v>207.07</v>
      </c>
    </row>
    <row r="1105" spans="1:6" x14ac:dyDescent="0.35">
      <c r="A1105" s="1">
        <v>43637</v>
      </c>
      <c r="B1105">
        <v>207.8</v>
      </c>
      <c r="C1105">
        <v>1434392</v>
      </c>
      <c r="D1105">
        <v>211.04</v>
      </c>
      <c r="E1105">
        <v>211.04</v>
      </c>
      <c r="F1105">
        <v>206.27</v>
      </c>
    </row>
    <row r="1106" spans="1:6" x14ac:dyDescent="0.35">
      <c r="A1106" s="1">
        <v>43636</v>
      </c>
      <c r="B1106">
        <v>210.47</v>
      </c>
      <c r="C1106">
        <v>772385</v>
      </c>
      <c r="D1106">
        <v>210.1</v>
      </c>
      <c r="E1106">
        <v>211.73</v>
      </c>
      <c r="F1106">
        <v>210.035</v>
      </c>
    </row>
    <row r="1107" spans="1:6" x14ac:dyDescent="0.35">
      <c r="A1107" s="1">
        <v>43635</v>
      </c>
      <c r="B1107">
        <v>209.19</v>
      </c>
      <c r="C1107">
        <v>621006</v>
      </c>
      <c r="D1107">
        <v>207.56</v>
      </c>
      <c r="E1107">
        <v>210.06</v>
      </c>
      <c r="F1107">
        <v>207.03</v>
      </c>
    </row>
    <row r="1108" spans="1:6" x14ac:dyDescent="0.35">
      <c r="A1108" s="1">
        <v>43634</v>
      </c>
      <c r="B1108">
        <v>208.62</v>
      </c>
      <c r="C1108">
        <v>639471</v>
      </c>
      <c r="D1108">
        <v>210.66</v>
      </c>
      <c r="E1108">
        <v>211.75</v>
      </c>
      <c r="F1108">
        <v>207.02</v>
      </c>
    </row>
    <row r="1109" spans="1:6" x14ac:dyDescent="0.35">
      <c r="A1109" s="1">
        <v>43633</v>
      </c>
      <c r="B1109">
        <v>209.63</v>
      </c>
      <c r="C1109">
        <v>672518</v>
      </c>
      <c r="D1109">
        <v>208.83</v>
      </c>
      <c r="E1109">
        <v>210.19</v>
      </c>
      <c r="F1109">
        <v>208.83</v>
      </c>
    </row>
    <row r="1110" spans="1:6" x14ac:dyDescent="0.35">
      <c r="A1110" s="1">
        <v>43630</v>
      </c>
      <c r="B1110">
        <v>208.09</v>
      </c>
      <c r="C1110">
        <v>518666</v>
      </c>
      <c r="D1110">
        <v>206.81</v>
      </c>
      <c r="E1110">
        <v>208.29</v>
      </c>
      <c r="F1110">
        <v>206.65</v>
      </c>
    </row>
    <row r="1111" spans="1:6" x14ac:dyDescent="0.35">
      <c r="A1111" s="1">
        <v>43629</v>
      </c>
      <c r="B1111">
        <v>207.09</v>
      </c>
      <c r="C1111">
        <v>616220</v>
      </c>
      <c r="D1111">
        <v>207.19</v>
      </c>
      <c r="E1111">
        <v>207.59</v>
      </c>
      <c r="F1111">
        <v>205.91</v>
      </c>
    </row>
    <row r="1112" spans="1:6" x14ac:dyDescent="0.35">
      <c r="A1112" s="1">
        <v>43628</v>
      </c>
      <c r="B1112">
        <v>207.19</v>
      </c>
      <c r="C1112">
        <v>815334</v>
      </c>
      <c r="D1112">
        <v>209.06</v>
      </c>
      <c r="E1112">
        <v>210.57</v>
      </c>
      <c r="F1112">
        <v>206.15</v>
      </c>
    </row>
    <row r="1113" spans="1:6" x14ac:dyDescent="0.35">
      <c r="A1113" s="1">
        <v>43627</v>
      </c>
      <c r="B1113">
        <v>209.34</v>
      </c>
      <c r="C1113">
        <v>527983</v>
      </c>
      <c r="D1113">
        <v>209.66</v>
      </c>
      <c r="E1113">
        <v>210.05500000000001</v>
      </c>
      <c r="F1113">
        <v>207.39</v>
      </c>
    </row>
    <row r="1114" spans="1:6" x14ac:dyDescent="0.35">
      <c r="A1114" s="1">
        <v>43626</v>
      </c>
      <c r="B1114">
        <v>209.36</v>
      </c>
      <c r="C1114">
        <v>460640</v>
      </c>
      <c r="D1114">
        <v>209.25</v>
      </c>
      <c r="E1114">
        <v>209.38</v>
      </c>
      <c r="F1114">
        <v>207.15</v>
      </c>
    </row>
    <row r="1115" spans="1:6" x14ac:dyDescent="0.35">
      <c r="A1115" s="1">
        <v>43623</v>
      </c>
      <c r="B1115">
        <v>209.06</v>
      </c>
      <c r="C1115">
        <v>352705</v>
      </c>
      <c r="D1115">
        <v>209.39</v>
      </c>
      <c r="E1115">
        <v>210.93</v>
      </c>
      <c r="F1115">
        <v>208.57</v>
      </c>
    </row>
    <row r="1116" spans="1:6" x14ac:dyDescent="0.35">
      <c r="A1116" s="1">
        <v>43622</v>
      </c>
      <c r="B1116">
        <v>208.74</v>
      </c>
      <c r="C1116">
        <v>326480</v>
      </c>
      <c r="D1116">
        <v>207.76</v>
      </c>
      <c r="E1116">
        <v>208.91</v>
      </c>
      <c r="F1116">
        <v>206.52</v>
      </c>
    </row>
    <row r="1117" spans="1:6" x14ac:dyDescent="0.35">
      <c r="A1117" s="1">
        <v>43621</v>
      </c>
      <c r="B1117">
        <v>207.76</v>
      </c>
      <c r="C1117">
        <v>461420</v>
      </c>
      <c r="D1117">
        <v>203.06</v>
      </c>
      <c r="E1117">
        <v>207.83</v>
      </c>
      <c r="F1117">
        <v>202.15</v>
      </c>
    </row>
    <row r="1118" spans="1:6" x14ac:dyDescent="0.35">
      <c r="A1118" s="1">
        <v>43620</v>
      </c>
      <c r="B1118">
        <v>202</v>
      </c>
      <c r="C1118">
        <v>550428</v>
      </c>
      <c r="D1118">
        <v>203.68</v>
      </c>
      <c r="E1118">
        <v>203.97</v>
      </c>
      <c r="F1118">
        <v>200.28</v>
      </c>
    </row>
    <row r="1119" spans="1:6" x14ac:dyDescent="0.35">
      <c r="A1119" s="1">
        <v>43619</v>
      </c>
      <c r="B1119">
        <v>203.84</v>
      </c>
      <c r="C1119">
        <v>632517</v>
      </c>
      <c r="D1119">
        <v>203.46</v>
      </c>
      <c r="E1119">
        <v>204.36</v>
      </c>
      <c r="F1119">
        <v>201.96</v>
      </c>
    </row>
    <row r="1120" spans="1:6" x14ac:dyDescent="0.35">
      <c r="A1120" s="1">
        <v>43616</v>
      </c>
      <c r="B1120">
        <v>203.01</v>
      </c>
      <c r="C1120">
        <v>657629</v>
      </c>
      <c r="D1120">
        <v>201.11</v>
      </c>
      <c r="E1120">
        <v>204.209</v>
      </c>
      <c r="F1120">
        <v>200.41</v>
      </c>
    </row>
    <row r="1121" spans="1:6" x14ac:dyDescent="0.35">
      <c r="A1121" s="1">
        <v>43615</v>
      </c>
      <c r="B1121">
        <v>201.39</v>
      </c>
      <c r="C1121">
        <v>500328</v>
      </c>
      <c r="D1121">
        <v>201.4</v>
      </c>
      <c r="E1121">
        <v>202.5</v>
      </c>
      <c r="F1121">
        <v>200.81270000000001</v>
      </c>
    </row>
    <row r="1122" spans="1:6" x14ac:dyDescent="0.35">
      <c r="A1122" s="1">
        <v>43614</v>
      </c>
      <c r="B1122">
        <v>201.31</v>
      </c>
      <c r="C1122">
        <v>811339</v>
      </c>
      <c r="D1122">
        <v>203.2</v>
      </c>
      <c r="E1122">
        <v>203.4</v>
      </c>
      <c r="F1122">
        <v>200.26</v>
      </c>
    </row>
    <row r="1123" spans="1:6" x14ac:dyDescent="0.35">
      <c r="A1123" s="1">
        <v>43613</v>
      </c>
      <c r="B1123">
        <v>202.71</v>
      </c>
      <c r="C1123">
        <v>1347192</v>
      </c>
      <c r="D1123">
        <v>206.21</v>
      </c>
      <c r="E1123">
        <v>206.59</v>
      </c>
      <c r="F1123">
        <v>202.71</v>
      </c>
    </row>
    <row r="1124" spans="1:6" x14ac:dyDescent="0.35">
      <c r="A1124" s="1">
        <v>43609</v>
      </c>
      <c r="B1124">
        <v>205.28</v>
      </c>
      <c r="C1124">
        <v>544979</v>
      </c>
      <c r="D1124">
        <v>204.4</v>
      </c>
      <c r="E1124">
        <v>206.01</v>
      </c>
      <c r="F1124">
        <v>204.25</v>
      </c>
    </row>
    <row r="1125" spans="1:6" x14ac:dyDescent="0.35">
      <c r="A1125" s="1">
        <v>43608</v>
      </c>
      <c r="B1125">
        <v>203.74</v>
      </c>
      <c r="C1125">
        <v>517184</v>
      </c>
      <c r="D1125">
        <v>202.8</v>
      </c>
      <c r="E1125">
        <v>204.05</v>
      </c>
      <c r="F1125">
        <v>201.66</v>
      </c>
    </row>
    <row r="1126" spans="1:6" x14ac:dyDescent="0.35">
      <c r="A1126" s="1">
        <v>43607</v>
      </c>
      <c r="B1126">
        <v>203.31</v>
      </c>
      <c r="C1126">
        <v>466613</v>
      </c>
      <c r="D1126">
        <v>202.45</v>
      </c>
      <c r="E1126">
        <v>203.41499999999999</v>
      </c>
      <c r="F1126">
        <v>201.86500000000001</v>
      </c>
    </row>
    <row r="1127" spans="1:6" x14ac:dyDescent="0.35">
      <c r="A1127" s="1">
        <v>43606</v>
      </c>
      <c r="B1127">
        <v>202.21</v>
      </c>
      <c r="C1127">
        <v>616442</v>
      </c>
      <c r="D1127">
        <v>200.71</v>
      </c>
      <c r="E1127">
        <v>202.61</v>
      </c>
      <c r="F1127">
        <v>200.61</v>
      </c>
    </row>
    <row r="1128" spans="1:6" x14ac:dyDescent="0.35">
      <c r="A1128" s="1">
        <v>43605</v>
      </c>
      <c r="B1128">
        <v>200.55</v>
      </c>
      <c r="C1128">
        <v>508838</v>
      </c>
      <c r="D1128">
        <v>203.19</v>
      </c>
      <c r="E1128">
        <v>203.19</v>
      </c>
      <c r="F1128">
        <v>199.63499999999999</v>
      </c>
    </row>
    <row r="1129" spans="1:6" x14ac:dyDescent="0.35">
      <c r="A1129" s="1">
        <v>43602</v>
      </c>
      <c r="B1129">
        <v>203.14</v>
      </c>
      <c r="C1129">
        <v>470853</v>
      </c>
      <c r="D1129">
        <v>201.83</v>
      </c>
      <c r="E1129">
        <v>203.28</v>
      </c>
      <c r="F1129">
        <v>201.35</v>
      </c>
    </row>
    <row r="1130" spans="1:6" x14ac:dyDescent="0.35">
      <c r="A1130" s="1">
        <v>43601</v>
      </c>
      <c r="B1130">
        <v>202.76</v>
      </c>
      <c r="C1130">
        <v>488351</v>
      </c>
      <c r="D1130">
        <v>201.79</v>
      </c>
      <c r="E1130">
        <v>203.11</v>
      </c>
      <c r="F1130">
        <v>200.75</v>
      </c>
    </row>
    <row r="1131" spans="1:6" x14ac:dyDescent="0.35">
      <c r="A1131" s="1">
        <v>43600</v>
      </c>
      <c r="B1131">
        <v>200.7</v>
      </c>
      <c r="C1131">
        <v>382970</v>
      </c>
      <c r="D1131">
        <v>199.89</v>
      </c>
      <c r="E1131">
        <v>201.45</v>
      </c>
      <c r="F1131">
        <v>199.125</v>
      </c>
    </row>
    <row r="1132" spans="1:6" x14ac:dyDescent="0.35">
      <c r="A1132" s="1">
        <v>43599</v>
      </c>
      <c r="B1132">
        <v>199.75</v>
      </c>
      <c r="C1132">
        <v>572629</v>
      </c>
      <c r="D1132">
        <v>200.34</v>
      </c>
      <c r="E1132">
        <v>201.57</v>
      </c>
      <c r="F1132">
        <v>199.41</v>
      </c>
    </row>
    <row r="1133" spans="1:6" x14ac:dyDescent="0.35">
      <c r="A1133" s="1">
        <v>43598</v>
      </c>
      <c r="B1133">
        <v>200.64</v>
      </c>
      <c r="C1133">
        <v>406654</v>
      </c>
      <c r="D1133">
        <v>199.22</v>
      </c>
      <c r="E1133">
        <v>200.89</v>
      </c>
      <c r="F1133">
        <v>198.88</v>
      </c>
    </row>
    <row r="1134" spans="1:6" x14ac:dyDescent="0.35">
      <c r="A1134" s="1">
        <v>43595</v>
      </c>
      <c r="B1134">
        <v>200.71</v>
      </c>
      <c r="C1134">
        <v>403636</v>
      </c>
      <c r="D1134">
        <v>198.53</v>
      </c>
      <c r="E1134">
        <v>201.07499999999999</v>
      </c>
      <c r="F1134">
        <v>197.89</v>
      </c>
    </row>
    <row r="1135" spans="1:6" x14ac:dyDescent="0.35">
      <c r="A1135" s="1">
        <v>43594</v>
      </c>
      <c r="B1135">
        <v>198.53</v>
      </c>
      <c r="C1135">
        <v>571967</v>
      </c>
      <c r="D1135">
        <v>196.35</v>
      </c>
      <c r="E1135">
        <v>198.73</v>
      </c>
      <c r="F1135">
        <v>195.62</v>
      </c>
    </row>
    <row r="1136" spans="1:6" x14ac:dyDescent="0.35">
      <c r="A1136" s="1">
        <v>43593</v>
      </c>
      <c r="B1136">
        <v>196.45</v>
      </c>
      <c r="C1136">
        <v>473367</v>
      </c>
      <c r="D1136">
        <v>196.16</v>
      </c>
      <c r="E1136">
        <v>198.57</v>
      </c>
      <c r="F1136">
        <v>195.15</v>
      </c>
    </row>
    <row r="1137" spans="1:6" x14ac:dyDescent="0.35">
      <c r="A1137" s="1">
        <v>43592</v>
      </c>
      <c r="B1137">
        <v>196.79</v>
      </c>
      <c r="C1137">
        <v>400492</v>
      </c>
      <c r="D1137">
        <v>199.44</v>
      </c>
      <c r="E1137">
        <v>200.42</v>
      </c>
      <c r="F1137">
        <v>195.64</v>
      </c>
    </row>
    <row r="1138" spans="1:6" x14ac:dyDescent="0.35">
      <c r="A1138" s="1">
        <v>43591</v>
      </c>
      <c r="B1138">
        <v>200.57</v>
      </c>
      <c r="C1138">
        <v>428049</v>
      </c>
      <c r="D1138">
        <v>201.4</v>
      </c>
      <c r="E1138">
        <v>202.43</v>
      </c>
      <c r="F1138">
        <v>199.18</v>
      </c>
    </row>
    <row r="1139" spans="1:6" x14ac:dyDescent="0.35">
      <c r="A1139" s="1">
        <v>43588</v>
      </c>
      <c r="B1139">
        <v>202.16</v>
      </c>
      <c r="C1139">
        <v>317247</v>
      </c>
      <c r="D1139">
        <v>201.69</v>
      </c>
      <c r="E1139">
        <v>202.34</v>
      </c>
      <c r="F1139">
        <v>200.05</v>
      </c>
    </row>
    <row r="1140" spans="1:6" x14ac:dyDescent="0.35">
      <c r="A1140" s="1">
        <v>43587</v>
      </c>
      <c r="B1140">
        <v>201.44</v>
      </c>
      <c r="C1140">
        <v>448043</v>
      </c>
      <c r="D1140">
        <v>201.43</v>
      </c>
      <c r="E1140">
        <v>203.33</v>
      </c>
      <c r="F1140">
        <v>200.14</v>
      </c>
    </row>
    <row r="1141" spans="1:6" x14ac:dyDescent="0.35">
      <c r="A1141" s="1">
        <v>43586</v>
      </c>
      <c r="B1141">
        <v>201.16</v>
      </c>
      <c r="C1141">
        <v>389533</v>
      </c>
      <c r="D1141">
        <v>200.82</v>
      </c>
      <c r="E1141">
        <v>203.495</v>
      </c>
      <c r="F1141">
        <v>200.01</v>
      </c>
    </row>
    <row r="1142" spans="1:6" x14ac:dyDescent="0.35">
      <c r="A1142" s="1">
        <v>43585</v>
      </c>
      <c r="B1142">
        <v>200.93</v>
      </c>
      <c r="C1142">
        <v>621128</v>
      </c>
      <c r="D1142">
        <v>198.42</v>
      </c>
      <c r="E1142">
        <v>201.05</v>
      </c>
      <c r="F1142">
        <v>197.66499999999999</v>
      </c>
    </row>
    <row r="1143" spans="1:6" x14ac:dyDescent="0.35">
      <c r="A1143" s="1">
        <v>43584</v>
      </c>
      <c r="B1143">
        <v>198.01</v>
      </c>
      <c r="C1143">
        <v>343378</v>
      </c>
      <c r="D1143">
        <v>199.66</v>
      </c>
      <c r="E1143">
        <v>200.69</v>
      </c>
      <c r="F1143">
        <v>197.79</v>
      </c>
    </row>
    <row r="1144" spans="1:6" x14ac:dyDescent="0.35">
      <c r="A1144" s="1">
        <v>43581</v>
      </c>
      <c r="B1144">
        <v>200.52</v>
      </c>
      <c r="C1144">
        <v>340096</v>
      </c>
      <c r="D1144">
        <v>201.43</v>
      </c>
      <c r="E1144">
        <v>201.46</v>
      </c>
      <c r="F1144">
        <v>199.63</v>
      </c>
    </row>
    <row r="1145" spans="1:6" x14ac:dyDescent="0.35">
      <c r="A1145" s="1">
        <v>43580</v>
      </c>
      <c r="B1145">
        <v>199.95</v>
      </c>
      <c r="C1145">
        <v>580714</v>
      </c>
      <c r="D1145">
        <v>196.16</v>
      </c>
      <c r="E1145">
        <v>200.44</v>
      </c>
      <c r="F1145">
        <v>196.16</v>
      </c>
    </row>
    <row r="1146" spans="1:6" x14ac:dyDescent="0.35">
      <c r="A1146" s="1">
        <v>43579</v>
      </c>
      <c r="B1146">
        <v>198.16</v>
      </c>
      <c r="C1146">
        <v>482025</v>
      </c>
      <c r="D1146">
        <v>197.53</v>
      </c>
      <c r="E1146">
        <v>198.47</v>
      </c>
      <c r="F1146">
        <v>195.33</v>
      </c>
    </row>
    <row r="1147" spans="1:6" x14ac:dyDescent="0.35">
      <c r="A1147" s="1">
        <v>43578</v>
      </c>
      <c r="B1147">
        <v>196.26</v>
      </c>
      <c r="C1147">
        <v>517772</v>
      </c>
      <c r="D1147">
        <v>194.6</v>
      </c>
      <c r="E1147">
        <v>196.80500000000001</v>
      </c>
      <c r="F1147">
        <v>193.82</v>
      </c>
    </row>
    <row r="1148" spans="1:6" x14ac:dyDescent="0.35">
      <c r="A1148" s="1">
        <v>43577</v>
      </c>
      <c r="B1148">
        <v>193.65</v>
      </c>
      <c r="C1148">
        <v>461992</v>
      </c>
      <c r="D1148">
        <v>195.54</v>
      </c>
      <c r="E1148">
        <v>195.57</v>
      </c>
      <c r="F1148">
        <v>191.42</v>
      </c>
    </row>
    <row r="1149" spans="1:6" x14ac:dyDescent="0.35">
      <c r="A1149" s="1">
        <v>43573</v>
      </c>
      <c r="B1149">
        <v>196.15</v>
      </c>
      <c r="C1149">
        <v>593447</v>
      </c>
      <c r="D1149">
        <v>194.21</v>
      </c>
      <c r="E1149">
        <v>196.52</v>
      </c>
      <c r="F1149">
        <v>193.44</v>
      </c>
    </row>
    <row r="1150" spans="1:6" x14ac:dyDescent="0.35">
      <c r="A1150" s="1">
        <v>43572</v>
      </c>
      <c r="B1150">
        <v>193.83</v>
      </c>
      <c r="C1150">
        <v>730540</v>
      </c>
      <c r="D1150">
        <v>198.56</v>
      </c>
      <c r="E1150">
        <v>198.56</v>
      </c>
      <c r="F1150">
        <v>193.05</v>
      </c>
    </row>
    <row r="1151" spans="1:6" x14ac:dyDescent="0.35">
      <c r="A1151" s="1">
        <v>43571</v>
      </c>
      <c r="B1151">
        <v>197.94</v>
      </c>
      <c r="C1151">
        <v>621286</v>
      </c>
      <c r="D1151">
        <v>204.08</v>
      </c>
      <c r="E1151">
        <v>204.35</v>
      </c>
      <c r="F1151">
        <v>197.48</v>
      </c>
    </row>
    <row r="1152" spans="1:6" x14ac:dyDescent="0.35">
      <c r="A1152" s="1">
        <v>43570</v>
      </c>
      <c r="B1152">
        <v>204.13</v>
      </c>
      <c r="C1152">
        <v>392531</v>
      </c>
      <c r="D1152">
        <v>204.05</v>
      </c>
      <c r="E1152">
        <v>204.53</v>
      </c>
      <c r="F1152">
        <v>203.07470000000001</v>
      </c>
    </row>
    <row r="1153" spans="1:6" x14ac:dyDescent="0.35">
      <c r="A1153" s="1">
        <v>43567</v>
      </c>
      <c r="B1153">
        <v>204.08</v>
      </c>
      <c r="C1153">
        <v>375658</v>
      </c>
      <c r="D1153">
        <v>202.94</v>
      </c>
      <c r="E1153">
        <v>204.14</v>
      </c>
      <c r="F1153">
        <v>201.4</v>
      </c>
    </row>
    <row r="1154" spans="1:6" x14ac:dyDescent="0.35">
      <c r="A1154" s="1">
        <v>43566</v>
      </c>
      <c r="B1154">
        <v>203.15</v>
      </c>
      <c r="C1154">
        <v>358626</v>
      </c>
      <c r="D1154">
        <v>202.67</v>
      </c>
      <c r="E1154">
        <v>203.57</v>
      </c>
      <c r="F1154">
        <v>201.54599999999999</v>
      </c>
    </row>
    <row r="1155" spans="1:6" x14ac:dyDescent="0.35">
      <c r="A1155" s="1">
        <v>43565</v>
      </c>
      <c r="B1155">
        <v>202.2</v>
      </c>
      <c r="C1155">
        <v>620965</v>
      </c>
      <c r="D1155">
        <v>201.38</v>
      </c>
      <c r="E1155">
        <v>202.37</v>
      </c>
      <c r="F1155">
        <v>200.58</v>
      </c>
    </row>
    <row r="1156" spans="1:6" x14ac:dyDescent="0.35">
      <c r="A1156" s="1">
        <v>43564</v>
      </c>
      <c r="B1156">
        <v>200.6</v>
      </c>
      <c r="C1156">
        <v>464247</v>
      </c>
      <c r="D1156">
        <v>201.65</v>
      </c>
      <c r="E1156">
        <v>201.83</v>
      </c>
      <c r="F1156">
        <v>200.32</v>
      </c>
    </row>
    <row r="1157" spans="1:6" x14ac:dyDescent="0.35">
      <c r="A1157" s="1">
        <v>43563</v>
      </c>
      <c r="B1157">
        <v>201.51</v>
      </c>
      <c r="C1157">
        <v>383276</v>
      </c>
      <c r="D1157">
        <v>202.16</v>
      </c>
      <c r="E1157">
        <v>202.35</v>
      </c>
      <c r="F1157">
        <v>200.48</v>
      </c>
    </row>
    <row r="1158" spans="1:6" x14ac:dyDescent="0.35">
      <c r="A1158" s="1">
        <v>43560</v>
      </c>
      <c r="B1158">
        <v>202.18</v>
      </c>
      <c r="C1158">
        <v>405001</v>
      </c>
      <c r="D1158">
        <v>201.65</v>
      </c>
      <c r="E1158">
        <v>202.54</v>
      </c>
      <c r="F1158">
        <v>201.06</v>
      </c>
    </row>
    <row r="1159" spans="1:6" x14ac:dyDescent="0.35">
      <c r="A1159" s="1">
        <v>43559</v>
      </c>
      <c r="B1159">
        <v>201.73</v>
      </c>
      <c r="C1159">
        <v>358193</v>
      </c>
      <c r="D1159">
        <v>202.82</v>
      </c>
      <c r="E1159">
        <v>202.82</v>
      </c>
      <c r="F1159">
        <v>200.57</v>
      </c>
    </row>
    <row r="1160" spans="1:6" x14ac:dyDescent="0.35">
      <c r="A1160" s="1">
        <v>43558</v>
      </c>
      <c r="B1160">
        <v>202.36</v>
      </c>
      <c r="C1160">
        <v>529363</v>
      </c>
      <c r="D1160">
        <v>202.62</v>
      </c>
      <c r="E1160">
        <v>202.9</v>
      </c>
      <c r="F1160">
        <v>200.55</v>
      </c>
    </row>
    <row r="1161" spans="1:6" x14ac:dyDescent="0.35">
      <c r="A1161" s="1">
        <v>43557</v>
      </c>
      <c r="B1161">
        <v>202.21</v>
      </c>
      <c r="C1161">
        <v>673204</v>
      </c>
      <c r="D1161">
        <v>200.74</v>
      </c>
      <c r="E1161">
        <v>202.78</v>
      </c>
      <c r="F1161">
        <v>198.69</v>
      </c>
    </row>
    <row r="1162" spans="1:6" x14ac:dyDescent="0.35">
      <c r="A1162" s="1">
        <v>43556</v>
      </c>
      <c r="B1162">
        <v>200.68</v>
      </c>
      <c r="C1162">
        <v>651905</v>
      </c>
      <c r="D1162">
        <v>200.73</v>
      </c>
      <c r="E1162">
        <v>200.86</v>
      </c>
      <c r="F1162">
        <v>197.8</v>
      </c>
    </row>
    <row r="1163" spans="1:6" x14ac:dyDescent="0.35">
      <c r="A1163" s="1">
        <v>43553</v>
      </c>
      <c r="B1163">
        <v>200.73</v>
      </c>
      <c r="C1163">
        <v>737848</v>
      </c>
      <c r="D1163">
        <v>201.2</v>
      </c>
      <c r="E1163">
        <v>201.51</v>
      </c>
      <c r="F1163">
        <v>199.7</v>
      </c>
    </row>
    <row r="1164" spans="1:6" x14ac:dyDescent="0.35">
      <c r="A1164" s="1">
        <v>43552</v>
      </c>
      <c r="B1164">
        <v>200.92</v>
      </c>
      <c r="C1164">
        <v>572915</v>
      </c>
      <c r="D1164">
        <v>199.89</v>
      </c>
      <c r="E1164">
        <v>200.99</v>
      </c>
      <c r="F1164">
        <v>198.91</v>
      </c>
    </row>
    <row r="1165" spans="1:6" x14ac:dyDescent="0.35">
      <c r="A1165" s="1">
        <v>43551</v>
      </c>
      <c r="B1165">
        <v>200.85</v>
      </c>
      <c r="C1165">
        <v>513336</v>
      </c>
      <c r="D1165">
        <v>200.67</v>
      </c>
      <c r="E1165">
        <v>201.44</v>
      </c>
      <c r="F1165">
        <v>199.55</v>
      </c>
    </row>
    <row r="1166" spans="1:6" x14ac:dyDescent="0.35">
      <c r="A1166" s="1">
        <v>43550</v>
      </c>
      <c r="B1166">
        <v>200.87</v>
      </c>
      <c r="C1166">
        <v>444287</v>
      </c>
      <c r="D1166">
        <v>199.82</v>
      </c>
      <c r="E1166">
        <v>200.95</v>
      </c>
      <c r="F1166">
        <v>199.47</v>
      </c>
    </row>
    <row r="1167" spans="1:6" x14ac:dyDescent="0.35">
      <c r="A1167" s="1">
        <v>43549</v>
      </c>
      <c r="B1167">
        <v>199.17</v>
      </c>
      <c r="C1167">
        <v>318905</v>
      </c>
      <c r="D1167">
        <v>199.8</v>
      </c>
      <c r="E1167">
        <v>200.27500000000001</v>
      </c>
      <c r="F1167">
        <v>198.6</v>
      </c>
    </row>
    <row r="1168" spans="1:6" x14ac:dyDescent="0.35">
      <c r="A1168" s="1">
        <v>43546</v>
      </c>
      <c r="B1168">
        <v>199.59</v>
      </c>
      <c r="C1168">
        <v>639037</v>
      </c>
      <c r="D1168">
        <v>199.06</v>
      </c>
      <c r="E1168">
        <v>201.80500000000001</v>
      </c>
      <c r="F1168">
        <v>198.98</v>
      </c>
    </row>
    <row r="1169" spans="1:6" x14ac:dyDescent="0.35">
      <c r="A1169" s="1">
        <v>43545</v>
      </c>
      <c r="B1169">
        <v>198.68</v>
      </c>
      <c r="C1169">
        <v>562430</v>
      </c>
      <c r="D1169">
        <v>195.82</v>
      </c>
      <c r="E1169">
        <v>199.47499999999999</v>
      </c>
      <c r="F1169">
        <v>195.82</v>
      </c>
    </row>
    <row r="1170" spans="1:6" x14ac:dyDescent="0.35">
      <c r="A1170" s="1">
        <v>43544</v>
      </c>
      <c r="B1170">
        <v>196.66</v>
      </c>
      <c r="C1170">
        <v>551276</v>
      </c>
      <c r="D1170">
        <v>196.63</v>
      </c>
      <c r="E1170">
        <v>198.04</v>
      </c>
      <c r="F1170">
        <v>194.6</v>
      </c>
    </row>
    <row r="1171" spans="1:6" x14ac:dyDescent="0.35">
      <c r="A1171" s="1">
        <v>43543</v>
      </c>
      <c r="B1171">
        <v>196.42</v>
      </c>
      <c r="C1171">
        <v>607435</v>
      </c>
      <c r="D1171">
        <v>197.13</v>
      </c>
      <c r="E1171">
        <v>197.48</v>
      </c>
      <c r="F1171">
        <v>195.75</v>
      </c>
    </row>
    <row r="1172" spans="1:6" x14ac:dyDescent="0.35">
      <c r="A1172" s="1">
        <v>43542</v>
      </c>
      <c r="B1172">
        <v>197.2</v>
      </c>
      <c r="C1172">
        <v>492094</v>
      </c>
      <c r="D1172">
        <v>199.14</v>
      </c>
      <c r="E1172">
        <v>199.75</v>
      </c>
      <c r="F1172">
        <v>195.88</v>
      </c>
    </row>
    <row r="1173" spans="1:6" x14ac:dyDescent="0.35">
      <c r="A1173" s="1">
        <v>43539</v>
      </c>
      <c r="B1173">
        <v>198.97</v>
      </c>
      <c r="C1173">
        <v>970470</v>
      </c>
      <c r="D1173">
        <v>200</v>
      </c>
      <c r="E1173">
        <v>200.19</v>
      </c>
      <c r="F1173">
        <v>198.565</v>
      </c>
    </row>
    <row r="1174" spans="1:6" x14ac:dyDescent="0.35">
      <c r="A1174" s="1">
        <v>43538</v>
      </c>
      <c r="B1174">
        <v>200.07</v>
      </c>
      <c r="C1174">
        <v>462438</v>
      </c>
      <c r="D1174">
        <v>199.3</v>
      </c>
      <c r="E1174">
        <v>200.26</v>
      </c>
      <c r="F1174">
        <v>198.55500000000001</v>
      </c>
    </row>
    <row r="1175" spans="1:6" x14ac:dyDescent="0.35">
      <c r="A1175" s="1">
        <v>43537</v>
      </c>
      <c r="B1175">
        <v>199.37</v>
      </c>
      <c r="C1175">
        <v>543879</v>
      </c>
      <c r="D1175">
        <v>199.1</v>
      </c>
      <c r="E1175">
        <v>200.39500000000001</v>
      </c>
      <c r="F1175">
        <v>199.1</v>
      </c>
    </row>
    <row r="1176" spans="1:6" x14ac:dyDescent="0.35">
      <c r="A1176" s="1">
        <v>43536</v>
      </c>
      <c r="B1176">
        <v>198.86</v>
      </c>
      <c r="C1176">
        <v>774519</v>
      </c>
      <c r="D1176">
        <v>197.95</v>
      </c>
      <c r="E1176">
        <v>199.24</v>
      </c>
      <c r="F1176">
        <v>197.09</v>
      </c>
    </row>
    <row r="1177" spans="1:6" x14ac:dyDescent="0.35">
      <c r="A1177" s="1">
        <v>43535</v>
      </c>
      <c r="B1177">
        <v>197.44</v>
      </c>
      <c r="C1177">
        <v>363748</v>
      </c>
      <c r="D1177">
        <v>196.87</v>
      </c>
      <c r="E1177">
        <v>197.76</v>
      </c>
      <c r="F1177">
        <v>195.61</v>
      </c>
    </row>
    <row r="1178" spans="1:6" x14ac:dyDescent="0.35">
      <c r="A1178" s="1">
        <v>43532</v>
      </c>
      <c r="B1178">
        <v>196.44</v>
      </c>
      <c r="C1178">
        <v>633705</v>
      </c>
      <c r="D1178">
        <v>195.13</v>
      </c>
      <c r="E1178">
        <v>197</v>
      </c>
      <c r="F1178">
        <v>194.64</v>
      </c>
    </row>
    <row r="1179" spans="1:6" x14ac:dyDescent="0.35">
      <c r="A1179" s="1">
        <v>43531</v>
      </c>
      <c r="B1179">
        <v>195.5</v>
      </c>
      <c r="C1179">
        <v>769468</v>
      </c>
      <c r="D1179">
        <v>195.66</v>
      </c>
      <c r="E1179">
        <v>197.57</v>
      </c>
      <c r="F1179">
        <v>194.78</v>
      </c>
    </row>
    <row r="1180" spans="1:6" x14ac:dyDescent="0.35">
      <c r="A1180" s="1">
        <v>43530</v>
      </c>
      <c r="B1180">
        <v>195.47</v>
      </c>
      <c r="C1180">
        <v>427362</v>
      </c>
      <c r="D1180">
        <v>196.36</v>
      </c>
      <c r="E1180">
        <v>196.9</v>
      </c>
      <c r="F1180">
        <v>195.4</v>
      </c>
    </row>
    <row r="1181" spans="1:6" x14ac:dyDescent="0.35">
      <c r="A1181" s="1">
        <v>43529</v>
      </c>
      <c r="B1181">
        <v>196.44</v>
      </c>
      <c r="C1181">
        <v>438120</v>
      </c>
      <c r="D1181">
        <v>195.5</v>
      </c>
      <c r="E1181">
        <v>197.48</v>
      </c>
      <c r="F1181">
        <v>195.05</v>
      </c>
    </row>
    <row r="1182" spans="1:6" x14ac:dyDescent="0.35">
      <c r="A1182" s="1">
        <v>43528</v>
      </c>
      <c r="B1182">
        <v>195.67</v>
      </c>
      <c r="C1182">
        <v>600210</v>
      </c>
      <c r="D1182">
        <v>194.43</v>
      </c>
      <c r="E1182">
        <v>196.18</v>
      </c>
      <c r="F1182">
        <v>193.36</v>
      </c>
    </row>
    <row r="1183" spans="1:6" x14ac:dyDescent="0.35">
      <c r="A1183" s="1">
        <v>43525</v>
      </c>
      <c r="B1183">
        <v>194.25</v>
      </c>
      <c r="C1183">
        <v>574754</v>
      </c>
      <c r="D1183">
        <v>194.78</v>
      </c>
      <c r="E1183">
        <v>194.85</v>
      </c>
      <c r="F1183">
        <v>192.125</v>
      </c>
    </row>
    <row r="1184" spans="1:6" x14ac:dyDescent="0.35">
      <c r="A1184" s="1">
        <v>43524</v>
      </c>
      <c r="B1184">
        <v>194.63</v>
      </c>
      <c r="C1184">
        <v>1148230</v>
      </c>
      <c r="D1184">
        <v>193.92</v>
      </c>
      <c r="E1184">
        <v>197.67</v>
      </c>
      <c r="F1184">
        <v>193.33</v>
      </c>
    </row>
    <row r="1185" spans="1:6" x14ac:dyDescent="0.35">
      <c r="A1185" s="1">
        <v>43523</v>
      </c>
      <c r="B1185">
        <v>194.27</v>
      </c>
      <c r="C1185">
        <v>588576</v>
      </c>
      <c r="D1185">
        <v>194</v>
      </c>
      <c r="E1185">
        <v>194.59</v>
      </c>
      <c r="F1185">
        <v>192.08</v>
      </c>
    </row>
    <row r="1186" spans="1:6" x14ac:dyDescent="0.35">
      <c r="A1186" s="1">
        <v>43522</v>
      </c>
      <c r="B1186">
        <v>194.93</v>
      </c>
      <c r="C1186">
        <v>405430</v>
      </c>
      <c r="D1186">
        <v>195.27</v>
      </c>
      <c r="E1186">
        <v>195.33</v>
      </c>
      <c r="F1186">
        <v>194.13</v>
      </c>
    </row>
    <row r="1187" spans="1:6" x14ac:dyDescent="0.35">
      <c r="A1187" s="1">
        <v>43521</v>
      </c>
      <c r="B1187">
        <v>194.62</v>
      </c>
      <c r="C1187">
        <v>456717</v>
      </c>
      <c r="D1187">
        <v>196.33</v>
      </c>
      <c r="E1187">
        <v>196.33</v>
      </c>
      <c r="F1187">
        <v>194.4</v>
      </c>
    </row>
    <row r="1188" spans="1:6" x14ac:dyDescent="0.35">
      <c r="A1188" s="1">
        <v>43518</v>
      </c>
      <c r="B1188">
        <v>196.04</v>
      </c>
      <c r="C1188">
        <v>538758</v>
      </c>
      <c r="D1188">
        <v>196.16</v>
      </c>
      <c r="E1188">
        <v>197.35</v>
      </c>
      <c r="F1188">
        <v>193.24</v>
      </c>
    </row>
    <row r="1189" spans="1:6" x14ac:dyDescent="0.35">
      <c r="A1189" s="1">
        <v>43517</v>
      </c>
      <c r="B1189">
        <v>195.91</v>
      </c>
      <c r="C1189">
        <v>414611</v>
      </c>
      <c r="D1189">
        <v>193.26</v>
      </c>
      <c r="E1189">
        <v>196.09</v>
      </c>
      <c r="F1189">
        <v>192.64</v>
      </c>
    </row>
    <row r="1190" spans="1:6" x14ac:dyDescent="0.35">
      <c r="A1190" s="1">
        <v>43516</v>
      </c>
      <c r="B1190">
        <v>194.1</v>
      </c>
      <c r="C1190">
        <v>512419</v>
      </c>
      <c r="D1190">
        <v>196.23</v>
      </c>
      <c r="E1190">
        <v>196.37</v>
      </c>
      <c r="F1190">
        <v>192.27</v>
      </c>
    </row>
    <row r="1191" spans="1:6" x14ac:dyDescent="0.35">
      <c r="A1191" s="1">
        <v>43515</v>
      </c>
      <c r="B1191">
        <v>196.45</v>
      </c>
      <c r="C1191">
        <v>686411</v>
      </c>
      <c r="D1191">
        <v>195.49</v>
      </c>
      <c r="E1191">
        <v>197.28</v>
      </c>
      <c r="F1191">
        <v>195.49</v>
      </c>
    </row>
    <row r="1192" spans="1:6" x14ac:dyDescent="0.35">
      <c r="A1192" s="1">
        <v>43511</v>
      </c>
      <c r="B1192">
        <v>196.07</v>
      </c>
      <c r="C1192">
        <v>598768</v>
      </c>
      <c r="D1192">
        <v>196.94</v>
      </c>
      <c r="E1192">
        <v>196.94</v>
      </c>
      <c r="F1192">
        <v>195.51</v>
      </c>
    </row>
    <row r="1193" spans="1:6" x14ac:dyDescent="0.35">
      <c r="A1193" s="1">
        <v>43510</v>
      </c>
      <c r="B1193">
        <v>195.72</v>
      </c>
      <c r="C1193">
        <v>553645</v>
      </c>
      <c r="D1193">
        <v>195.91</v>
      </c>
      <c r="E1193">
        <v>196.95</v>
      </c>
      <c r="F1193">
        <v>195.04</v>
      </c>
    </row>
    <row r="1194" spans="1:6" x14ac:dyDescent="0.35">
      <c r="A1194" s="1">
        <v>43509</v>
      </c>
      <c r="B1194">
        <v>196.07</v>
      </c>
      <c r="C1194">
        <v>630504</v>
      </c>
      <c r="D1194">
        <v>192.97</v>
      </c>
      <c r="E1194">
        <v>196.21</v>
      </c>
      <c r="F1194">
        <v>192.64</v>
      </c>
    </row>
    <row r="1195" spans="1:6" x14ac:dyDescent="0.35">
      <c r="A1195" s="1">
        <v>43508</v>
      </c>
      <c r="B1195">
        <v>193.46</v>
      </c>
      <c r="C1195">
        <v>591921</v>
      </c>
      <c r="D1195">
        <v>195.16</v>
      </c>
      <c r="E1195">
        <v>195.16</v>
      </c>
      <c r="F1195">
        <v>192.29</v>
      </c>
    </row>
    <row r="1196" spans="1:6" x14ac:dyDescent="0.35">
      <c r="A1196" s="1">
        <v>43507</v>
      </c>
      <c r="B1196">
        <v>195.05</v>
      </c>
      <c r="C1196">
        <v>495193</v>
      </c>
      <c r="D1196">
        <v>194.7</v>
      </c>
      <c r="E1196">
        <v>196.12</v>
      </c>
      <c r="F1196">
        <v>193.88</v>
      </c>
    </row>
    <row r="1197" spans="1:6" x14ac:dyDescent="0.35">
      <c r="A1197" s="1">
        <v>43504</v>
      </c>
      <c r="B1197">
        <v>194.5</v>
      </c>
      <c r="C1197">
        <v>561546</v>
      </c>
      <c r="D1197">
        <v>194.47</v>
      </c>
      <c r="E1197">
        <v>196.16</v>
      </c>
      <c r="F1197">
        <v>193.47</v>
      </c>
    </row>
    <row r="1198" spans="1:6" x14ac:dyDescent="0.35">
      <c r="A1198" s="1">
        <v>43503</v>
      </c>
      <c r="B1198">
        <v>195.28</v>
      </c>
      <c r="C1198">
        <v>599211</v>
      </c>
      <c r="D1198">
        <v>193.5</v>
      </c>
      <c r="E1198">
        <v>195.63</v>
      </c>
      <c r="F1198">
        <v>192.69</v>
      </c>
    </row>
    <row r="1199" spans="1:6" x14ac:dyDescent="0.35">
      <c r="A1199" s="1">
        <v>43502</v>
      </c>
      <c r="B1199">
        <v>193.96</v>
      </c>
      <c r="C1199">
        <v>487215</v>
      </c>
      <c r="D1199">
        <v>194.74</v>
      </c>
      <c r="E1199">
        <v>194.74</v>
      </c>
      <c r="F1199">
        <v>193.32</v>
      </c>
    </row>
    <row r="1200" spans="1:6" x14ac:dyDescent="0.35">
      <c r="A1200" s="1">
        <v>43501</v>
      </c>
      <c r="B1200">
        <v>194.5</v>
      </c>
      <c r="C1200">
        <v>691961</v>
      </c>
      <c r="D1200">
        <v>195</v>
      </c>
      <c r="E1200">
        <v>195</v>
      </c>
      <c r="F1200">
        <v>190.26</v>
      </c>
    </row>
    <row r="1201" spans="1:6" x14ac:dyDescent="0.35">
      <c r="A1201" s="1">
        <v>43500</v>
      </c>
      <c r="B1201">
        <v>192.34</v>
      </c>
      <c r="C1201">
        <v>747765</v>
      </c>
      <c r="D1201">
        <v>189.7</v>
      </c>
      <c r="E1201">
        <v>192.36</v>
      </c>
      <c r="F1201">
        <v>188.03</v>
      </c>
    </row>
    <row r="1202" spans="1:6" x14ac:dyDescent="0.35">
      <c r="A1202" s="1">
        <v>43497</v>
      </c>
      <c r="B1202">
        <v>190.2</v>
      </c>
      <c r="C1202">
        <v>796553</v>
      </c>
      <c r="D1202">
        <v>193.35</v>
      </c>
      <c r="E1202">
        <v>193.82</v>
      </c>
      <c r="F1202">
        <v>188.5</v>
      </c>
    </row>
    <row r="1203" spans="1:6" x14ac:dyDescent="0.35">
      <c r="A1203" s="1">
        <v>43496</v>
      </c>
      <c r="B1203">
        <v>192.92</v>
      </c>
      <c r="C1203">
        <v>890414</v>
      </c>
      <c r="D1203">
        <v>190.59</v>
      </c>
      <c r="E1203">
        <v>193.36</v>
      </c>
      <c r="F1203">
        <v>189.03</v>
      </c>
    </row>
    <row r="1204" spans="1:6" x14ac:dyDescent="0.35">
      <c r="A1204" s="1">
        <v>43495</v>
      </c>
      <c r="B1204">
        <v>191.23</v>
      </c>
      <c r="C1204">
        <v>593263</v>
      </c>
      <c r="D1204">
        <v>189.73</v>
      </c>
      <c r="E1204">
        <v>191.92</v>
      </c>
      <c r="F1204">
        <v>189.43</v>
      </c>
    </row>
    <row r="1205" spans="1:6" x14ac:dyDescent="0.35">
      <c r="A1205" s="1">
        <v>43494</v>
      </c>
      <c r="B1205">
        <v>190.73</v>
      </c>
      <c r="C1205">
        <v>553140</v>
      </c>
      <c r="D1205">
        <v>188.93</v>
      </c>
      <c r="E1205">
        <v>190.77</v>
      </c>
      <c r="F1205">
        <v>187.94499999999999</v>
      </c>
    </row>
    <row r="1206" spans="1:6" x14ac:dyDescent="0.35">
      <c r="A1206" s="1">
        <v>43493</v>
      </c>
      <c r="B1206">
        <v>188.84</v>
      </c>
      <c r="C1206">
        <v>684040</v>
      </c>
      <c r="D1206">
        <v>186.26</v>
      </c>
      <c r="E1206">
        <v>188.96</v>
      </c>
      <c r="F1206">
        <v>185.51</v>
      </c>
    </row>
    <row r="1207" spans="1:6" x14ac:dyDescent="0.35">
      <c r="A1207" s="1">
        <v>43490</v>
      </c>
      <c r="B1207">
        <v>186.65</v>
      </c>
      <c r="C1207">
        <v>572482</v>
      </c>
      <c r="D1207">
        <v>185.56</v>
      </c>
      <c r="E1207">
        <v>186.94</v>
      </c>
      <c r="F1207">
        <v>185.36</v>
      </c>
    </row>
    <row r="1208" spans="1:6" x14ac:dyDescent="0.35">
      <c r="A1208" s="1">
        <v>43489</v>
      </c>
      <c r="B1208">
        <v>184.95</v>
      </c>
      <c r="C1208">
        <v>429144</v>
      </c>
      <c r="D1208">
        <v>184.77</v>
      </c>
      <c r="E1208">
        <v>185.35</v>
      </c>
      <c r="F1208">
        <v>183</v>
      </c>
    </row>
    <row r="1209" spans="1:6" x14ac:dyDescent="0.35">
      <c r="A1209" s="1">
        <v>43488</v>
      </c>
      <c r="B1209">
        <v>184.94</v>
      </c>
      <c r="C1209">
        <v>512391</v>
      </c>
      <c r="D1209">
        <v>184.17</v>
      </c>
      <c r="E1209">
        <v>185.05</v>
      </c>
      <c r="F1209">
        <v>183.54</v>
      </c>
    </row>
    <row r="1210" spans="1:6" x14ac:dyDescent="0.35">
      <c r="A1210" s="1">
        <v>43487</v>
      </c>
      <c r="B1210">
        <v>184.03</v>
      </c>
      <c r="C1210">
        <v>453879</v>
      </c>
      <c r="D1210">
        <v>183.99</v>
      </c>
      <c r="E1210">
        <v>184.58500000000001</v>
      </c>
      <c r="F1210">
        <v>182.18</v>
      </c>
    </row>
    <row r="1211" spans="1:6" x14ac:dyDescent="0.35">
      <c r="A1211" s="1">
        <v>43483</v>
      </c>
      <c r="B1211">
        <v>184.09</v>
      </c>
      <c r="C1211">
        <v>481738</v>
      </c>
      <c r="D1211">
        <v>183.87</v>
      </c>
      <c r="E1211">
        <v>184.27</v>
      </c>
      <c r="F1211">
        <v>182.01</v>
      </c>
    </row>
    <row r="1212" spans="1:6" x14ac:dyDescent="0.35">
      <c r="A1212" s="1">
        <v>43482</v>
      </c>
      <c r="B1212">
        <v>183.34</v>
      </c>
      <c r="C1212">
        <v>430113</v>
      </c>
      <c r="D1212">
        <v>182.14</v>
      </c>
      <c r="E1212">
        <v>183.75</v>
      </c>
      <c r="F1212">
        <v>181.94</v>
      </c>
    </row>
    <row r="1213" spans="1:6" x14ac:dyDescent="0.35">
      <c r="A1213" s="1">
        <v>43481</v>
      </c>
      <c r="B1213">
        <v>182.16</v>
      </c>
      <c r="C1213">
        <v>631955</v>
      </c>
      <c r="D1213">
        <v>179.8</v>
      </c>
      <c r="E1213">
        <v>182.375</v>
      </c>
      <c r="F1213">
        <v>178.28</v>
      </c>
    </row>
    <row r="1214" spans="1:6" x14ac:dyDescent="0.35">
      <c r="A1214" s="1">
        <v>43480</v>
      </c>
      <c r="B1214">
        <v>179.79</v>
      </c>
      <c r="C1214">
        <v>422022</v>
      </c>
      <c r="D1214">
        <v>178.41</v>
      </c>
      <c r="E1214">
        <v>180.67</v>
      </c>
      <c r="F1214">
        <v>178.41</v>
      </c>
    </row>
    <row r="1215" spans="1:6" x14ac:dyDescent="0.35">
      <c r="A1215" s="1">
        <v>43479</v>
      </c>
      <c r="B1215">
        <v>178.18</v>
      </c>
      <c r="C1215">
        <v>344778</v>
      </c>
      <c r="D1215">
        <v>178.16</v>
      </c>
      <c r="E1215">
        <v>179.24</v>
      </c>
      <c r="F1215">
        <v>177.35</v>
      </c>
    </row>
    <row r="1216" spans="1:6" x14ac:dyDescent="0.35">
      <c r="A1216" s="1">
        <v>43476</v>
      </c>
      <c r="B1216">
        <v>178.59</v>
      </c>
      <c r="C1216">
        <v>499432</v>
      </c>
      <c r="D1216">
        <v>178.01</v>
      </c>
      <c r="E1216">
        <v>178.72</v>
      </c>
      <c r="F1216">
        <v>176.89</v>
      </c>
    </row>
    <row r="1217" spans="1:6" x14ac:dyDescent="0.35">
      <c r="A1217" s="1">
        <v>43475</v>
      </c>
      <c r="B1217">
        <v>177.99</v>
      </c>
      <c r="C1217">
        <v>569252</v>
      </c>
      <c r="D1217">
        <v>175.54</v>
      </c>
      <c r="E1217">
        <v>178.16</v>
      </c>
      <c r="F1217">
        <v>174.685</v>
      </c>
    </row>
    <row r="1218" spans="1:6" x14ac:dyDescent="0.35">
      <c r="A1218" s="1">
        <v>43474</v>
      </c>
      <c r="B1218">
        <v>175.76</v>
      </c>
      <c r="C1218">
        <v>746695</v>
      </c>
      <c r="D1218">
        <v>174.7</v>
      </c>
      <c r="E1218">
        <v>175.9</v>
      </c>
      <c r="F1218">
        <v>172.43</v>
      </c>
    </row>
    <row r="1219" spans="1:6" x14ac:dyDescent="0.35">
      <c r="A1219" s="1">
        <v>43473</v>
      </c>
      <c r="B1219">
        <v>174.26</v>
      </c>
      <c r="C1219">
        <v>746067</v>
      </c>
      <c r="D1219">
        <v>171.38</v>
      </c>
      <c r="E1219">
        <v>174.33</v>
      </c>
      <c r="F1219">
        <v>170.81</v>
      </c>
    </row>
    <row r="1220" spans="1:6" x14ac:dyDescent="0.35">
      <c r="A1220" s="1">
        <v>43472</v>
      </c>
      <c r="B1220">
        <v>170.72</v>
      </c>
      <c r="C1220">
        <v>544684</v>
      </c>
      <c r="D1220">
        <v>171.47</v>
      </c>
      <c r="E1220">
        <v>173.38</v>
      </c>
      <c r="F1220">
        <v>170.34</v>
      </c>
    </row>
    <row r="1221" spans="1:6" x14ac:dyDescent="0.35">
      <c r="A1221" s="1">
        <v>43469</v>
      </c>
      <c r="B1221">
        <v>171.2</v>
      </c>
      <c r="C1221">
        <v>574932</v>
      </c>
      <c r="D1221">
        <v>170.57</v>
      </c>
      <c r="E1221">
        <v>172.23</v>
      </c>
      <c r="F1221">
        <v>170.15</v>
      </c>
    </row>
    <row r="1222" spans="1:6" x14ac:dyDescent="0.35">
      <c r="A1222" s="1">
        <v>43468</v>
      </c>
      <c r="B1222">
        <v>170</v>
      </c>
      <c r="C1222">
        <v>636489</v>
      </c>
      <c r="D1222">
        <v>169.15</v>
      </c>
      <c r="E1222">
        <v>172.76</v>
      </c>
      <c r="F1222">
        <v>169.15</v>
      </c>
    </row>
    <row r="1223" spans="1:6" x14ac:dyDescent="0.35">
      <c r="A1223" s="1">
        <v>43467</v>
      </c>
      <c r="B1223">
        <v>169.2</v>
      </c>
      <c r="C1223">
        <v>657819</v>
      </c>
      <c r="D1223">
        <v>172.57</v>
      </c>
      <c r="E1223">
        <v>174.04</v>
      </c>
      <c r="F1223">
        <v>168.33500000000001</v>
      </c>
    </row>
    <row r="1224" spans="1:6" x14ac:dyDescent="0.35">
      <c r="A1224" s="1">
        <v>43465</v>
      </c>
      <c r="B1224">
        <v>174.05</v>
      </c>
      <c r="C1224">
        <v>589836</v>
      </c>
      <c r="D1224">
        <v>173.14</v>
      </c>
      <c r="E1224">
        <v>174.06</v>
      </c>
      <c r="F1224">
        <v>170.78</v>
      </c>
    </row>
    <row r="1225" spans="1:6" x14ac:dyDescent="0.35">
      <c r="A1225" s="1">
        <v>43462</v>
      </c>
      <c r="B1225">
        <v>172.67</v>
      </c>
      <c r="C1225">
        <v>740733</v>
      </c>
      <c r="D1225">
        <v>173.53</v>
      </c>
      <c r="E1225">
        <v>174.47499999999999</v>
      </c>
      <c r="F1225">
        <v>170.32</v>
      </c>
    </row>
    <row r="1226" spans="1:6" x14ac:dyDescent="0.35">
      <c r="A1226" s="1">
        <v>43461</v>
      </c>
      <c r="B1226">
        <v>173.41</v>
      </c>
      <c r="C1226">
        <v>950239</v>
      </c>
      <c r="D1226">
        <v>171.96</v>
      </c>
      <c r="E1226">
        <v>173.46</v>
      </c>
      <c r="F1226">
        <v>168.67</v>
      </c>
    </row>
    <row r="1227" spans="1:6" x14ac:dyDescent="0.35">
      <c r="A1227" s="1">
        <v>43460</v>
      </c>
      <c r="B1227">
        <v>173.29</v>
      </c>
      <c r="C1227">
        <v>678296</v>
      </c>
      <c r="D1227">
        <v>169.36</v>
      </c>
      <c r="E1227">
        <v>173.29</v>
      </c>
      <c r="F1227">
        <v>167.01</v>
      </c>
    </row>
    <row r="1228" spans="1:6" x14ac:dyDescent="0.35">
      <c r="A1228" s="1">
        <v>43458</v>
      </c>
      <c r="B1228">
        <v>168.84</v>
      </c>
      <c r="C1228">
        <v>628777</v>
      </c>
      <c r="D1228">
        <v>177.19</v>
      </c>
      <c r="E1228">
        <v>177.57</v>
      </c>
      <c r="F1228">
        <v>168.23</v>
      </c>
    </row>
    <row r="1229" spans="1:6" x14ac:dyDescent="0.35">
      <c r="A1229" s="1">
        <v>43455</v>
      </c>
      <c r="B1229">
        <v>177.04</v>
      </c>
      <c r="C1229">
        <v>1454222</v>
      </c>
      <c r="D1229">
        <v>180.72</v>
      </c>
      <c r="E1229">
        <v>186.26</v>
      </c>
      <c r="F1229">
        <v>177.04</v>
      </c>
    </row>
    <row r="1230" spans="1:6" x14ac:dyDescent="0.35">
      <c r="A1230" s="1">
        <v>43454</v>
      </c>
      <c r="B1230">
        <v>180.39</v>
      </c>
      <c r="C1230">
        <v>668264</v>
      </c>
      <c r="D1230">
        <v>181.39</v>
      </c>
      <c r="E1230">
        <v>183.1</v>
      </c>
      <c r="F1230">
        <v>179.09</v>
      </c>
    </row>
    <row r="1231" spans="1:6" x14ac:dyDescent="0.35">
      <c r="A1231" s="1">
        <v>43453</v>
      </c>
      <c r="B1231">
        <v>180.78</v>
      </c>
      <c r="C1231">
        <v>646210</v>
      </c>
      <c r="D1231">
        <v>182.3</v>
      </c>
      <c r="E1231">
        <v>183.30500000000001</v>
      </c>
      <c r="F1231">
        <v>180</v>
      </c>
    </row>
    <row r="1232" spans="1:6" x14ac:dyDescent="0.35">
      <c r="A1232" s="1">
        <v>43452</v>
      </c>
      <c r="B1232">
        <v>181.91</v>
      </c>
      <c r="C1232">
        <v>729215</v>
      </c>
      <c r="D1232">
        <v>181.02</v>
      </c>
      <c r="E1232">
        <v>183.04</v>
      </c>
      <c r="F1232">
        <v>180.61</v>
      </c>
    </row>
    <row r="1233" spans="1:6" x14ac:dyDescent="0.35">
      <c r="A1233" s="1">
        <v>43451</v>
      </c>
      <c r="B1233">
        <v>179.87</v>
      </c>
      <c r="C1233">
        <v>856827</v>
      </c>
      <c r="D1233">
        <v>187.29</v>
      </c>
      <c r="E1233">
        <v>188.01</v>
      </c>
      <c r="F1233">
        <v>179.21</v>
      </c>
    </row>
    <row r="1234" spans="1:6" x14ac:dyDescent="0.35">
      <c r="A1234" s="1">
        <v>43448</v>
      </c>
      <c r="B1234">
        <v>186.9</v>
      </c>
      <c r="C1234">
        <v>675547</v>
      </c>
      <c r="D1234">
        <v>186.64</v>
      </c>
      <c r="E1234">
        <v>187.73</v>
      </c>
      <c r="F1234">
        <v>185.965</v>
      </c>
    </row>
    <row r="1235" spans="1:6" x14ac:dyDescent="0.35">
      <c r="A1235" s="1">
        <v>43447</v>
      </c>
      <c r="B1235">
        <v>186.6</v>
      </c>
      <c r="C1235">
        <v>670801</v>
      </c>
      <c r="D1235">
        <v>184.21</v>
      </c>
      <c r="E1235">
        <v>187.87</v>
      </c>
      <c r="F1235">
        <v>183.98</v>
      </c>
    </row>
    <row r="1236" spans="1:6" x14ac:dyDescent="0.35">
      <c r="A1236" s="1">
        <v>43446</v>
      </c>
      <c r="B1236">
        <v>183.83</v>
      </c>
      <c r="C1236">
        <v>670577</v>
      </c>
      <c r="D1236">
        <v>189.02</v>
      </c>
      <c r="E1236">
        <v>189.0608</v>
      </c>
      <c r="F1236">
        <v>183.7</v>
      </c>
    </row>
    <row r="1237" spans="1:6" x14ac:dyDescent="0.35">
      <c r="A1237" s="1">
        <v>43445</v>
      </c>
      <c r="B1237">
        <v>187.92</v>
      </c>
      <c r="C1237">
        <v>478913</v>
      </c>
      <c r="D1237">
        <v>188.57</v>
      </c>
      <c r="E1237">
        <v>189.36</v>
      </c>
      <c r="F1237">
        <v>187.92</v>
      </c>
    </row>
    <row r="1238" spans="1:6" x14ac:dyDescent="0.35">
      <c r="A1238" s="1">
        <v>43444</v>
      </c>
      <c r="B1238">
        <v>187.45</v>
      </c>
      <c r="C1238">
        <v>705769</v>
      </c>
      <c r="D1238">
        <v>188.72</v>
      </c>
      <c r="E1238">
        <v>188.72</v>
      </c>
      <c r="F1238">
        <v>182.81</v>
      </c>
    </row>
    <row r="1239" spans="1:6" x14ac:dyDescent="0.35">
      <c r="A1239" s="1">
        <v>43441</v>
      </c>
      <c r="B1239">
        <v>188.61</v>
      </c>
      <c r="C1239">
        <v>789118</v>
      </c>
      <c r="D1239">
        <v>190.97</v>
      </c>
      <c r="E1239">
        <v>191.91</v>
      </c>
      <c r="F1239">
        <v>187.71</v>
      </c>
    </row>
    <row r="1240" spans="1:6" x14ac:dyDescent="0.35">
      <c r="A1240" s="1">
        <v>43440</v>
      </c>
      <c r="B1240">
        <v>191.67</v>
      </c>
      <c r="C1240">
        <v>1463935</v>
      </c>
      <c r="D1240">
        <v>186.26</v>
      </c>
      <c r="E1240">
        <v>191.78</v>
      </c>
      <c r="F1240">
        <v>184.2</v>
      </c>
    </row>
    <row r="1241" spans="1:6" x14ac:dyDescent="0.35">
      <c r="A1241" s="1">
        <v>43438</v>
      </c>
      <c r="B1241">
        <v>187.32</v>
      </c>
      <c r="C1241">
        <v>738064</v>
      </c>
      <c r="D1241">
        <v>190.6</v>
      </c>
      <c r="E1241">
        <v>190.71</v>
      </c>
      <c r="F1241">
        <v>186.81</v>
      </c>
    </row>
    <row r="1242" spans="1:6" x14ac:dyDescent="0.35">
      <c r="A1242" s="1">
        <v>43437</v>
      </c>
      <c r="B1242">
        <v>190.71</v>
      </c>
      <c r="C1242">
        <v>678758</v>
      </c>
      <c r="D1242">
        <v>191.32</v>
      </c>
      <c r="E1242">
        <v>191.32</v>
      </c>
      <c r="F1242">
        <v>188.88</v>
      </c>
    </row>
    <row r="1243" spans="1:6" x14ac:dyDescent="0.35">
      <c r="A1243" s="1">
        <v>43434</v>
      </c>
      <c r="B1243">
        <v>190.57</v>
      </c>
      <c r="C1243">
        <v>945874</v>
      </c>
      <c r="D1243">
        <v>189.21</v>
      </c>
      <c r="E1243">
        <v>190.65</v>
      </c>
      <c r="F1243">
        <v>188.02</v>
      </c>
    </row>
    <row r="1244" spans="1:6" x14ac:dyDescent="0.35">
      <c r="A1244" s="1">
        <v>43433</v>
      </c>
      <c r="B1244">
        <v>188.07</v>
      </c>
      <c r="C1244">
        <v>492692</v>
      </c>
      <c r="D1244">
        <v>188.59</v>
      </c>
      <c r="E1244">
        <v>188.88</v>
      </c>
      <c r="F1244">
        <v>187.005</v>
      </c>
    </row>
    <row r="1245" spans="1:6" x14ac:dyDescent="0.35">
      <c r="A1245" s="1">
        <v>43432</v>
      </c>
      <c r="B1245">
        <v>188.81</v>
      </c>
      <c r="C1245">
        <v>581927</v>
      </c>
      <c r="D1245">
        <v>188.02</v>
      </c>
      <c r="E1245">
        <v>188.83</v>
      </c>
      <c r="F1245">
        <v>187.19499999999999</v>
      </c>
    </row>
    <row r="1246" spans="1:6" x14ac:dyDescent="0.35">
      <c r="A1246" s="1">
        <v>43431</v>
      </c>
      <c r="B1246">
        <v>188</v>
      </c>
      <c r="C1246">
        <v>449839</v>
      </c>
      <c r="D1246">
        <v>186.31</v>
      </c>
      <c r="E1246">
        <v>188.2</v>
      </c>
      <c r="F1246">
        <v>185.46</v>
      </c>
    </row>
    <row r="1247" spans="1:6" x14ac:dyDescent="0.35">
      <c r="A1247" s="1">
        <v>43430</v>
      </c>
      <c r="B1247">
        <v>186.39</v>
      </c>
      <c r="C1247">
        <v>445425</v>
      </c>
      <c r="D1247">
        <v>186.66</v>
      </c>
      <c r="E1247">
        <v>187.06</v>
      </c>
      <c r="F1247">
        <v>184.62</v>
      </c>
    </row>
    <row r="1248" spans="1:6" x14ac:dyDescent="0.35">
      <c r="A1248" s="1">
        <v>43427</v>
      </c>
      <c r="B1248">
        <v>185.79</v>
      </c>
      <c r="C1248">
        <v>177040</v>
      </c>
      <c r="D1248">
        <v>186.21</v>
      </c>
      <c r="E1248">
        <v>186.84</v>
      </c>
      <c r="F1248">
        <v>184.23310000000001</v>
      </c>
    </row>
    <row r="1249" spans="1:6" x14ac:dyDescent="0.35">
      <c r="A1249" s="1">
        <v>43425</v>
      </c>
      <c r="B1249">
        <v>186.45</v>
      </c>
      <c r="C1249">
        <v>489060</v>
      </c>
      <c r="D1249">
        <v>186.35</v>
      </c>
      <c r="E1249">
        <v>188.6</v>
      </c>
      <c r="F1249">
        <v>185.12</v>
      </c>
    </row>
    <row r="1250" spans="1:6" x14ac:dyDescent="0.35">
      <c r="A1250" s="1">
        <v>43424</v>
      </c>
      <c r="B1250">
        <v>186.53</v>
      </c>
      <c r="C1250">
        <v>576196</v>
      </c>
      <c r="D1250">
        <v>187.76</v>
      </c>
      <c r="E1250">
        <v>188.58500000000001</v>
      </c>
      <c r="F1250">
        <v>185.61</v>
      </c>
    </row>
    <row r="1251" spans="1:6" x14ac:dyDescent="0.35">
      <c r="A1251" s="1">
        <v>43423</v>
      </c>
      <c r="B1251">
        <v>187.75</v>
      </c>
      <c r="C1251">
        <v>534690</v>
      </c>
      <c r="D1251">
        <v>185.54</v>
      </c>
      <c r="E1251">
        <v>187.8</v>
      </c>
      <c r="F1251">
        <v>184.57</v>
      </c>
    </row>
    <row r="1252" spans="1:6" x14ac:dyDescent="0.35">
      <c r="A1252" s="1">
        <v>43420</v>
      </c>
      <c r="B1252">
        <v>185.54</v>
      </c>
      <c r="C1252">
        <v>681676</v>
      </c>
      <c r="D1252">
        <v>182.65</v>
      </c>
      <c r="E1252">
        <v>186.49</v>
      </c>
      <c r="F1252">
        <v>181.9701</v>
      </c>
    </row>
    <row r="1253" spans="1:6" x14ac:dyDescent="0.35">
      <c r="A1253" s="1">
        <v>43419</v>
      </c>
      <c r="B1253">
        <v>182.6</v>
      </c>
      <c r="C1253">
        <v>666145</v>
      </c>
      <c r="D1253">
        <v>184.68</v>
      </c>
      <c r="E1253">
        <v>184.76</v>
      </c>
      <c r="F1253">
        <v>181.55</v>
      </c>
    </row>
    <row r="1254" spans="1:6" x14ac:dyDescent="0.35">
      <c r="A1254" s="1">
        <v>43418</v>
      </c>
      <c r="B1254">
        <v>185.52</v>
      </c>
      <c r="C1254">
        <v>446346</v>
      </c>
      <c r="D1254">
        <v>186.07</v>
      </c>
      <c r="E1254">
        <v>186.73</v>
      </c>
      <c r="F1254">
        <v>184.43</v>
      </c>
    </row>
    <row r="1255" spans="1:6" x14ac:dyDescent="0.35">
      <c r="A1255" s="1">
        <v>43417</v>
      </c>
      <c r="B1255">
        <v>185.95</v>
      </c>
      <c r="C1255">
        <v>675633</v>
      </c>
      <c r="D1255">
        <v>185.08</v>
      </c>
      <c r="E1255">
        <v>186.25</v>
      </c>
      <c r="F1255">
        <v>183.61</v>
      </c>
    </row>
    <row r="1256" spans="1:6" x14ac:dyDescent="0.35">
      <c r="A1256" s="1">
        <v>43416</v>
      </c>
      <c r="B1256">
        <v>184.25</v>
      </c>
      <c r="C1256">
        <v>565200</v>
      </c>
      <c r="D1256">
        <v>182.57</v>
      </c>
      <c r="E1256">
        <v>184.935</v>
      </c>
      <c r="F1256">
        <v>182.57</v>
      </c>
    </row>
    <row r="1257" spans="1:6" x14ac:dyDescent="0.35">
      <c r="A1257" s="1">
        <v>43413</v>
      </c>
      <c r="B1257">
        <v>182.53</v>
      </c>
      <c r="C1257">
        <v>359114</v>
      </c>
      <c r="D1257">
        <v>182.13</v>
      </c>
      <c r="E1257">
        <v>183.18</v>
      </c>
      <c r="F1257">
        <v>181.26</v>
      </c>
    </row>
    <row r="1258" spans="1:6" x14ac:dyDescent="0.35">
      <c r="A1258" s="1">
        <v>43412</v>
      </c>
      <c r="B1258">
        <v>182.21</v>
      </c>
      <c r="C1258">
        <v>313417</v>
      </c>
      <c r="D1258">
        <v>182.26</v>
      </c>
      <c r="E1258">
        <v>182.73</v>
      </c>
      <c r="F1258">
        <v>180.41</v>
      </c>
    </row>
    <row r="1259" spans="1:6" x14ac:dyDescent="0.35">
      <c r="A1259" s="1">
        <v>43411</v>
      </c>
      <c r="B1259">
        <v>182.35</v>
      </c>
      <c r="C1259">
        <v>570765</v>
      </c>
      <c r="D1259">
        <v>180.88</v>
      </c>
      <c r="E1259">
        <v>182.69</v>
      </c>
      <c r="F1259">
        <v>180.28</v>
      </c>
    </row>
    <row r="1260" spans="1:6" x14ac:dyDescent="0.35">
      <c r="A1260" s="1">
        <v>43410</v>
      </c>
      <c r="B1260">
        <v>180.11</v>
      </c>
      <c r="C1260">
        <v>727128</v>
      </c>
      <c r="D1260">
        <v>177.57</v>
      </c>
      <c r="E1260">
        <v>180.73</v>
      </c>
      <c r="F1260">
        <v>177.39</v>
      </c>
    </row>
    <row r="1261" spans="1:6" x14ac:dyDescent="0.35">
      <c r="A1261" s="1">
        <v>43409</v>
      </c>
      <c r="B1261">
        <v>177.07</v>
      </c>
      <c r="C1261">
        <v>787148</v>
      </c>
      <c r="D1261">
        <v>173.97</v>
      </c>
      <c r="E1261">
        <v>178.19</v>
      </c>
      <c r="F1261">
        <v>173.59</v>
      </c>
    </row>
    <row r="1262" spans="1:6" x14ac:dyDescent="0.35">
      <c r="A1262" s="1">
        <v>43406</v>
      </c>
      <c r="B1262">
        <v>173.18</v>
      </c>
      <c r="C1262">
        <v>644046</v>
      </c>
      <c r="D1262">
        <v>176.32</v>
      </c>
      <c r="E1262">
        <v>176.32</v>
      </c>
      <c r="F1262">
        <v>172.01</v>
      </c>
    </row>
    <row r="1263" spans="1:6" x14ac:dyDescent="0.35">
      <c r="A1263" s="1">
        <v>43405</v>
      </c>
      <c r="B1263">
        <v>175.33</v>
      </c>
      <c r="C1263">
        <v>537257</v>
      </c>
      <c r="D1263">
        <v>175.5</v>
      </c>
      <c r="E1263">
        <v>176.75</v>
      </c>
      <c r="F1263">
        <v>174.39</v>
      </c>
    </row>
    <row r="1264" spans="1:6" x14ac:dyDescent="0.35">
      <c r="A1264" s="1">
        <v>43404</v>
      </c>
      <c r="B1264">
        <v>175.38</v>
      </c>
      <c r="C1264">
        <v>906265</v>
      </c>
      <c r="D1264">
        <v>178.72</v>
      </c>
      <c r="E1264">
        <v>178.72</v>
      </c>
      <c r="F1264">
        <v>174.4</v>
      </c>
    </row>
    <row r="1265" spans="1:6" x14ac:dyDescent="0.35">
      <c r="A1265" s="1">
        <v>43403</v>
      </c>
      <c r="B1265">
        <v>178.61</v>
      </c>
      <c r="C1265">
        <v>933373</v>
      </c>
      <c r="D1265">
        <v>180.03</v>
      </c>
      <c r="E1265">
        <v>182.62</v>
      </c>
      <c r="F1265">
        <v>177.21</v>
      </c>
    </row>
    <row r="1266" spans="1:6" x14ac:dyDescent="0.35">
      <c r="A1266" s="1">
        <v>43402</v>
      </c>
      <c r="B1266">
        <v>178.14</v>
      </c>
      <c r="C1266">
        <v>548895</v>
      </c>
      <c r="D1266">
        <v>175.83</v>
      </c>
      <c r="E1266">
        <v>178.74</v>
      </c>
      <c r="F1266">
        <v>175.83</v>
      </c>
    </row>
    <row r="1267" spans="1:6" x14ac:dyDescent="0.35">
      <c r="A1267" s="1">
        <v>43399</v>
      </c>
      <c r="B1267">
        <v>174.89</v>
      </c>
      <c r="C1267">
        <v>735502</v>
      </c>
      <c r="D1267">
        <v>177.81</v>
      </c>
      <c r="E1267">
        <v>177.81</v>
      </c>
      <c r="F1267">
        <v>173.2</v>
      </c>
    </row>
    <row r="1268" spans="1:6" x14ac:dyDescent="0.35">
      <c r="A1268" s="1">
        <v>43398</v>
      </c>
      <c r="B1268">
        <v>177.68</v>
      </c>
      <c r="C1268">
        <v>404381</v>
      </c>
      <c r="D1268">
        <v>176.58</v>
      </c>
      <c r="E1268">
        <v>178.95</v>
      </c>
      <c r="F1268">
        <v>175.39599999999999</v>
      </c>
    </row>
    <row r="1269" spans="1:6" x14ac:dyDescent="0.35">
      <c r="A1269" s="1">
        <v>43397</v>
      </c>
      <c r="B1269">
        <v>176.67</v>
      </c>
      <c r="C1269">
        <v>544899</v>
      </c>
      <c r="D1269">
        <v>174.14</v>
      </c>
      <c r="E1269">
        <v>178.89</v>
      </c>
      <c r="F1269">
        <v>173.6</v>
      </c>
    </row>
    <row r="1270" spans="1:6" x14ac:dyDescent="0.35">
      <c r="A1270" s="1">
        <v>43396</v>
      </c>
      <c r="B1270">
        <v>173.71</v>
      </c>
      <c r="C1270">
        <v>494334</v>
      </c>
      <c r="D1270">
        <v>171.96</v>
      </c>
      <c r="E1270">
        <v>174.79990000000001</v>
      </c>
      <c r="F1270">
        <v>170.77</v>
      </c>
    </row>
    <row r="1271" spans="1:6" x14ac:dyDescent="0.35">
      <c r="A1271" s="1">
        <v>43395</v>
      </c>
      <c r="B1271">
        <v>172.84</v>
      </c>
      <c r="C1271">
        <v>500528</v>
      </c>
      <c r="D1271">
        <v>177.4</v>
      </c>
      <c r="E1271">
        <v>178.09</v>
      </c>
      <c r="F1271">
        <v>172.56</v>
      </c>
    </row>
    <row r="1272" spans="1:6" x14ac:dyDescent="0.35">
      <c r="A1272" s="1">
        <v>43392</v>
      </c>
      <c r="B1272">
        <v>177.97</v>
      </c>
      <c r="C1272">
        <v>444310</v>
      </c>
      <c r="D1272">
        <v>176.29</v>
      </c>
      <c r="E1272">
        <v>178.39</v>
      </c>
      <c r="F1272">
        <v>176.29</v>
      </c>
    </row>
    <row r="1273" spans="1:6" x14ac:dyDescent="0.35">
      <c r="A1273" s="1">
        <v>43391</v>
      </c>
      <c r="B1273">
        <v>176.3</v>
      </c>
      <c r="C1273">
        <v>321518</v>
      </c>
      <c r="D1273">
        <v>176</v>
      </c>
      <c r="E1273">
        <v>177.5</v>
      </c>
      <c r="F1273">
        <v>175.63</v>
      </c>
    </row>
    <row r="1274" spans="1:6" x14ac:dyDescent="0.35">
      <c r="A1274" s="1">
        <v>43390</v>
      </c>
      <c r="B1274">
        <v>176</v>
      </c>
      <c r="C1274">
        <v>523381</v>
      </c>
      <c r="D1274">
        <v>176.04</v>
      </c>
      <c r="E1274">
        <v>176.86</v>
      </c>
      <c r="F1274">
        <v>174.8</v>
      </c>
    </row>
    <row r="1275" spans="1:6" x14ac:dyDescent="0.35">
      <c r="A1275" s="1">
        <v>43389</v>
      </c>
      <c r="B1275">
        <v>176.14</v>
      </c>
      <c r="C1275">
        <v>518207</v>
      </c>
      <c r="D1275">
        <v>173.39</v>
      </c>
      <c r="E1275">
        <v>176.84</v>
      </c>
      <c r="F1275">
        <v>172.44</v>
      </c>
    </row>
    <row r="1276" spans="1:6" x14ac:dyDescent="0.35">
      <c r="A1276" s="1">
        <v>43388</v>
      </c>
      <c r="B1276">
        <v>172.9</v>
      </c>
      <c r="C1276">
        <v>454138</v>
      </c>
      <c r="D1276">
        <v>172.22</v>
      </c>
      <c r="E1276">
        <v>175.18</v>
      </c>
      <c r="F1276">
        <v>172.22</v>
      </c>
    </row>
    <row r="1277" spans="1:6" x14ac:dyDescent="0.35">
      <c r="A1277" s="1">
        <v>43385</v>
      </c>
      <c r="B1277">
        <v>172.79</v>
      </c>
      <c r="C1277">
        <v>558814</v>
      </c>
      <c r="D1277">
        <v>174.1</v>
      </c>
      <c r="E1277">
        <v>175.43</v>
      </c>
      <c r="F1277">
        <v>172.06</v>
      </c>
    </row>
    <row r="1278" spans="1:6" x14ac:dyDescent="0.35">
      <c r="A1278" s="1">
        <v>43384</v>
      </c>
      <c r="B1278">
        <v>173.19</v>
      </c>
      <c r="C1278">
        <v>833458</v>
      </c>
      <c r="D1278">
        <v>178.88</v>
      </c>
      <c r="E1278">
        <v>178.88</v>
      </c>
      <c r="F1278">
        <v>172.8</v>
      </c>
    </row>
    <row r="1279" spans="1:6" x14ac:dyDescent="0.35">
      <c r="A1279" s="1">
        <v>43383</v>
      </c>
      <c r="B1279">
        <v>178.36</v>
      </c>
      <c r="C1279">
        <v>504778</v>
      </c>
      <c r="D1279">
        <v>180.12</v>
      </c>
      <c r="E1279">
        <v>181.63</v>
      </c>
      <c r="F1279">
        <v>178.12</v>
      </c>
    </row>
    <row r="1280" spans="1:6" x14ac:dyDescent="0.35">
      <c r="A1280" s="1">
        <v>43382</v>
      </c>
      <c r="B1280">
        <v>181.13</v>
      </c>
      <c r="C1280">
        <v>556663</v>
      </c>
      <c r="D1280">
        <v>179.28</v>
      </c>
      <c r="E1280">
        <v>181.28</v>
      </c>
      <c r="F1280">
        <v>178.14</v>
      </c>
    </row>
    <row r="1281" spans="1:6" x14ac:dyDescent="0.35">
      <c r="A1281" s="1">
        <v>43381</v>
      </c>
      <c r="B1281">
        <v>179.33</v>
      </c>
      <c r="C1281">
        <v>526823</v>
      </c>
      <c r="D1281">
        <v>177.4</v>
      </c>
      <c r="E1281">
        <v>180.62989999999999</v>
      </c>
      <c r="F1281">
        <v>177.4</v>
      </c>
    </row>
    <row r="1282" spans="1:6" x14ac:dyDescent="0.35">
      <c r="A1282" s="1">
        <v>43378</v>
      </c>
      <c r="B1282">
        <v>177.31</v>
      </c>
      <c r="C1282">
        <v>374515</v>
      </c>
      <c r="D1282">
        <v>177.57</v>
      </c>
      <c r="E1282">
        <v>179.02</v>
      </c>
      <c r="F1282">
        <v>177.06</v>
      </c>
    </row>
    <row r="1283" spans="1:6" x14ac:dyDescent="0.35">
      <c r="A1283" s="1">
        <v>43377</v>
      </c>
      <c r="B1283">
        <v>177.22</v>
      </c>
      <c r="C1283">
        <v>545584</v>
      </c>
      <c r="D1283">
        <v>177.74</v>
      </c>
      <c r="E1283">
        <v>178.21780000000001</v>
      </c>
      <c r="F1283">
        <v>175.58</v>
      </c>
    </row>
    <row r="1284" spans="1:6" x14ac:dyDescent="0.35">
      <c r="A1284" s="1">
        <v>43376</v>
      </c>
      <c r="B1284">
        <v>178.61</v>
      </c>
      <c r="C1284">
        <v>470263</v>
      </c>
      <c r="D1284">
        <v>180.38</v>
      </c>
      <c r="E1284">
        <v>181.23</v>
      </c>
      <c r="F1284">
        <v>176.93</v>
      </c>
    </row>
    <row r="1285" spans="1:6" x14ac:dyDescent="0.35">
      <c r="A1285" s="1">
        <v>43375</v>
      </c>
      <c r="B1285">
        <v>179.99</v>
      </c>
      <c r="C1285">
        <v>372449</v>
      </c>
      <c r="D1285">
        <v>180.21</v>
      </c>
      <c r="E1285">
        <v>181.66</v>
      </c>
      <c r="F1285">
        <v>179.8</v>
      </c>
    </row>
    <row r="1286" spans="1:6" x14ac:dyDescent="0.35">
      <c r="A1286" s="1">
        <v>43374</v>
      </c>
      <c r="B1286">
        <v>179.96</v>
      </c>
      <c r="C1286">
        <v>538253</v>
      </c>
      <c r="D1286">
        <v>180.86</v>
      </c>
      <c r="E1286">
        <v>181.64</v>
      </c>
      <c r="F1286">
        <v>179.87</v>
      </c>
    </row>
    <row r="1287" spans="1:6" x14ac:dyDescent="0.35">
      <c r="A1287" s="1">
        <v>43371</v>
      </c>
      <c r="B1287">
        <v>181.15</v>
      </c>
      <c r="C1287">
        <v>873967</v>
      </c>
      <c r="D1287">
        <v>177.52</v>
      </c>
      <c r="E1287">
        <v>181.23</v>
      </c>
      <c r="F1287">
        <v>177.52</v>
      </c>
    </row>
    <row r="1288" spans="1:6" x14ac:dyDescent="0.35">
      <c r="A1288" s="1">
        <v>43370</v>
      </c>
      <c r="B1288">
        <v>177.73</v>
      </c>
      <c r="C1288">
        <v>506985</v>
      </c>
      <c r="D1288">
        <v>178.06</v>
      </c>
      <c r="E1288">
        <v>178.91</v>
      </c>
      <c r="F1288">
        <v>176.91</v>
      </c>
    </row>
    <row r="1289" spans="1:6" x14ac:dyDescent="0.35">
      <c r="A1289" s="1">
        <v>43369</v>
      </c>
      <c r="B1289">
        <v>178.21</v>
      </c>
      <c r="C1289">
        <v>666639</v>
      </c>
      <c r="D1289">
        <v>181.06</v>
      </c>
      <c r="E1289">
        <v>181.33</v>
      </c>
      <c r="F1289">
        <v>178.05</v>
      </c>
    </row>
    <row r="1290" spans="1:6" x14ac:dyDescent="0.35">
      <c r="A1290" s="1">
        <v>43368</v>
      </c>
      <c r="B1290">
        <v>181.14</v>
      </c>
      <c r="C1290">
        <v>580900</v>
      </c>
      <c r="D1290">
        <v>181</v>
      </c>
      <c r="E1290">
        <v>181.64500000000001</v>
      </c>
      <c r="F1290">
        <v>179.45</v>
      </c>
    </row>
    <row r="1291" spans="1:6" x14ac:dyDescent="0.35">
      <c r="A1291" s="1">
        <v>43367</v>
      </c>
      <c r="B1291">
        <v>180.72</v>
      </c>
      <c r="C1291">
        <v>560948</v>
      </c>
      <c r="D1291">
        <v>184.72</v>
      </c>
      <c r="E1291">
        <v>185.20500000000001</v>
      </c>
      <c r="F1291">
        <v>180.07</v>
      </c>
    </row>
    <row r="1292" spans="1:6" x14ac:dyDescent="0.35">
      <c r="A1292" s="1">
        <v>43364</v>
      </c>
      <c r="B1292">
        <v>185.19</v>
      </c>
      <c r="C1292">
        <v>974779</v>
      </c>
      <c r="D1292">
        <v>184.87</v>
      </c>
      <c r="E1292">
        <v>185.99</v>
      </c>
      <c r="F1292">
        <v>183.5</v>
      </c>
    </row>
    <row r="1293" spans="1:6" x14ac:dyDescent="0.35">
      <c r="A1293" s="1">
        <v>43363</v>
      </c>
      <c r="B1293">
        <v>184.13</v>
      </c>
      <c r="C1293">
        <v>446788</v>
      </c>
      <c r="D1293">
        <v>182.32</v>
      </c>
      <c r="E1293">
        <v>184.26</v>
      </c>
      <c r="F1293">
        <v>181.32</v>
      </c>
    </row>
    <row r="1294" spans="1:6" x14ac:dyDescent="0.35">
      <c r="A1294" s="1">
        <v>43362</v>
      </c>
      <c r="B1294">
        <v>182.1</v>
      </c>
      <c r="C1294">
        <v>479282</v>
      </c>
      <c r="D1294">
        <v>184.31</v>
      </c>
      <c r="E1294">
        <v>184.44</v>
      </c>
      <c r="F1294">
        <v>181.45</v>
      </c>
    </row>
    <row r="1295" spans="1:6" x14ac:dyDescent="0.35">
      <c r="A1295" s="1">
        <v>43361</v>
      </c>
      <c r="B1295">
        <v>184.08</v>
      </c>
      <c r="C1295">
        <v>398666</v>
      </c>
      <c r="D1295">
        <v>184.73</v>
      </c>
      <c r="E1295">
        <v>185.06</v>
      </c>
      <c r="F1295">
        <v>183.19</v>
      </c>
    </row>
    <row r="1296" spans="1:6" x14ac:dyDescent="0.35">
      <c r="A1296" s="1">
        <v>43360</v>
      </c>
      <c r="B1296">
        <v>184.73</v>
      </c>
      <c r="C1296">
        <v>644438</v>
      </c>
      <c r="D1296">
        <v>183.39</v>
      </c>
      <c r="E1296">
        <v>184.86</v>
      </c>
      <c r="F1296">
        <v>182.99</v>
      </c>
    </row>
    <row r="1297" spans="1:6" x14ac:dyDescent="0.35">
      <c r="A1297" s="1">
        <v>43357</v>
      </c>
      <c r="B1297">
        <v>183.29</v>
      </c>
      <c r="C1297">
        <v>615313</v>
      </c>
      <c r="D1297">
        <v>185.24</v>
      </c>
      <c r="E1297">
        <v>185.38</v>
      </c>
      <c r="F1297">
        <v>182.12</v>
      </c>
    </row>
    <row r="1298" spans="1:6" x14ac:dyDescent="0.35">
      <c r="A1298" s="1">
        <v>43356</v>
      </c>
      <c r="B1298">
        <v>185.72</v>
      </c>
      <c r="C1298">
        <v>544187</v>
      </c>
      <c r="D1298">
        <v>184.65</v>
      </c>
      <c r="E1298">
        <v>185.77</v>
      </c>
      <c r="F1298">
        <v>183.84</v>
      </c>
    </row>
    <row r="1299" spans="1:6" x14ac:dyDescent="0.35">
      <c r="A1299" s="1">
        <v>43355</v>
      </c>
      <c r="B1299">
        <v>183.72</v>
      </c>
      <c r="C1299">
        <v>344477</v>
      </c>
      <c r="D1299">
        <v>184.22</v>
      </c>
      <c r="E1299">
        <v>184.8</v>
      </c>
      <c r="F1299">
        <v>182.88</v>
      </c>
    </row>
    <row r="1300" spans="1:6" x14ac:dyDescent="0.35">
      <c r="A1300" s="1">
        <v>43354</v>
      </c>
      <c r="B1300">
        <v>183.92</v>
      </c>
      <c r="C1300">
        <v>527487</v>
      </c>
      <c r="D1300">
        <v>183.08</v>
      </c>
      <c r="E1300">
        <v>184.66</v>
      </c>
      <c r="F1300">
        <v>183.08</v>
      </c>
    </row>
    <row r="1301" spans="1:6" x14ac:dyDescent="0.35">
      <c r="A1301" s="1">
        <v>43353</v>
      </c>
      <c r="B1301">
        <v>184.29</v>
      </c>
      <c r="C1301">
        <v>501078</v>
      </c>
      <c r="D1301">
        <v>184.37</v>
      </c>
      <c r="E1301">
        <v>185.14</v>
      </c>
      <c r="F1301">
        <v>183.74</v>
      </c>
    </row>
    <row r="1302" spans="1:6" x14ac:dyDescent="0.35">
      <c r="A1302" s="1">
        <v>43350</v>
      </c>
      <c r="B1302">
        <v>183.18</v>
      </c>
      <c r="C1302">
        <v>472023</v>
      </c>
      <c r="D1302">
        <v>183.41</v>
      </c>
      <c r="E1302">
        <v>183.82</v>
      </c>
      <c r="F1302">
        <v>182.14</v>
      </c>
    </row>
    <row r="1303" spans="1:6" x14ac:dyDescent="0.35">
      <c r="A1303" s="1">
        <v>43349</v>
      </c>
      <c r="B1303">
        <v>184.24</v>
      </c>
      <c r="C1303">
        <v>570893</v>
      </c>
      <c r="D1303">
        <v>184.45</v>
      </c>
      <c r="E1303">
        <v>185.14</v>
      </c>
      <c r="F1303">
        <v>183.81</v>
      </c>
    </row>
    <row r="1304" spans="1:6" x14ac:dyDescent="0.35">
      <c r="A1304" s="1">
        <v>43348</v>
      </c>
      <c r="B1304">
        <v>183.9</v>
      </c>
      <c r="C1304">
        <v>543630</v>
      </c>
      <c r="D1304">
        <v>182.22</v>
      </c>
      <c r="E1304">
        <v>184.785</v>
      </c>
      <c r="F1304">
        <v>181.33</v>
      </c>
    </row>
    <row r="1305" spans="1:6" x14ac:dyDescent="0.35">
      <c r="A1305" s="1">
        <v>43347</v>
      </c>
      <c r="B1305">
        <v>182.86</v>
      </c>
      <c r="C1305">
        <v>381575</v>
      </c>
      <c r="D1305">
        <v>182.55</v>
      </c>
      <c r="E1305">
        <v>183.95</v>
      </c>
      <c r="F1305">
        <v>181.9</v>
      </c>
    </row>
    <row r="1306" spans="1:6" x14ac:dyDescent="0.35">
      <c r="A1306" s="1">
        <v>43343</v>
      </c>
      <c r="B1306">
        <v>183.29</v>
      </c>
      <c r="C1306">
        <v>532627</v>
      </c>
      <c r="D1306">
        <v>183.22</v>
      </c>
      <c r="E1306">
        <v>184.23500000000001</v>
      </c>
      <c r="F1306">
        <v>182.22</v>
      </c>
    </row>
    <row r="1307" spans="1:6" x14ac:dyDescent="0.35">
      <c r="A1307" s="1">
        <v>43342</v>
      </c>
      <c r="B1307">
        <v>182.83</v>
      </c>
      <c r="C1307">
        <v>301619</v>
      </c>
      <c r="D1307">
        <v>184.86</v>
      </c>
      <c r="E1307">
        <v>184.86</v>
      </c>
      <c r="F1307">
        <v>182.69</v>
      </c>
    </row>
    <row r="1308" spans="1:6" x14ac:dyDescent="0.35">
      <c r="A1308" s="1">
        <v>43341</v>
      </c>
      <c r="B1308">
        <v>184.26</v>
      </c>
      <c r="C1308">
        <v>380813</v>
      </c>
      <c r="D1308">
        <v>184.97</v>
      </c>
      <c r="E1308">
        <v>185.34</v>
      </c>
      <c r="F1308">
        <v>183.77</v>
      </c>
    </row>
    <row r="1309" spans="1:6" x14ac:dyDescent="0.35">
      <c r="A1309" s="1">
        <v>43340</v>
      </c>
      <c r="B1309">
        <v>184.49</v>
      </c>
      <c r="C1309">
        <v>391733</v>
      </c>
      <c r="D1309">
        <v>182.38</v>
      </c>
      <c r="E1309">
        <v>184.54</v>
      </c>
      <c r="F1309">
        <v>181.94499999999999</v>
      </c>
    </row>
    <row r="1310" spans="1:6" x14ac:dyDescent="0.35">
      <c r="A1310" s="1">
        <v>43339</v>
      </c>
      <c r="B1310">
        <v>182.47</v>
      </c>
      <c r="C1310">
        <v>521631</v>
      </c>
      <c r="D1310">
        <v>183.19</v>
      </c>
      <c r="E1310">
        <v>183.26</v>
      </c>
      <c r="F1310">
        <v>180.73</v>
      </c>
    </row>
    <row r="1311" spans="1:6" x14ac:dyDescent="0.35">
      <c r="A1311" s="1">
        <v>43336</v>
      </c>
      <c r="B1311">
        <v>182.8</v>
      </c>
      <c r="C1311">
        <v>318204</v>
      </c>
      <c r="D1311">
        <v>180.85</v>
      </c>
      <c r="E1311">
        <v>183.13</v>
      </c>
      <c r="F1311">
        <v>180.85</v>
      </c>
    </row>
    <row r="1312" spans="1:6" x14ac:dyDescent="0.35">
      <c r="A1312" s="1">
        <v>43335</v>
      </c>
      <c r="B1312">
        <v>181.15</v>
      </c>
      <c r="C1312">
        <v>235152</v>
      </c>
      <c r="D1312">
        <v>181.45</v>
      </c>
      <c r="E1312">
        <v>181.78</v>
      </c>
      <c r="F1312">
        <v>180.85</v>
      </c>
    </row>
    <row r="1313" spans="1:6" x14ac:dyDescent="0.35">
      <c r="A1313" s="1">
        <v>43334</v>
      </c>
      <c r="B1313">
        <v>181.3</v>
      </c>
      <c r="C1313">
        <v>378732</v>
      </c>
      <c r="D1313">
        <v>181.26</v>
      </c>
      <c r="E1313">
        <v>181.47</v>
      </c>
      <c r="F1313">
        <v>180.27</v>
      </c>
    </row>
    <row r="1314" spans="1:6" x14ac:dyDescent="0.35">
      <c r="A1314" s="1">
        <v>43333</v>
      </c>
      <c r="B1314">
        <v>181.03</v>
      </c>
      <c r="C1314">
        <v>384874</v>
      </c>
      <c r="D1314">
        <v>182.66</v>
      </c>
      <c r="E1314">
        <v>182.74</v>
      </c>
      <c r="F1314">
        <v>180.5</v>
      </c>
    </row>
    <row r="1315" spans="1:6" x14ac:dyDescent="0.35">
      <c r="A1315" s="1">
        <v>43332</v>
      </c>
      <c r="B1315">
        <v>183.07</v>
      </c>
      <c r="C1315">
        <v>537413</v>
      </c>
      <c r="D1315">
        <v>183.87</v>
      </c>
      <c r="E1315">
        <v>184.32</v>
      </c>
      <c r="F1315">
        <v>182.68</v>
      </c>
    </row>
    <row r="1316" spans="1:6" x14ac:dyDescent="0.35">
      <c r="A1316" s="1">
        <v>43329</v>
      </c>
      <c r="B1316">
        <v>183.2</v>
      </c>
      <c r="C1316">
        <v>541706</v>
      </c>
      <c r="D1316">
        <v>181.55</v>
      </c>
      <c r="E1316">
        <v>183.345</v>
      </c>
      <c r="F1316">
        <v>180.83</v>
      </c>
    </row>
    <row r="1317" spans="1:6" x14ac:dyDescent="0.35">
      <c r="A1317" s="1">
        <v>43328</v>
      </c>
      <c r="B1317">
        <v>181.32</v>
      </c>
      <c r="C1317">
        <v>391970</v>
      </c>
      <c r="D1317">
        <v>180.48</v>
      </c>
      <c r="E1317">
        <v>181.5</v>
      </c>
      <c r="F1317">
        <v>179.75</v>
      </c>
    </row>
    <row r="1318" spans="1:6" x14ac:dyDescent="0.35">
      <c r="A1318" s="1">
        <v>43327</v>
      </c>
      <c r="B1318">
        <v>180.3</v>
      </c>
      <c r="C1318">
        <v>554646</v>
      </c>
      <c r="D1318">
        <v>178.26</v>
      </c>
      <c r="E1318">
        <v>180.85</v>
      </c>
      <c r="F1318">
        <v>178</v>
      </c>
    </row>
    <row r="1319" spans="1:6" x14ac:dyDescent="0.35">
      <c r="A1319" s="1">
        <v>43326</v>
      </c>
      <c r="B1319">
        <v>178.63</v>
      </c>
      <c r="C1319">
        <v>502391</v>
      </c>
      <c r="D1319">
        <v>177.72</v>
      </c>
      <c r="E1319">
        <v>179.24</v>
      </c>
      <c r="F1319">
        <v>177.23</v>
      </c>
    </row>
    <row r="1320" spans="1:6" x14ac:dyDescent="0.35">
      <c r="A1320" s="1">
        <v>43325</v>
      </c>
      <c r="B1320">
        <v>177.67</v>
      </c>
      <c r="C1320">
        <v>466382</v>
      </c>
      <c r="D1320">
        <v>177.27</v>
      </c>
      <c r="E1320">
        <v>178.03</v>
      </c>
      <c r="F1320">
        <v>176.57</v>
      </c>
    </row>
    <row r="1321" spans="1:6" x14ac:dyDescent="0.35">
      <c r="A1321" s="1">
        <v>43322</v>
      </c>
      <c r="B1321">
        <v>177.2</v>
      </c>
      <c r="C1321">
        <v>479107</v>
      </c>
      <c r="D1321">
        <v>178.89</v>
      </c>
      <c r="E1321">
        <v>179.53</v>
      </c>
      <c r="F1321">
        <v>177.16</v>
      </c>
    </row>
    <row r="1322" spans="1:6" x14ac:dyDescent="0.35">
      <c r="A1322" s="1">
        <v>43321</v>
      </c>
      <c r="B1322">
        <v>178.89</v>
      </c>
      <c r="C1322">
        <v>341212</v>
      </c>
      <c r="D1322">
        <v>178.5</v>
      </c>
      <c r="E1322">
        <v>179.23500000000001</v>
      </c>
      <c r="F1322">
        <v>177.89</v>
      </c>
    </row>
    <row r="1323" spans="1:6" x14ac:dyDescent="0.35">
      <c r="A1323" s="1">
        <v>43320</v>
      </c>
      <c r="B1323">
        <v>178.26</v>
      </c>
      <c r="C1323">
        <v>319459</v>
      </c>
      <c r="D1323">
        <v>179.54</v>
      </c>
      <c r="E1323">
        <v>179.54</v>
      </c>
      <c r="F1323">
        <v>177.745</v>
      </c>
    </row>
    <row r="1324" spans="1:6" x14ac:dyDescent="0.35">
      <c r="A1324" s="1">
        <v>43319</v>
      </c>
      <c r="B1324">
        <v>179.09</v>
      </c>
      <c r="C1324">
        <v>841883</v>
      </c>
      <c r="D1324">
        <v>180.39</v>
      </c>
      <c r="E1324">
        <v>180.89</v>
      </c>
      <c r="F1324">
        <v>177.29</v>
      </c>
    </row>
    <row r="1325" spans="1:6" x14ac:dyDescent="0.35">
      <c r="A1325" s="1">
        <v>43318</v>
      </c>
      <c r="B1325">
        <v>180.21</v>
      </c>
      <c r="C1325">
        <v>725734</v>
      </c>
      <c r="D1325">
        <v>179.71</v>
      </c>
      <c r="E1325">
        <v>182.04</v>
      </c>
      <c r="F1325">
        <v>178.98</v>
      </c>
    </row>
    <row r="1326" spans="1:6" x14ac:dyDescent="0.35">
      <c r="A1326" s="1">
        <v>43315</v>
      </c>
      <c r="B1326">
        <v>180.08</v>
      </c>
      <c r="C1326">
        <v>825253</v>
      </c>
      <c r="D1326">
        <v>178.68</v>
      </c>
      <c r="E1326">
        <v>180.37</v>
      </c>
      <c r="F1326">
        <v>177.4</v>
      </c>
    </row>
    <row r="1327" spans="1:6" x14ac:dyDescent="0.35">
      <c r="A1327" s="1">
        <v>43314</v>
      </c>
      <c r="B1327">
        <v>178.5</v>
      </c>
      <c r="C1327">
        <v>611908</v>
      </c>
      <c r="D1327">
        <v>178.05</v>
      </c>
      <c r="E1327">
        <v>179.37</v>
      </c>
      <c r="F1327">
        <v>174.63</v>
      </c>
    </row>
    <row r="1328" spans="1:6" x14ac:dyDescent="0.35">
      <c r="A1328" s="1">
        <v>43313</v>
      </c>
      <c r="B1328">
        <v>178.21</v>
      </c>
      <c r="C1328">
        <v>983230</v>
      </c>
      <c r="D1328">
        <v>175.85</v>
      </c>
      <c r="E1328">
        <v>178.46</v>
      </c>
      <c r="F1328">
        <v>172.86</v>
      </c>
    </row>
    <row r="1329" spans="1:6" x14ac:dyDescent="0.35">
      <c r="A1329" s="1">
        <v>43312</v>
      </c>
      <c r="B1329">
        <v>176.85</v>
      </c>
      <c r="C1329">
        <v>1323522</v>
      </c>
      <c r="D1329">
        <v>173.07</v>
      </c>
      <c r="E1329">
        <v>179.18</v>
      </c>
      <c r="F1329">
        <v>169.71</v>
      </c>
    </row>
    <row r="1330" spans="1:6" x14ac:dyDescent="0.35">
      <c r="A1330" s="1">
        <v>43311</v>
      </c>
      <c r="B1330">
        <v>172.17</v>
      </c>
      <c r="C1330">
        <v>453007</v>
      </c>
      <c r="D1330">
        <v>172.31</v>
      </c>
      <c r="E1330">
        <v>173.13</v>
      </c>
      <c r="F1330">
        <v>170.98</v>
      </c>
    </row>
    <row r="1331" spans="1:6" x14ac:dyDescent="0.35">
      <c r="A1331" s="1">
        <v>43308</v>
      </c>
      <c r="B1331">
        <v>172.23</v>
      </c>
      <c r="C1331">
        <v>426274</v>
      </c>
      <c r="D1331">
        <v>173.36</v>
      </c>
      <c r="E1331">
        <v>173.38</v>
      </c>
      <c r="F1331">
        <v>171.42740000000001</v>
      </c>
    </row>
    <row r="1332" spans="1:6" x14ac:dyDescent="0.35">
      <c r="A1332" s="1">
        <v>43307</v>
      </c>
      <c r="B1332">
        <v>172.88</v>
      </c>
      <c r="C1332">
        <v>348998</v>
      </c>
      <c r="D1332">
        <v>172.97</v>
      </c>
      <c r="E1332">
        <v>174.32</v>
      </c>
      <c r="F1332">
        <v>172.4</v>
      </c>
    </row>
    <row r="1333" spans="1:6" x14ac:dyDescent="0.35">
      <c r="A1333" s="1">
        <v>43306</v>
      </c>
      <c r="B1333">
        <v>172.5</v>
      </c>
      <c r="C1333">
        <v>659909</v>
      </c>
      <c r="D1333">
        <v>171.26</v>
      </c>
      <c r="E1333">
        <v>174.33</v>
      </c>
      <c r="F1333">
        <v>170.92</v>
      </c>
    </row>
    <row r="1334" spans="1:6" x14ac:dyDescent="0.35">
      <c r="A1334" s="1">
        <v>43305</v>
      </c>
      <c r="B1334">
        <v>170.58</v>
      </c>
      <c r="C1334">
        <v>704096</v>
      </c>
      <c r="D1334">
        <v>170.33</v>
      </c>
      <c r="E1334">
        <v>170.81</v>
      </c>
      <c r="F1334">
        <v>168.95</v>
      </c>
    </row>
    <row r="1335" spans="1:6" x14ac:dyDescent="0.35">
      <c r="A1335" s="1">
        <v>43304</v>
      </c>
      <c r="B1335">
        <v>170.35</v>
      </c>
      <c r="C1335">
        <v>340017</v>
      </c>
      <c r="D1335">
        <v>170.1</v>
      </c>
      <c r="E1335">
        <v>170.69</v>
      </c>
      <c r="F1335">
        <v>169.35</v>
      </c>
    </row>
    <row r="1336" spans="1:6" x14ac:dyDescent="0.35">
      <c r="A1336" s="1">
        <v>43301</v>
      </c>
      <c r="B1336">
        <v>170.54</v>
      </c>
      <c r="C1336">
        <v>431505</v>
      </c>
      <c r="D1336">
        <v>171.72</v>
      </c>
      <c r="E1336">
        <v>172</v>
      </c>
      <c r="F1336">
        <v>169.74</v>
      </c>
    </row>
    <row r="1337" spans="1:6" x14ac:dyDescent="0.35">
      <c r="A1337" s="1">
        <v>43300</v>
      </c>
      <c r="B1337">
        <v>172.4</v>
      </c>
      <c r="C1337">
        <v>392409</v>
      </c>
      <c r="D1337">
        <v>170.76</v>
      </c>
      <c r="E1337">
        <v>173.85</v>
      </c>
      <c r="F1337">
        <v>170.76</v>
      </c>
    </row>
    <row r="1338" spans="1:6" x14ac:dyDescent="0.35">
      <c r="A1338" s="1">
        <v>43299</v>
      </c>
      <c r="B1338">
        <v>171.28</v>
      </c>
      <c r="C1338">
        <v>750660</v>
      </c>
      <c r="D1338">
        <v>171.29</v>
      </c>
      <c r="E1338">
        <v>172.92</v>
      </c>
      <c r="F1338">
        <v>170.53</v>
      </c>
    </row>
    <row r="1339" spans="1:6" x14ac:dyDescent="0.35">
      <c r="A1339" s="1">
        <v>43298</v>
      </c>
      <c r="B1339">
        <v>171.37</v>
      </c>
      <c r="C1339">
        <v>716569</v>
      </c>
      <c r="D1339">
        <v>172.96</v>
      </c>
      <c r="E1339">
        <v>173.13</v>
      </c>
      <c r="F1339">
        <v>171.01499999999999</v>
      </c>
    </row>
    <row r="1340" spans="1:6" x14ac:dyDescent="0.35">
      <c r="A1340" s="1">
        <v>43297</v>
      </c>
      <c r="B1340">
        <v>172.65</v>
      </c>
      <c r="C1340">
        <v>431497</v>
      </c>
      <c r="D1340">
        <v>172.95</v>
      </c>
      <c r="E1340">
        <v>173.56</v>
      </c>
      <c r="F1340">
        <v>171.09</v>
      </c>
    </row>
    <row r="1341" spans="1:6" x14ac:dyDescent="0.35">
      <c r="A1341" s="1">
        <v>43294</v>
      </c>
      <c r="B1341">
        <v>173.35</v>
      </c>
      <c r="C1341">
        <v>437977</v>
      </c>
      <c r="D1341">
        <v>174.7</v>
      </c>
      <c r="E1341">
        <v>175.16</v>
      </c>
      <c r="F1341">
        <v>173.14</v>
      </c>
    </row>
    <row r="1342" spans="1:6" x14ac:dyDescent="0.35">
      <c r="A1342" s="1">
        <v>43293</v>
      </c>
      <c r="B1342">
        <v>174.26</v>
      </c>
      <c r="C1342">
        <v>458588</v>
      </c>
      <c r="D1342">
        <v>174.19</v>
      </c>
      <c r="E1342">
        <v>175</v>
      </c>
      <c r="F1342">
        <v>173.595</v>
      </c>
    </row>
    <row r="1343" spans="1:6" x14ac:dyDescent="0.35">
      <c r="A1343" s="1">
        <v>43292</v>
      </c>
      <c r="B1343">
        <v>173.93</v>
      </c>
      <c r="C1343">
        <v>479853</v>
      </c>
      <c r="D1343">
        <v>173.65</v>
      </c>
      <c r="E1343">
        <v>174.815</v>
      </c>
      <c r="F1343">
        <v>173.39</v>
      </c>
    </row>
    <row r="1344" spans="1:6" x14ac:dyDescent="0.35">
      <c r="A1344" s="1">
        <v>43291</v>
      </c>
      <c r="B1344">
        <v>173.52</v>
      </c>
      <c r="C1344">
        <v>631646</v>
      </c>
      <c r="D1344">
        <v>172.03</v>
      </c>
      <c r="E1344">
        <v>174.03</v>
      </c>
      <c r="F1344">
        <v>171.61</v>
      </c>
    </row>
    <row r="1345" spans="1:6" x14ac:dyDescent="0.35">
      <c r="A1345" s="1">
        <v>43290</v>
      </c>
      <c r="B1345">
        <v>171.9</v>
      </c>
      <c r="C1345">
        <v>893533</v>
      </c>
      <c r="D1345">
        <v>173.19</v>
      </c>
      <c r="E1345">
        <v>173.64</v>
      </c>
      <c r="F1345">
        <v>171.07</v>
      </c>
    </row>
    <row r="1346" spans="1:6" x14ac:dyDescent="0.35">
      <c r="A1346" s="1">
        <v>43287</v>
      </c>
      <c r="B1346">
        <v>172.89</v>
      </c>
      <c r="C1346">
        <v>499707</v>
      </c>
      <c r="D1346">
        <v>173.08</v>
      </c>
      <c r="E1346">
        <v>173.63</v>
      </c>
      <c r="F1346">
        <v>172.22</v>
      </c>
    </row>
    <row r="1347" spans="1:6" x14ac:dyDescent="0.35">
      <c r="A1347" s="1">
        <v>43286</v>
      </c>
      <c r="B1347">
        <v>172.39</v>
      </c>
      <c r="C1347">
        <v>557492</v>
      </c>
      <c r="D1347">
        <v>171.64</v>
      </c>
      <c r="E1347">
        <v>172.48</v>
      </c>
      <c r="F1347">
        <v>170.9</v>
      </c>
    </row>
    <row r="1348" spans="1:6" x14ac:dyDescent="0.35">
      <c r="A1348" s="1">
        <v>43284</v>
      </c>
      <c r="B1348">
        <v>170.98</v>
      </c>
      <c r="C1348">
        <v>304546</v>
      </c>
      <c r="D1348">
        <v>170.61</v>
      </c>
      <c r="E1348">
        <v>172.78</v>
      </c>
      <c r="F1348">
        <v>169.82499999999999</v>
      </c>
    </row>
    <row r="1349" spans="1:6" x14ac:dyDescent="0.35">
      <c r="A1349" s="1">
        <v>43283</v>
      </c>
      <c r="B1349">
        <v>170.6</v>
      </c>
      <c r="C1349">
        <v>755073</v>
      </c>
      <c r="D1349">
        <v>171.85</v>
      </c>
      <c r="E1349">
        <v>172.59</v>
      </c>
      <c r="F1349">
        <v>169.01</v>
      </c>
    </row>
    <row r="1350" spans="1:6" x14ac:dyDescent="0.35">
      <c r="A1350" s="1">
        <v>43280</v>
      </c>
      <c r="B1350">
        <v>171.89</v>
      </c>
      <c r="C1350">
        <v>1234827</v>
      </c>
      <c r="D1350">
        <v>170.96</v>
      </c>
      <c r="E1350">
        <v>173.46</v>
      </c>
      <c r="F1350">
        <v>169.77</v>
      </c>
    </row>
    <row r="1351" spans="1:6" x14ac:dyDescent="0.35">
      <c r="A1351" s="1">
        <v>43279</v>
      </c>
      <c r="B1351">
        <v>171.41</v>
      </c>
      <c r="C1351">
        <v>989026</v>
      </c>
      <c r="D1351">
        <v>168.24</v>
      </c>
      <c r="E1351">
        <v>171.83</v>
      </c>
      <c r="F1351">
        <v>168.24</v>
      </c>
    </row>
    <row r="1352" spans="1:6" x14ac:dyDescent="0.35">
      <c r="A1352" s="1">
        <v>43278</v>
      </c>
      <c r="B1352">
        <v>169.61</v>
      </c>
      <c r="C1352">
        <v>888888</v>
      </c>
      <c r="D1352">
        <v>171.83</v>
      </c>
      <c r="E1352">
        <v>172.46</v>
      </c>
      <c r="F1352">
        <v>169.61</v>
      </c>
    </row>
    <row r="1353" spans="1:6" x14ac:dyDescent="0.35">
      <c r="A1353" s="1">
        <v>43277</v>
      </c>
      <c r="B1353">
        <v>171.31</v>
      </c>
      <c r="C1353">
        <v>840919</v>
      </c>
      <c r="D1353">
        <v>172.19</v>
      </c>
      <c r="E1353">
        <v>173.18</v>
      </c>
      <c r="F1353">
        <v>171.2</v>
      </c>
    </row>
    <row r="1354" spans="1:6" x14ac:dyDescent="0.35">
      <c r="A1354" s="1">
        <v>43276</v>
      </c>
      <c r="B1354">
        <v>172.23</v>
      </c>
      <c r="C1354">
        <v>1203423</v>
      </c>
      <c r="D1354">
        <v>171.19</v>
      </c>
      <c r="E1354">
        <v>172.84</v>
      </c>
      <c r="F1354">
        <v>170.13</v>
      </c>
    </row>
    <row r="1355" spans="1:6" x14ac:dyDescent="0.35">
      <c r="A1355" s="1">
        <v>43273</v>
      </c>
      <c r="B1355">
        <v>170.83</v>
      </c>
      <c r="C1355">
        <v>1218591</v>
      </c>
      <c r="D1355">
        <v>170.4</v>
      </c>
      <c r="E1355">
        <v>171.42</v>
      </c>
      <c r="F1355">
        <v>167.471</v>
      </c>
    </row>
    <row r="1356" spans="1:6" x14ac:dyDescent="0.35">
      <c r="A1356" s="1">
        <v>43272</v>
      </c>
      <c r="B1356">
        <v>169.91</v>
      </c>
      <c r="C1356">
        <v>905577</v>
      </c>
      <c r="D1356">
        <v>169.59</v>
      </c>
      <c r="E1356">
        <v>170.53</v>
      </c>
      <c r="F1356">
        <v>169.07</v>
      </c>
    </row>
    <row r="1357" spans="1:6" x14ac:dyDescent="0.35">
      <c r="A1357" s="1">
        <v>43271</v>
      </c>
      <c r="B1357">
        <v>169.31</v>
      </c>
      <c r="C1357">
        <v>891246</v>
      </c>
      <c r="D1357">
        <v>168.35</v>
      </c>
      <c r="E1357">
        <v>169.59</v>
      </c>
      <c r="F1357">
        <v>167.37</v>
      </c>
    </row>
    <row r="1358" spans="1:6" x14ac:dyDescent="0.35">
      <c r="A1358" s="1">
        <v>43270</v>
      </c>
      <c r="B1358">
        <v>167.29</v>
      </c>
      <c r="C1358">
        <v>742547</v>
      </c>
      <c r="D1358">
        <v>166.65</v>
      </c>
      <c r="E1358">
        <v>168.39</v>
      </c>
      <c r="F1358">
        <v>166.65</v>
      </c>
    </row>
    <row r="1359" spans="1:6" x14ac:dyDescent="0.35">
      <c r="A1359" s="1">
        <v>43269</v>
      </c>
      <c r="B1359">
        <v>167.58</v>
      </c>
      <c r="C1359">
        <v>641085</v>
      </c>
      <c r="D1359">
        <v>168.16</v>
      </c>
      <c r="E1359">
        <v>168.99</v>
      </c>
      <c r="F1359">
        <v>166.22</v>
      </c>
    </row>
    <row r="1360" spans="1:6" x14ac:dyDescent="0.35">
      <c r="A1360" s="1">
        <v>43266</v>
      </c>
      <c r="B1360">
        <v>168.72</v>
      </c>
      <c r="C1360">
        <v>1194130</v>
      </c>
      <c r="D1360">
        <v>168.32</v>
      </c>
      <c r="E1360">
        <v>169.83</v>
      </c>
      <c r="F1360">
        <v>167.91</v>
      </c>
    </row>
    <row r="1361" spans="1:6" x14ac:dyDescent="0.35">
      <c r="A1361" s="1">
        <v>43265</v>
      </c>
      <c r="B1361">
        <v>168.18</v>
      </c>
      <c r="C1361">
        <v>760745</v>
      </c>
      <c r="D1361">
        <v>167.04</v>
      </c>
      <c r="E1361">
        <v>169.65</v>
      </c>
      <c r="F1361">
        <v>166.07499999999999</v>
      </c>
    </row>
    <row r="1362" spans="1:6" x14ac:dyDescent="0.35">
      <c r="A1362" s="1">
        <v>43264</v>
      </c>
      <c r="B1362">
        <v>166.56</v>
      </c>
      <c r="C1362">
        <v>782598</v>
      </c>
      <c r="D1362">
        <v>168.99</v>
      </c>
      <c r="E1362">
        <v>169.9</v>
      </c>
      <c r="F1362">
        <v>165.53</v>
      </c>
    </row>
    <row r="1363" spans="1:6" x14ac:dyDescent="0.35">
      <c r="A1363" s="1">
        <v>43263</v>
      </c>
      <c r="B1363">
        <v>168.52</v>
      </c>
      <c r="C1363">
        <v>843471</v>
      </c>
      <c r="D1363">
        <v>166.4</v>
      </c>
      <c r="E1363">
        <v>169.42</v>
      </c>
      <c r="F1363">
        <v>165.5</v>
      </c>
    </row>
    <row r="1364" spans="1:6" x14ac:dyDescent="0.35">
      <c r="A1364" s="1">
        <v>43262</v>
      </c>
      <c r="B1364">
        <v>166.61</v>
      </c>
      <c r="C1364">
        <v>574269</v>
      </c>
      <c r="D1364">
        <v>167.56</v>
      </c>
      <c r="E1364">
        <v>168.12</v>
      </c>
      <c r="F1364">
        <v>165.78</v>
      </c>
    </row>
    <row r="1365" spans="1:6" x14ac:dyDescent="0.35">
      <c r="A1365" s="1">
        <v>43259</v>
      </c>
      <c r="B1365">
        <v>167.82</v>
      </c>
      <c r="C1365">
        <v>384642</v>
      </c>
      <c r="D1365">
        <v>167.5</v>
      </c>
      <c r="E1365">
        <v>168.54</v>
      </c>
      <c r="F1365">
        <v>166.76</v>
      </c>
    </row>
    <row r="1366" spans="1:6" x14ac:dyDescent="0.35">
      <c r="A1366" s="1">
        <v>43258</v>
      </c>
      <c r="B1366">
        <v>166.86</v>
      </c>
      <c r="C1366">
        <v>485388</v>
      </c>
      <c r="D1366">
        <v>167.62</v>
      </c>
      <c r="E1366">
        <v>168.06</v>
      </c>
      <c r="F1366">
        <v>166.5</v>
      </c>
    </row>
    <row r="1367" spans="1:6" x14ac:dyDescent="0.35">
      <c r="A1367" s="1">
        <v>43257</v>
      </c>
      <c r="B1367">
        <v>167.43</v>
      </c>
      <c r="C1367">
        <v>618669</v>
      </c>
      <c r="D1367">
        <v>166.62</v>
      </c>
      <c r="E1367">
        <v>167.97</v>
      </c>
      <c r="F1367">
        <v>165.52</v>
      </c>
    </row>
    <row r="1368" spans="1:6" x14ac:dyDescent="0.35">
      <c r="A1368" s="1">
        <v>43256</v>
      </c>
      <c r="B1368">
        <v>166.9</v>
      </c>
      <c r="C1368">
        <v>811607</v>
      </c>
      <c r="D1368">
        <v>169.51</v>
      </c>
      <c r="E1368">
        <v>169.7</v>
      </c>
      <c r="F1368">
        <v>166.83</v>
      </c>
    </row>
    <row r="1369" spans="1:6" x14ac:dyDescent="0.35">
      <c r="A1369" s="1">
        <v>43255</v>
      </c>
      <c r="B1369">
        <v>169</v>
      </c>
      <c r="C1369">
        <v>735050</v>
      </c>
      <c r="D1369">
        <v>167.73</v>
      </c>
      <c r="E1369">
        <v>169</v>
      </c>
      <c r="F1369">
        <v>167.01</v>
      </c>
    </row>
    <row r="1370" spans="1:6" x14ac:dyDescent="0.35">
      <c r="A1370" s="1">
        <v>43252</v>
      </c>
      <c r="B1370">
        <v>167.11</v>
      </c>
      <c r="C1370">
        <v>688246</v>
      </c>
      <c r="D1370">
        <v>165.56</v>
      </c>
      <c r="E1370">
        <v>167.43</v>
      </c>
      <c r="F1370">
        <v>164.31</v>
      </c>
    </row>
    <row r="1371" spans="1:6" x14ac:dyDescent="0.35">
      <c r="A1371" s="1">
        <v>43251</v>
      </c>
      <c r="B1371">
        <v>165.54</v>
      </c>
      <c r="C1371">
        <v>1244104</v>
      </c>
      <c r="D1371">
        <v>164.22</v>
      </c>
      <c r="E1371">
        <v>165.75</v>
      </c>
      <c r="F1371">
        <v>163.21</v>
      </c>
    </row>
    <row r="1372" spans="1:6" x14ac:dyDescent="0.35">
      <c r="A1372" s="1">
        <v>43250</v>
      </c>
      <c r="B1372">
        <v>165.86</v>
      </c>
      <c r="C1372">
        <v>749502</v>
      </c>
      <c r="D1372">
        <v>160.94</v>
      </c>
      <c r="E1372">
        <v>166.48</v>
      </c>
      <c r="F1372">
        <v>160.63</v>
      </c>
    </row>
    <row r="1373" spans="1:6" x14ac:dyDescent="0.35">
      <c r="A1373" s="1">
        <v>43249</v>
      </c>
      <c r="B1373">
        <v>161.47</v>
      </c>
      <c r="C1373">
        <v>627465</v>
      </c>
      <c r="D1373">
        <v>161.29</v>
      </c>
      <c r="E1373">
        <v>162.27000000000001</v>
      </c>
      <c r="F1373">
        <v>160.5</v>
      </c>
    </row>
    <row r="1374" spans="1:6" x14ac:dyDescent="0.35">
      <c r="A1374" s="1">
        <v>43245</v>
      </c>
      <c r="B1374">
        <v>161.76</v>
      </c>
      <c r="C1374">
        <v>462503</v>
      </c>
      <c r="D1374">
        <v>161.13</v>
      </c>
      <c r="E1374">
        <v>162.61000000000001</v>
      </c>
      <c r="F1374">
        <v>160.93</v>
      </c>
    </row>
    <row r="1375" spans="1:6" x14ac:dyDescent="0.35">
      <c r="A1375" s="1">
        <v>43244</v>
      </c>
      <c r="B1375">
        <v>160.72</v>
      </c>
      <c r="C1375">
        <v>863381</v>
      </c>
      <c r="D1375">
        <v>161.63999999999999</v>
      </c>
      <c r="E1375">
        <v>161.84</v>
      </c>
      <c r="F1375">
        <v>159.44999999999999</v>
      </c>
    </row>
    <row r="1376" spans="1:6" x14ac:dyDescent="0.35">
      <c r="A1376" s="1">
        <v>43243</v>
      </c>
      <c r="B1376">
        <v>161.49</v>
      </c>
      <c r="C1376">
        <v>1026122</v>
      </c>
      <c r="D1376">
        <v>159.66</v>
      </c>
      <c r="E1376">
        <v>162.57</v>
      </c>
      <c r="F1376">
        <v>159.07</v>
      </c>
    </row>
    <row r="1377" spans="1:6" x14ac:dyDescent="0.35">
      <c r="A1377" s="1">
        <v>43242</v>
      </c>
      <c r="B1377">
        <v>159.25</v>
      </c>
      <c r="C1377">
        <v>819053</v>
      </c>
      <c r="D1377">
        <v>158.86000000000001</v>
      </c>
      <c r="E1377">
        <v>159.59</v>
      </c>
      <c r="F1377">
        <v>158.06</v>
      </c>
    </row>
    <row r="1378" spans="1:6" x14ac:dyDescent="0.35">
      <c r="A1378" s="1">
        <v>43241</v>
      </c>
      <c r="B1378">
        <v>158.77000000000001</v>
      </c>
      <c r="C1378">
        <v>890229</v>
      </c>
      <c r="D1378">
        <v>158.31</v>
      </c>
      <c r="E1378">
        <v>159.53</v>
      </c>
      <c r="F1378">
        <v>156.93</v>
      </c>
    </row>
    <row r="1379" spans="1:6" x14ac:dyDescent="0.35">
      <c r="A1379" s="1">
        <v>43238</v>
      </c>
      <c r="B1379">
        <v>157.76</v>
      </c>
      <c r="C1379">
        <v>626955</v>
      </c>
      <c r="D1379">
        <v>158.69</v>
      </c>
      <c r="E1379">
        <v>159.11000000000001</v>
      </c>
      <c r="F1379">
        <v>157.03</v>
      </c>
    </row>
    <row r="1380" spans="1:6" x14ac:dyDescent="0.35">
      <c r="A1380" s="1">
        <v>43237</v>
      </c>
      <c r="B1380">
        <v>158.52000000000001</v>
      </c>
      <c r="C1380">
        <v>729162</v>
      </c>
      <c r="D1380">
        <v>159.25</v>
      </c>
      <c r="E1380">
        <v>159.95500000000001</v>
      </c>
      <c r="F1380">
        <v>158.16499999999999</v>
      </c>
    </row>
    <row r="1381" spans="1:6" x14ac:dyDescent="0.35">
      <c r="A1381" s="1">
        <v>43236</v>
      </c>
      <c r="B1381">
        <v>159.5</v>
      </c>
      <c r="C1381">
        <v>689873</v>
      </c>
      <c r="D1381">
        <v>161.06</v>
      </c>
      <c r="E1381">
        <v>161.52000000000001</v>
      </c>
      <c r="F1381">
        <v>158.82</v>
      </c>
    </row>
    <row r="1382" spans="1:6" x14ac:dyDescent="0.35">
      <c r="A1382" s="1">
        <v>43235</v>
      </c>
      <c r="B1382">
        <v>160.65</v>
      </c>
      <c r="C1382">
        <v>749184</v>
      </c>
      <c r="D1382">
        <v>163.81</v>
      </c>
      <c r="E1382">
        <v>163.94</v>
      </c>
      <c r="F1382">
        <v>160.33000000000001</v>
      </c>
    </row>
    <row r="1383" spans="1:6" x14ac:dyDescent="0.35">
      <c r="A1383" s="1">
        <v>43234</v>
      </c>
      <c r="B1383">
        <v>164.54</v>
      </c>
      <c r="C1383">
        <v>380495</v>
      </c>
      <c r="D1383">
        <v>166.34</v>
      </c>
      <c r="E1383">
        <v>166.55</v>
      </c>
      <c r="F1383">
        <v>163.54</v>
      </c>
    </row>
    <row r="1384" spans="1:6" x14ac:dyDescent="0.35">
      <c r="A1384" s="1">
        <v>43231</v>
      </c>
      <c r="B1384">
        <v>166.38</v>
      </c>
      <c r="C1384">
        <v>616269</v>
      </c>
      <c r="D1384">
        <v>168.22</v>
      </c>
      <c r="E1384">
        <v>168.30500000000001</v>
      </c>
      <c r="F1384">
        <v>166.14</v>
      </c>
    </row>
    <row r="1385" spans="1:6" x14ac:dyDescent="0.35">
      <c r="A1385" s="1">
        <v>43230</v>
      </c>
      <c r="B1385">
        <v>167.7</v>
      </c>
      <c r="C1385">
        <v>778903</v>
      </c>
      <c r="D1385">
        <v>166.69</v>
      </c>
      <c r="E1385">
        <v>167.88</v>
      </c>
      <c r="F1385">
        <v>165.8</v>
      </c>
    </row>
    <row r="1386" spans="1:6" x14ac:dyDescent="0.35">
      <c r="A1386" s="1">
        <v>43229</v>
      </c>
      <c r="B1386">
        <v>165.72</v>
      </c>
      <c r="C1386">
        <v>481809</v>
      </c>
      <c r="D1386">
        <v>164.83</v>
      </c>
      <c r="E1386">
        <v>165.82</v>
      </c>
      <c r="F1386">
        <v>164.07</v>
      </c>
    </row>
    <row r="1387" spans="1:6" x14ac:dyDescent="0.35">
      <c r="A1387" s="1">
        <v>43228</v>
      </c>
      <c r="B1387">
        <v>164.47</v>
      </c>
      <c r="C1387">
        <v>678768</v>
      </c>
      <c r="D1387">
        <v>164.94</v>
      </c>
      <c r="E1387">
        <v>164.94</v>
      </c>
      <c r="F1387">
        <v>163.69999999999999</v>
      </c>
    </row>
    <row r="1388" spans="1:6" x14ac:dyDescent="0.35">
      <c r="A1388" s="1">
        <v>43227</v>
      </c>
      <c r="B1388">
        <v>165.2</v>
      </c>
      <c r="C1388">
        <v>340437</v>
      </c>
      <c r="D1388">
        <v>164.97</v>
      </c>
      <c r="E1388">
        <v>165.4</v>
      </c>
      <c r="F1388">
        <v>163.7885</v>
      </c>
    </row>
    <row r="1389" spans="1:6" x14ac:dyDescent="0.35">
      <c r="A1389" s="1">
        <v>43224</v>
      </c>
      <c r="B1389">
        <v>164.35</v>
      </c>
      <c r="C1389">
        <v>510792</v>
      </c>
      <c r="D1389">
        <v>162.55000000000001</v>
      </c>
      <c r="E1389">
        <v>164.76</v>
      </c>
      <c r="F1389">
        <v>162.44</v>
      </c>
    </row>
    <row r="1390" spans="1:6" x14ac:dyDescent="0.35">
      <c r="A1390" s="1">
        <v>43223</v>
      </c>
      <c r="B1390">
        <v>162.85</v>
      </c>
      <c r="C1390">
        <v>407974</v>
      </c>
      <c r="D1390">
        <v>162.08000000000001</v>
      </c>
      <c r="E1390">
        <v>164.44</v>
      </c>
      <c r="F1390">
        <v>161.54</v>
      </c>
    </row>
    <row r="1391" spans="1:6" x14ac:dyDescent="0.35">
      <c r="A1391" s="1">
        <v>43222</v>
      </c>
      <c r="B1391">
        <v>162.62</v>
      </c>
      <c r="C1391">
        <v>718704</v>
      </c>
      <c r="D1391">
        <v>163.82</v>
      </c>
      <c r="E1391">
        <v>164.41</v>
      </c>
      <c r="F1391">
        <v>162.47999999999999</v>
      </c>
    </row>
    <row r="1392" spans="1:6" x14ac:dyDescent="0.35">
      <c r="A1392" s="1">
        <v>43221</v>
      </c>
      <c r="B1392">
        <v>164.55</v>
      </c>
      <c r="C1392">
        <v>529222</v>
      </c>
      <c r="D1392">
        <v>163.15</v>
      </c>
      <c r="E1392">
        <v>164.97</v>
      </c>
      <c r="F1392">
        <v>162.37</v>
      </c>
    </row>
    <row r="1393" spans="1:6" x14ac:dyDescent="0.35">
      <c r="A1393" s="1">
        <v>43220</v>
      </c>
      <c r="B1393">
        <v>163</v>
      </c>
      <c r="C1393">
        <v>735075</v>
      </c>
      <c r="D1393">
        <v>164.8</v>
      </c>
      <c r="E1393">
        <v>165.48</v>
      </c>
      <c r="F1393">
        <v>162.47</v>
      </c>
    </row>
    <row r="1394" spans="1:6" x14ac:dyDescent="0.35">
      <c r="A1394" s="1">
        <v>43217</v>
      </c>
      <c r="B1394">
        <v>164.33</v>
      </c>
      <c r="C1394">
        <v>476012</v>
      </c>
      <c r="D1394">
        <v>161.1</v>
      </c>
      <c r="E1394">
        <v>164.96</v>
      </c>
      <c r="F1394">
        <v>161.1</v>
      </c>
    </row>
    <row r="1395" spans="1:6" x14ac:dyDescent="0.35">
      <c r="A1395" s="1">
        <v>43216</v>
      </c>
      <c r="B1395">
        <v>161.58000000000001</v>
      </c>
      <c r="C1395">
        <v>766518</v>
      </c>
      <c r="D1395">
        <v>160.32</v>
      </c>
      <c r="E1395">
        <v>163.63</v>
      </c>
      <c r="F1395">
        <v>157.9</v>
      </c>
    </row>
    <row r="1396" spans="1:6" x14ac:dyDescent="0.35">
      <c r="A1396" s="1">
        <v>43215</v>
      </c>
      <c r="B1396">
        <v>161.79</v>
      </c>
      <c r="C1396">
        <v>742713</v>
      </c>
      <c r="D1396">
        <v>161.36000000000001</v>
      </c>
      <c r="E1396">
        <v>162.61500000000001</v>
      </c>
      <c r="F1396">
        <v>160.29</v>
      </c>
    </row>
    <row r="1397" spans="1:6" x14ac:dyDescent="0.35">
      <c r="A1397" s="1">
        <v>43214</v>
      </c>
      <c r="B1397">
        <v>161.9</v>
      </c>
      <c r="C1397">
        <v>840615</v>
      </c>
      <c r="D1397">
        <v>161.38999999999999</v>
      </c>
      <c r="E1397">
        <v>162.58000000000001</v>
      </c>
      <c r="F1397">
        <v>160.66999999999999</v>
      </c>
    </row>
    <row r="1398" spans="1:6" x14ac:dyDescent="0.35">
      <c r="A1398" s="1">
        <v>43213</v>
      </c>
      <c r="B1398">
        <v>161</v>
      </c>
      <c r="C1398">
        <v>602271</v>
      </c>
      <c r="D1398">
        <v>161.38999999999999</v>
      </c>
      <c r="E1398">
        <v>161.78</v>
      </c>
      <c r="F1398">
        <v>160.12</v>
      </c>
    </row>
    <row r="1399" spans="1:6" x14ac:dyDescent="0.35">
      <c r="A1399" s="1">
        <v>43210</v>
      </c>
      <c r="B1399">
        <v>160.87</v>
      </c>
      <c r="C1399">
        <v>1129733</v>
      </c>
      <c r="D1399">
        <v>162.91</v>
      </c>
      <c r="E1399">
        <v>162.91</v>
      </c>
      <c r="F1399">
        <v>160.41999999999999</v>
      </c>
    </row>
    <row r="1400" spans="1:6" x14ac:dyDescent="0.35">
      <c r="A1400" s="1">
        <v>43209</v>
      </c>
      <c r="B1400">
        <v>162.54</v>
      </c>
      <c r="C1400">
        <v>669442</v>
      </c>
      <c r="D1400">
        <v>165.5</v>
      </c>
      <c r="E1400">
        <v>165.74</v>
      </c>
      <c r="F1400">
        <v>161.78</v>
      </c>
    </row>
    <row r="1401" spans="1:6" x14ac:dyDescent="0.35">
      <c r="A1401" s="1">
        <v>43208</v>
      </c>
      <c r="B1401">
        <v>165.95</v>
      </c>
      <c r="C1401">
        <v>617838</v>
      </c>
      <c r="D1401">
        <v>167.19</v>
      </c>
      <c r="E1401">
        <v>167.52</v>
      </c>
      <c r="F1401">
        <v>165.79</v>
      </c>
    </row>
    <row r="1402" spans="1:6" x14ac:dyDescent="0.35">
      <c r="A1402" s="1">
        <v>43207</v>
      </c>
      <c r="B1402">
        <v>166.97</v>
      </c>
      <c r="C1402">
        <v>628045</v>
      </c>
      <c r="D1402">
        <v>166.32</v>
      </c>
      <c r="E1402">
        <v>167.66</v>
      </c>
      <c r="F1402">
        <v>165.53</v>
      </c>
    </row>
    <row r="1403" spans="1:6" x14ac:dyDescent="0.35">
      <c r="A1403" s="1">
        <v>43206</v>
      </c>
      <c r="B1403">
        <v>166</v>
      </c>
      <c r="C1403">
        <v>604559</v>
      </c>
      <c r="D1403">
        <v>166.87</v>
      </c>
      <c r="E1403">
        <v>168.23</v>
      </c>
      <c r="F1403">
        <v>165.77</v>
      </c>
    </row>
    <row r="1404" spans="1:6" x14ac:dyDescent="0.35">
      <c r="A1404" s="1">
        <v>43203</v>
      </c>
      <c r="B1404">
        <v>166.53</v>
      </c>
      <c r="C1404">
        <v>568493</v>
      </c>
      <c r="D1404">
        <v>165.28</v>
      </c>
      <c r="E1404">
        <v>166.74</v>
      </c>
      <c r="F1404">
        <v>164.55</v>
      </c>
    </row>
    <row r="1405" spans="1:6" x14ac:dyDescent="0.35">
      <c r="A1405" s="1">
        <v>43202</v>
      </c>
      <c r="B1405">
        <v>165.2</v>
      </c>
      <c r="C1405">
        <v>663676</v>
      </c>
      <c r="D1405">
        <v>166.24</v>
      </c>
      <c r="E1405">
        <v>166.24</v>
      </c>
      <c r="F1405">
        <v>164.54</v>
      </c>
    </row>
    <row r="1406" spans="1:6" x14ac:dyDescent="0.35">
      <c r="A1406" s="1">
        <v>43201</v>
      </c>
      <c r="B1406">
        <v>166.03</v>
      </c>
      <c r="C1406">
        <v>847632</v>
      </c>
      <c r="D1406">
        <v>166.38</v>
      </c>
      <c r="E1406">
        <v>167.96</v>
      </c>
      <c r="F1406">
        <v>165.82</v>
      </c>
    </row>
    <row r="1407" spans="1:6" x14ac:dyDescent="0.35">
      <c r="A1407" s="1">
        <v>43200</v>
      </c>
      <c r="B1407">
        <v>166.79</v>
      </c>
      <c r="C1407">
        <v>589926</v>
      </c>
      <c r="D1407">
        <v>166.27</v>
      </c>
      <c r="E1407">
        <v>167</v>
      </c>
      <c r="F1407">
        <v>165.33</v>
      </c>
    </row>
    <row r="1408" spans="1:6" x14ac:dyDescent="0.35">
      <c r="A1408" s="1">
        <v>43199</v>
      </c>
      <c r="B1408">
        <v>165.42</v>
      </c>
      <c r="C1408">
        <v>469950</v>
      </c>
      <c r="D1408">
        <v>166.2</v>
      </c>
      <c r="E1408">
        <v>166.78</v>
      </c>
      <c r="F1408">
        <v>164.59</v>
      </c>
    </row>
    <row r="1409" spans="1:6" x14ac:dyDescent="0.35">
      <c r="A1409" s="1">
        <v>43196</v>
      </c>
      <c r="B1409">
        <v>166</v>
      </c>
      <c r="C1409">
        <v>600822</v>
      </c>
      <c r="D1409">
        <v>166.82</v>
      </c>
      <c r="E1409">
        <v>167.52</v>
      </c>
      <c r="F1409">
        <v>165.4</v>
      </c>
    </row>
    <row r="1410" spans="1:6" x14ac:dyDescent="0.35">
      <c r="A1410" s="1">
        <v>43195</v>
      </c>
      <c r="B1410">
        <v>166.23</v>
      </c>
      <c r="C1410">
        <v>591788</v>
      </c>
      <c r="D1410">
        <v>166.17</v>
      </c>
      <c r="E1410">
        <v>166.36500000000001</v>
      </c>
      <c r="F1410">
        <v>164.21</v>
      </c>
    </row>
    <row r="1411" spans="1:6" x14ac:dyDescent="0.35">
      <c r="A1411" s="1">
        <v>43194</v>
      </c>
      <c r="B1411">
        <v>166.02</v>
      </c>
      <c r="C1411">
        <v>635274</v>
      </c>
      <c r="D1411">
        <v>163.95</v>
      </c>
      <c r="E1411">
        <v>166.66499999999999</v>
      </c>
      <c r="F1411">
        <v>163.5</v>
      </c>
    </row>
    <row r="1412" spans="1:6" x14ac:dyDescent="0.35">
      <c r="A1412" s="1">
        <v>43193</v>
      </c>
      <c r="B1412">
        <v>164.96</v>
      </c>
      <c r="C1412">
        <v>670527</v>
      </c>
      <c r="D1412">
        <v>162.72</v>
      </c>
      <c r="E1412">
        <v>165.39</v>
      </c>
      <c r="F1412">
        <v>161.51</v>
      </c>
    </row>
    <row r="1413" spans="1:6" x14ac:dyDescent="0.35">
      <c r="A1413" s="1">
        <v>43192</v>
      </c>
      <c r="B1413">
        <v>162.66</v>
      </c>
      <c r="C1413">
        <v>668342</v>
      </c>
      <c r="D1413">
        <v>164.3</v>
      </c>
      <c r="E1413">
        <v>164.65</v>
      </c>
      <c r="F1413">
        <v>161.34</v>
      </c>
    </row>
    <row r="1414" spans="1:6" x14ac:dyDescent="0.35">
      <c r="A1414" s="1">
        <v>43188</v>
      </c>
      <c r="B1414">
        <v>164.46</v>
      </c>
      <c r="C1414">
        <v>842893</v>
      </c>
      <c r="D1414">
        <v>164.48</v>
      </c>
      <c r="E1414">
        <v>165.435</v>
      </c>
      <c r="F1414">
        <v>161.22</v>
      </c>
    </row>
    <row r="1415" spans="1:6" x14ac:dyDescent="0.35">
      <c r="A1415" s="1">
        <v>43187</v>
      </c>
      <c r="B1415">
        <v>164.05</v>
      </c>
      <c r="C1415">
        <v>842075</v>
      </c>
      <c r="D1415">
        <v>160.52000000000001</v>
      </c>
      <c r="E1415">
        <v>164.51</v>
      </c>
      <c r="F1415">
        <v>159.97999999999999</v>
      </c>
    </row>
    <row r="1416" spans="1:6" x14ac:dyDescent="0.35">
      <c r="A1416" s="1">
        <v>43186</v>
      </c>
      <c r="B1416">
        <v>160.63999999999999</v>
      </c>
      <c r="C1416">
        <v>741564</v>
      </c>
      <c r="D1416">
        <v>158.74</v>
      </c>
      <c r="E1416">
        <v>162.75</v>
      </c>
      <c r="F1416">
        <v>156.4</v>
      </c>
    </row>
    <row r="1417" spans="1:6" x14ac:dyDescent="0.35">
      <c r="A1417" s="1">
        <v>43185</v>
      </c>
      <c r="B1417">
        <v>158.83000000000001</v>
      </c>
      <c r="C1417">
        <v>550505</v>
      </c>
      <c r="D1417">
        <v>159.09</v>
      </c>
      <c r="E1417">
        <v>159.59</v>
      </c>
      <c r="F1417">
        <v>157.58760000000001</v>
      </c>
    </row>
    <row r="1418" spans="1:6" x14ac:dyDescent="0.35">
      <c r="A1418" s="1">
        <v>43182</v>
      </c>
      <c r="B1418">
        <v>158.01</v>
      </c>
      <c r="C1418">
        <v>810319</v>
      </c>
      <c r="D1418">
        <v>160.30000000000001</v>
      </c>
      <c r="E1418">
        <v>160.93</v>
      </c>
      <c r="F1418">
        <v>157.62950000000001</v>
      </c>
    </row>
    <row r="1419" spans="1:6" x14ac:dyDescent="0.35">
      <c r="A1419" s="1">
        <v>43181</v>
      </c>
      <c r="B1419">
        <v>160.26</v>
      </c>
      <c r="C1419">
        <v>1073346</v>
      </c>
      <c r="D1419">
        <v>162.53</v>
      </c>
      <c r="E1419">
        <v>164.23</v>
      </c>
      <c r="F1419">
        <v>159.96</v>
      </c>
    </row>
    <row r="1420" spans="1:6" x14ac:dyDescent="0.35">
      <c r="A1420" s="1">
        <v>43180</v>
      </c>
      <c r="B1420">
        <v>163.24</v>
      </c>
      <c r="C1420">
        <v>675917</v>
      </c>
      <c r="D1420">
        <v>164.27</v>
      </c>
      <c r="E1420">
        <v>165.72470000000001</v>
      </c>
      <c r="F1420">
        <v>162.63</v>
      </c>
    </row>
    <row r="1421" spans="1:6" x14ac:dyDescent="0.35">
      <c r="A1421" s="1">
        <v>43179</v>
      </c>
      <c r="B1421">
        <v>164.31</v>
      </c>
      <c r="C1421">
        <v>1096659</v>
      </c>
      <c r="D1421">
        <v>164.95</v>
      </c>
      <c r="E1421">
        <v>166.15</v>
      </c>
      <c r="F1421">
        <v>163.56</v>
      </c>
    </row>
    <row r="1422" spans="1:6" x14ac:dyDescent="0.35">
      <c r="A1422" s="1">
        <v>43178</v>
      </c>
      <c r="B1422">
        <v>165.09</v>
      </c>
      <c r="C1422">
        <v>829797</v>
      </c>
      <c r="D1422">
        <v>165.58</v>
      </c>
      <c r="E1422">
        <v>165.63</v>
      </c>
      <c r="F1422">
        <v>163.80000000000001</v>
      </c>
    </row>
    <row r="1423" spans="1:6" x14ac:dyDescent="0.35">
      <c r="A1423" s="1">
        <v>43175</v>
      </c>
      <c r="B1423">
        <v>165.75</v>
      </c>
      <c r="C1423">
        <v>1442165</v>
      </c>
      <c r="D1423">
        <v>164.03</v>
      </c>
      <c r="E1423">
        <v>166.02</v>
      </c>
      <c r="F1423">
        <v>163.38</v>
      </c>
    </row>
    <row r="1424" spans="1:6" x14ac:dyDescent="0.35">
      <c r="A1424" s="1">
        <v>43174</v>
      </c>
      <c r="B1424">
        <v>163.66999999999999</v>
      </c>
      <c r="C1424">
        <v>882124</v>
      </c>
      <c r="D1424">
        <v>163.22</v>
      </c>
      <c r="E1424">
        <v>164.14</v>
      </c>
      <c r="F1424">
        <v>162.77000000000001</v>
      </c>
    </row>
    <row r="1425" spans="1:6" x14ac:dyDescent="0.35">
      <c r="A1425" s="1">
        <v>43173</v>
      </c>
      <c r="B1425">
        <v>163.47</v>
      </c>
      <c r="C1425">
        <v>798380</v>
      </c>
      <c r="D1425">
        <v>161.84</v>
      </c>
      <c r="E1425">
        <v>163.49</v>
      </c>
      <c r="F1425">
        <v>161.63</v>
      </c>
    </row>
    <row r="1426" spans="1:6" x14ac:dyDescent="0.35">
      <c r="A1426" s="1">
        <v>43172</v>
      </c>
      <c r="B1426">
        <v>161.52000000000001</v>
      </c>
      <c r="C1426">
        <v>593096</v>
      </c>
      <c r="D1426">
        <v>162.46</v>
      </c>
      <c r="E1426">
        <v>162.97</v>
      </c>
      <c r="F1426">
        <v>161.1</v>
      </c>
    </row>
    <row r="1427" spans="1:6" x14ac:dyDescent="0.35">
      <c r="A1427" s="1">
        <v>43171</v>
      </c>
      <c r="B1427">
        <v>161.54</v>
      </c>
      <c r="C1427">
        <v>738684</v>
      </c>
      <c r="D1427">
        <v>161.06</v>
      </c>
      <c r="E1427">
        <v>161.995</v>
      </c>
      <c r="F1427">
        <v>160.26</v>
      </c>
    </row>
    <row r="1428" spans="1:6" x14ac:dyDescent="0.35">
      <c r="A1428" s="1">
        <v>43168</v>
      </c>
      <c r="B1428">
        <v>161.41999999999999</v>
      </c>
      <c r="C1428">
        <v>635286</v>
      </c>
      <c r="D1428">
        <v>159.61000000000001</v>
      </c>
      <c r="E1428">
        <v>161.41999999999999</v>
      </c>
      <c r="F1428">
        <v>158.82</v>
      </c>
    </row>
    <row r="1429" spans="1:6" x14ac:dyDescent="0.35">
      <c r="A1429" s="1">
        <v>43167</v>
      </c>
      <c r="B1429">
        <v>159.5</v>
      </c>
      <c r="C1429">
        <v>708699</v>
      </c>
      <c r="D1429">
        <v>158.24</v>
      </c>
      <c r="E1429">
        <v>159.62</v>
      </c>
      <c r="F1429">
        <v>157.43</v>
      </c>
    </row>
    <row r="1430" spans="1:6" x14ac:dyDescent="0.35">
      <c r="A1430" s="1">
        <v>43166</v>
      </c>
      <c r="B1430">
        <v>158.11000000000001</v>
      </c>
      <c r="C1430">
        <v>914690</v>
      </c>
      <c r="D1430">
        <v>155.79</v>
      </c>
      <c r="E1430">
        <v>158.63</v>
      </c>
      <c r="F1430">
        <v>155.52000000000001</v>
      </c>
    </row>
    <row r="1431" spans="1:6" x14ac:dyDescent="0.35">
      <c r="A1431" s="1">
        <v>43165</v>
      </c>
      <c r="B1431">
        <v>155.96</v>
      </c>
      <c r="C1431">
        <v>853881</v>
      </c>
      <c r="D1431">
        <v>156.03</v>
      </c>
      <c r="E1431">
        <v>156.58500000000001</v>
      </c>
      <c r="F1431">
        <v>153.71</v>
      </c>
    </row>
    <row r="1432" spans="1:6" x14ac:dyDescent="0.35">
      <c r="A1432" s="1">
        <v>43164</v>
      </c>
      <c r="B1432">
        <v>156.08000000000001</v>
      </c>
      <c r="C1432">
        <v>1094278</v>
      </c>
      <c r="D1432">
        <v>153.09</v>
      </c>
      <c r="E1432">
        <v>156.74</v>
      </c>
      <c r="F1432">
        <v>152.65</v>
      </c>
    </row>
    <row r="1433" spans="1:6" x14ac:dyDescent="0.35">
      <c r="A1433" s="1">
        <v>43161</v>
      </c>
      <c r="B1433">
        <v>153.9</v>
      </c>
      <c r="C1433">
        <v>902766</v>
      </c>
      <c r="D1433">
        <v>154.9</v>
      </c>
      <c r="E1433">
        <v>155.58000000000001</v>
      </c>
      <c r="F1433">
        <v>152.91999999999999</v>
      </c>
    </row>
    <row r="1434" spans="1:6" x14ac:dyDescent="0.35">
      <c r="A1434" s="1">
        <v>43160</v>
      </c>
      <c r="B1434">
        <v>155.05000000000001</v>
      </c>
      <c r="C1434">
        <v>1268132</v>
      </c>
      <c r="D1434">
        <v>155.18</v>
      </c>
      <c r="E1434">
        <v>157.91</v>
      </c>
      <c r="F1434">
        <v>154.15</v>
      </c>
    </row>
    <row r="1435" spans="1:6" x14ac:dyDescent="0.35">
      <c r="A1435" s="1">
        <v>43159</v>
      </c>
      <c r="B1435">
        <v>156.02000000000001</v>
      </c>
      <c r="C1435">
        <v>1442122</v>
      </c>
      <c r="D1435">
        <v>156.08000000000001</v>
      </c>
      <c r="E1435">
        <v>157.4</v>
      </c>
      <c r="F1435">
        <v>155.44999999999999</v>
      </c>
    </row>
    <row r="1436" spans="1:6" x14ac:dyDescent="0.35">
      <c r="A1436" s="1">
        <v>43158</v>
      </c>
      <c r="B1436">
        <v>156.08000000000001</v>
      </c>
      <c r="C1436">
        <v>949766</v>
      </c>
      <c r="D1436">
        <v>159.66</v>
      </c>
      <c r="E1436">
        <v>160.11000000000001</v>
      </c>
      <c r="F1436">
        <v>155.70500000000001</v>
      </c>
    </row>
    <row r="1437" spans="1:6" x14ac:dyDescent="0.35">
      <c r="A1437" s="1">
        <v>43157</v>
      </c>
      <c r="B1437">
        <v>160.15</v>
      </c>
      <c r="C1437">
        <v>603076</v>
      </c>
      <c r="D1437">
        <v>160.41999999999999</v>
      </c>
      <c r="E1437">
        <v>160.72</v>
      </c>
      <c r="F1437">
        <v>158.97</v>
      </c>
    </row>
    <row r="1438" spans="1:6" x14ac:dyDescent="0.35">
      <c r="A1438" s="1">
        <v>43154</v>
      </c>
      <c r="B1438">
        <v>160.01</v>
      </c>
      <c r="C1438">
        <v>520237</v>
      </c>
      <c r="D1438">
        <v>157.93</v>
      </c>
      <c r="E1438">
        <v>160.1</v>
      </c>
      <c r="F1438">
        <v>156.97</v>
      </c>
    </row>
    <row r="1439" spans="1:6" x14ac:dyDescent="0.35">
      <c r="A1439" s="1">
        <v>43153</v>
      </c>
      <c r="B1439">
        <v>157.12</v>
      </c>
      <c r="C1439">
        <v>884223</v>
      </c>
      <c r="D1439">
        <v>156.66</v>
      </c>
      <c r="E1439">
        <v>158.13999999999999</v>
      </c>
      <c r="F1439">
        <v>156.44999999999999</v>
      </c>
    </row>
    <row r="1440" spans="1:6" x14ac:dyDescent="0.35">
      <c r="A1440" s="1">
        <v>43152</v>
      </c>
      <c r="B1440">
        <v>156.02000000000001</v>
      </c>
      <c r="C1440">
        <v>1011203</v>
      </c>
      <c r="D1440">
        <v>159.91999999999999</v>
      </c>
      <c r="E1440">
        <v>160.66999999999999</v>
      </c>
      <c r="F1440">
        <v>155.73500000000001</v>
      </c>
    </row>
    <row r="1441" spans="1:6" x14ac:dyDescent="0.35">
      <c r="A1441" s="1">
        <v>43151</v>
      </c>
      <c r="B1441">
        <v>160.41999999999999</v>
      </c>
      <c r="C1441">
        <v>894192</v>
      </c>
      <c r="D1441">
        <v>161.91999999999999</v>
      </c>
      <c r="E1441">
        <v>163.65</v>
      </c>
      <c r="F1441">
        <v>160.33000000000001</v>
      </c>
    </row>
    <row r="1442" spans="1:6" x14ac:dyDescent="0.35">
      <c r="A1442" s="1">
        <v>43147</v>
      </c>
      <c r="B1442">
        <v>162.57</v>
      </c>
      <c r="C1442">
        <v>877789</v>
      </c>
      <c r="D1442">
        <v>161.34</v>
      </c>
      <c r="E1442">
        <v>163</v>
      </c>
      <c r="F1442">
        <v>160.51</v>
      </c>
    </row>
    <row r="1443" spans="1:6" x14ac:dyDescent="0.35">
      <c r="A1443" s="1">
        <v>43146</v>
      </c>
      <c r="B1443">
        <v>161.1</v>
      </c>
      <c r="C1443">
        <v>799575</v>
      </c>
      <c r="D1443">
        <v>159.57</v>
      </c>
      <c r="E1443">
        <v>161.6199</v>
      </c>
      <c r="F1443">
        <v>159.18</v>
      </c>
    </row>
    <row r="1444" spans="1:6" x14ac:dyDescent="0.35">
      <c r="A1444" s="1">
        <v>43145</v>
      </c>
      <c r="B1444">
        <v>158.91999999999999</v>
      </c>
      <c r="C1444">
        <v>874669</v>
      </c>
      <c r="D1444">
        <v>157.94999999999999</v>
      </c>
      <c r="E1444">
        <v>159.07</v>
      </c>
      <c r="F1444">
        <v>157.25</v>
      </c>
    </row>
    <row r="1445" spans="1:6" x14ac:dyDescent="0.35">
      <c r="A1445" s="1">
        <v>43144</v>
      </c>
      <c r="B1445">
        <v>159.4</v>
      </c>
      <c r="C1445">
        <v>1109166</v>
      </c>
      <c r="D1445">
        <v>157.77000000000001</v>
      </c>
      <c r="E1445">
        <v>160.32</v>
      </c>
      <c r="F1445">
        <v>157.63999999999999</v>
      </c>
    </row>
    <row r="1446" spans="1:6" x14ac:dyDescent="0.35">
      <c r="A1446" s="1">
        <v>43143</v>
      </c>
      <c r="B1446">
        <v>158.75</v>
      </c>
      <c r="C1446">
        <v>1427410</v>
      </c>
      <c r="D1446">
        <v>160.02000000000001</v>
      </c>
      <c r="E1446">
        <v>160.66999999999999</v>
      </c>
      <c r="F1446">
        <v>155.74</v>
      </c>
    </row>
    <row r="1447" spans="1:6" x14ac:dyDescent="0.35">
      <c r="A1447" s="1">
        <v>43140</v>
      </c>
      <c r="B1447">
        <v>159.61000000000001</v>
      </c>
      <c r="C1447">
        <v>1348739</v>
      </c>
      <c r="D1447">
        <v>156</v>
      </c>
      <c r="E1447">
        <v>160.69</v>
      </c>
      <c r="F1447">
        <v>154.935</v>
      </c>
    </row>
    <row r="1448" spans="1:6" x14ac:dyDescent="0.35">
      <c r="A1448" s="1">
        <v>43139</v>
      </c>
      <c r="B1448">
        <v>154.94</v>
      </c>
      <c r="C1448">
        <v>1479892</v>
      </c>
      <c r="D1448">
        <v>158.52000000000001</v>
      </c>
      <c r="E1448">
        <v>161.19999999999999</v>
      </c>
      <c r="F1448">
        <v>154.82</v>
      </c>
    </row>
    <row r="1449" spans="1:6" x14ac:dyDescent="0.35">
      <c r="A1449" s="1">
        <v>43138</v>
      </c>
      <c r="B1449">
        <v>158.28</v>
      </c>
      <c r="C1449">
        <v>1153872</v>
      </c>
      <c r="D1449">
        <v>159.84</v>
      </c>
      <c r="E1449">
        <v>162.52000000000001</v>
      </c>
      <c r="F1449">
        <v>158.21</v>
      </c>
    </row>
    <row r="1450" spans="1:6" x14ac:dyDescent="0.35">
      <c r="A1450" s="1">
        <v>43137</v>
      </c>
      <c r="B1450">
        <v>160.25</v>
      </c>
      <c r="C1450">
        <v>1879833</v>
      </c>
      <c r="D1450">
        <v>157.41</v>
      </c>
      <c r="E1450">
        <v>161.36000000000001</v>
      </c>
      <c r="F1450">
        <v>156.01</v>
      </c>
    </row>
    <row r="1451" spans="1:6" x14ac:dyDescent="0.35">
      <c r="A1451" s="1">
        <v>43136</v>
      </c>
      <c r="B1451">
        <v>159.02000000000001</v>
      </c>
      <c r="C1451">
        <v>1469370</v>
      </c>
      <c r="D1451">
        <v>163.88</v>
      </c>
      <c r="E1451">
        <v>165.67</v>
      </c>
      <c r="F1451">
        <v>158.82</v>
      </c>
    </row>
    <row r="1452" spans="1:6" x14ac:dyDescent="0.35">
      <c r="A1452" s="1">
        <v>43133</v>
      </c>
      <c r="B1452">
        <v>163.96</v>
      </c>
      <c r="C1452">
        <v>1753612</v>
      </c>
      <c r="D1452">
        <v>158.68</v>
      </c>
      <c r="E1452">
        <v>164.53</v>
      </c>
      <c r="F1452">
        <v>158.68</v>
      </c>
    </row>
    <row r="1453" spans="1:6" x14ac:dyDescent="0.35">
      <c r="A1453" s="1">
        <v>43132</v>
      </c>
      <c r="B1453">
        <v>164.11</v>
      </c>
      <c r="C1453">
        <v>1404235</v>
      </c>
      <c r="D1453">
        <v>169.91</v>
      </c>
      <c r="E1453">
        <v>171.82</v>
      </c>
      <c r="F1453">
        <v>163.80000000000001</v>
      </c>
    </row>
    <row r="1454" spans="1:6" x14ac:dyDescent="0.35">
      <c r="A1454" s="1">
        <v>43131</v>
      </c>
      <c r="B1454">
        <v>170.4</v>
      </c>
      <c r="C1454">
        <v>1184108</v>
      </c>
      <c r="D1454">
        <v>166.78</v>
      </c>
      <c r="E1454">
        <v>170.42</v>
      </c>
      <c r="F1454">
        <v>166.21</v>
      </c>
    </row>
    <row r="1455" spans="1:6" x14ac:dyDescent="0.35">
      <c r="A1455" s="1">
        <v>43130</v>
      </c>
      <c r="B1455">
        <v>166.87</v>
      </c>
      <c r="C1455">
        <v>560310</v>
      </c>
      <c r="D1455">
        <v>167.96</v>
      </c>
      <c r="E1455">
        <v>168.69200000000001</v>
      </c>
      <c r="F1455">
        <v>166.845</v>
      </c>
    </row>
    <row r="1456" spans="1:6" x14ac:dyDescent="0.35">
      <c r="A1456" s="1">
        <v>43129</v>
      </c>
      <c r="B1456">
        <v>168.25</v>
      </c>
      <c r="C1456">
        <v>395344</v>
      </c>
      <c r="D1456">
        <v>169.54</v>
      </c>
      <c r="E1456">
        <v>169.59</v>
      </c>
      <c r="F1456">
        <v>167.82</v>
      </c>
    </row>
    <row r="1457" spans="1:6" x14ac:dyDescent="0.35">
      <c r="A1457" s="1">
        <v>43126</v>
      </c>
      <c r="B1457">
        <v>170.09</v>
      </c>
      <c r="C1457">
        <v>550586</v>
      </c>
      <c r="D1457">
        <v>170.72</v>
      </c>
      <c r="E1457">
        <v>170.72</v>
      </c>
      <c r="F1457">
        <v>168.375</v>
      </c>
    </row>
    <row r="1458" spans="1:6" x14ac:dyDescent="0.35">
      <c r="A1458" s="1">
        <v>43125</v>
      </c>
      <c r="B1458">
        <v>170.18</v>
      </c>
      <c r="C1458">
        <v>683060</v>
      </c>
      <c r="D1458">
        <v>171.82</v>
      </c>
      <c r="E1458">
        <v>172.32</v>
      </c>
      <c r="F1458">
        <v>168.65</v>
      </c>
    </row>
    <row r="1459" spans="1:6" x14ac:dyDescent="0.35">
      <c r="A1459" s="1">
        <v>43124</v>
      </c>
      <c r="B1459">
        <v>171.8</v>
      </c>
      <c r="C1459">
        <v>567897</v>
      </c>
      <c r="D1459">
        <v>172.58</v>
      </c>
      <c r="E1459">
        <v>173.02</v>
      </c>
      <c r="F1459">
        <v>171.3</v>
      </c>
    </row>
    <row r="1460" spans="1:6" x14ac:dyDescent="0.35">
      <c r="A1460" s="1">
        <v>43123</v>
      </c>
      <c r="B1460">
        <v>172.69</v>
      </c>
      <c r="C1460">
        <v>757754</v>
      </c>
      <c r="D1460">
        <v>170.5</v>
      </c>
      <c r="E1460">
        <v>172.74</v>
      </c>
      <c r="F1460">
        <v>170.48</v>
      </c>
    </row>
    <row r="1461" spans="1:6" x14ac:dyDescent="0.35">
      <c r="A1461" s="1">
        <v>43122</v>
      </c>
      <c r="B1461">
        <v>170.1</v>
      </c>
      <c r="C1461">
        <v>628950</v>
      </c>
      <c r="D1461">
        <v>168.67</v>
      </c>
      <c r="E1461">
        <v>170.19</v>
      </c>
      <c r="F1461">
        <v>168.24</v>
      </c>
    </row>
    <row r="1462" spans="1:6" x14ac:dyDescent="0.35">
      <c r="A1462" s="1">
        <v>43119</v>
      </c>
      <c r="B1462">
        <v>168.7</v>
      </c>
      <c r="C1462">
        <v>722314</v>
      </c>
      <c r="D1462">
        <v>168.2</v>
      </c>
      <c r="E1462">
        <v>168.71</v>
      </c>
      <c r="F1462">
        <v>167.67</v>
      </c>
    </row>
    <row r="1463" spans="1:6" x14ac:dyDescent="0.35">
      <c r="A1463" s="1">
        <v>43118</v>
      </c>
      <c r="B1463">
        <v>167.79</v>
      </c>
      <c r="C1463">
        <v>639468</v>
      </c>
      <c r="D1463">
        <v>169.08</v>
      </c>
      <c r="E1463">
        <v>170.08</v>
      </c>
      <c r="F1463">
        <v>167.09</v>
      </c>
    </row>
    <row r="1464" spans="1:6" x14ac:dyDescent="0.35">
      <c r="A1464" s="1">
        <v>43117</v>
      </c>
      <c r="B1464">
        <v>169.91</v>
      </c>
      <c r="C1464">
        <v>540249</v>
      </c>
      <c r="D1464">
        <v>170.12</v>
      </c>
      <c r="E1464">
        <v>170.23</v>
      </c>
      <c r="F1464">
        <v>169.01</v>
      </c>
    </row>
    <row r="1465" spans="1:6" x14ac:dyDescent="0.35">
      <c r="A1465" s="1">
        <v>43116</v>
      </c>
      <c r="B1465">
        <v>169.03</v>
      </c>
      <c r="C1465">
        <v>613944</v>
      </c>
      <c r="D1465">
        <v>168.52</v>
      </c>
      <c r="E1465">
        <v>171.51750000000001</v>
      </c>
      <c r="F1465">
        <v>168.52</v>
      </c>
    </row>
    <row r="1466" spans="1:6" x14ac:dyDescent="0.35">
      <c r="A1466" s="1">
        <v>43112</v>
      </c>
      <c r="B1466">
        <v>168.23</v>
      </c>
      <c r="C1466">
        <v>494377</v>
      </c>
      <c r="D1466">
        <v>169.78</v>
      </c>
      <c r="E1466">
        <v>170.16499999999999</v>
      </c>
      <c r="F1466">
        <v>167.51</v>
      </c>
    </row>
    <row r="1467" spans="1:6" x14ac:dyDescent="0.35">
      <c r="A1467" s="1">
        <v>43111</v>
      </c>
      <c r="B1467">
        <v>169.77</v>
      </c>
      <c r="C1467">
        <v>468183</v>
      </c>
      <c r="D1467">
        <v>171.61</v>
      </c>
      <c r="E1467">
        <v>172.3</v>
      </c>
      <c r="F1467">
        <v>169.55</v>
      </c>
    </row>
    <row r="1468" spans="1:6" x14ac:dyDescent="0.35">
      <c r="A1468" s="1">
        <v>43110</v>
      </c>
      <c r="B1468">
        <v>170.96</v>
      </c>
      <c r="C1468">
        <v>603850</v>
      </c>
      <c r="D1468">
        <v>172.37</v>
      </c>
      <c r="E1468">
        <v>173</v>
      </c>
      <c r="F1468">
        <v>169.72499999999999</v>
      </c>
    </row>
    <row r="1469" spans="1:6" x14ac:dyDescent="0.35">
      <c r="A1469" s="1">
        <v>43109</v>
      </c>
      <c r="B1469">
        <v>173.07</v>
      </c>
      <c r="C1469">
        <v>515409</v>
      </c>
      <c r="D1469">
        <v>174.3</v>
      </c>
      <c r="E1469">
        <v>174.71</v>
      </c>
      <c r="F1469">
        <v>172.59</v>
      </c>
    </row>
    <row r="1470" spans="1:6" x14ac:dyDescent="0.35">
      <c r="A1470" s="1">
        <v>43108</v>
      </c>
      <c r="B1470">
        <v>174.39</v>
      </c>
      <c r="C1470">
        <v>546282</v>
      </c>
      <c r="D1470">
        <v>173.84</v>
      </c>
      <c r="E1470">
        <v>174.81</v>
      </c>
      <c r="F1470">
        <v>173.3</v>
      </c>
    </row>
    <row r="1471" spans="1:6" x14ac:dyDescent="0.35">
      <c r="A1471" s="1">
        <v>43105</v>
      </c>
      <c r="B1471">
        <v>174.26</v>
      </c>
      <c r="C1471">
        <v>678170</v>
      </c>
      <c r="D1471">
        <v>174.58</v>
      </c>
      <c r="E1471">
        <v>174.595</v>
      </c>
      <c r="F1471">
        <v>173.12</v>
      </c>
    </row>
    <row r="1472" spans="1:6" x14ac:dyDescent="0.35">
      <c r="A1472" s="1">
        <v>43104</v>
      </c>
      <c r="B1472">
        <v>174.61</v>
      </c>
      <c r="C1472">
        <v>517822</v>
      </c>
      <c r="D1472">
        <v>177.24</v>
      </c>
      <c r="E1472">
        <v>177.77</v>
      </c>
      <c r="F1472">
        <v>174.52</v>
      </c>
    </row>
    <row r="1473" spans="1:6" x14ac:dyDescent="0.35">
      <c r="A1473" s="1">
        <v>43103</v>
      </c>
      <c r="B1473">
        <v>177.79</v>
      </c>
      <c r="C1473">
        <v>515474</v>
      </c>
      <c r="D1473">
        <v>177.76</v>
      </c>
      <c r="E1473">
        <v>178</v>
      </c>
      <c r="F1473">
        <v>176.64</v>
      </c>
    </row>
    <row r="1474" spans="1:6" x14ac:dyDescent="0.35">
      <c r="A1474" s="1">
        <v>43102</v>
      </c>
      <c r="B1474">
        <v>177.24</v>
      </c>
      <c r="C1474">
        <v>595274</v>
      </c>
      <c r="D1474">
        <v>178.59</v>
      </c>
      <c r="E1474">
        <v>179.2</v>
      </c>
      <c r="F1474">
        <v>177</v>
      </c>
    </row>
    <row r="1475" spans="1:6" x14ac:dyDescent="0.35">
      <c r="A1475" s="1">
        <v>43098</v>
      </c>
      <c r="B1475">
        <v>178.41</v>
      </c>
      <c r="C1475">
        <v>403811</v>
      </c>
      <c r="D1475">
        <v>179.06</v>
      </c>
      <c r="E1475">
        <v>179.06</v>
      </c>
      <c r="F1475">
        <v>178.05</v>
      </c>
    </row>
    <row r="1476" spans="1:6" x14ac:dyDescent="0.35">
      <c r="A1476" s="1">
        <v>43097</v>
      </c>
      <c r="B1476">
        <v>178.58</v>
      </c>
      <c r="C1476">
        <v>412826</v>
      </c>
      <c r="D1476">
        <v>177.31</v>
      </c>
      <c r="E1476">
        <v>178.74</v>
      </c>
      <c r="F1476">
        <v>176.75</v>
      </c>
    </row>
    <row r="1477" spans="1:6" x14ac:dyDescent="0.35">
      <c r="A1477" s="1">
        <v>43096</v>
      </c>
      <c r="B1477">
        <v>178.57</v>
      </c>
      <c r="C1477">
        <v>438643</v>
      </c>
      <c r="D1477">
        <v>179.56</v>
      </c>
      <c r="E1477">
        <v>180.04</v>
      </c>
      <c r="F1477">
        <v>178.17</v>
      </c>
    </row>
    <row r="1478" spans="1:6" x14ac:dyDescent="0.35">
      <c r="A1478" s="1">
        <v>43095</v>
      </c>
      <c r="B1478">
        <v>178.99</v>
      </c>
      <c r="C1478">
        <v>444661</v>
      </c>
      <c r="D1478">
        <v>178.26</v>
      </c>
      <c r="E1478">
        <v>179.56</v>
      </c>
      <c r="F1478">
        <v>177.56</v>
      </c>
    </row>
    <row r="1479" spans="1:6" x14ac:dyDescent="0.35">
      <c r="A1479" s="1">
        <v>43091</v>
      </c>
      <c r="B1479">
        <v>178.12</v>
      </c>
      <c r="C1479">
        <v>660898</v>
      </c>
      <c r="D1479">
        <v>176.29</v>
      </c>
      <c r="E1479">
        <v>178.42</v>
      </c>
      <c r="F1479">
        <v>176.02</v>
      </c>
    </row>
    <row r="1480" spans="1:6" x14ac:dyDescent="0.35">
      <c r="A1480" s="1">
        <v>43090</v>
      </c>
      <c r="B1480">
        <v>175.55</v>
      </c>
      <c r="C1480">
        <v>540042</v>
      </c>
      <c r="D1480">
        <v>177.79</v>
      </c>
      <c r="E1480">
        <v>178.12</v>
      </c>
      <c r="F1480">
        <v>175.18</v>
      </c>
    </row>
    <row r="1481" spans="1:6" x14ac:dyDescent="0.35">
      <c r="A1481" s="1">
        <v>43089</v>
      </c>
      <c r="B1481">
        <v>177.62</v>
      </c>
      <c r="C1481">
        <v>803367</v>
      </c>
      <c r="D1481">
        <v>177.56</v>
      </c>
      <c r="E1481">
        <v>178.77</v>
      </c>
      <c r="F1481">
        <v>177.37</v>
      </c>
    </row>
    <row r="1482" spans="1:6" x14ac:dyDescent="0.35">
      <c r="A1482" s="1">
        <v>43088</v>
      </c>
      <c r="B1482">
        <v>177.72</v>
      </c>
      <c r="C1482">
        <v>789061</v>
      </c>
      <c r="D1482">
        <v>182.81</v>
      </c>
      <c r="E1482">
        <v>183.625</v>
      </c>
      <c r="F1482">
        <v>176.4</v>
      </c>
    </row>
    <row r="1483" spans="1:6" x14ac:dyDescent="0.35">
      <c r="A1483" s="1">
        <v>43087</v>
      </c>
      <c r="B1483">
        <v>182.46</v>
      </c>
      <c r="C1483">
        <v>605848</v>
      </c>
      <c r="D1483">
        <v>181.73</v>
      </c>
      <c r="E1483">
        <v>184.26</v>
      </c>
      <c r="F1483">
        <v>181.68</v>
      </c>
    </row>
    <row r="1484" spans="1:6" x14ac:dyDescent="0.35">
      <c r="A1484" s="1">
        <v>43084</v>
      </c>
      <c r="B1484">
        <v>181.66</v>
      </c>
      <c r="C1484">
        <v>1272847</v>
      </c>
      <c r="D1484">
        <v>183.39</v>
      </c>
      <c r="E1484">
        <v>183.39</v>
      </c>
      <c r="F1484">
        <v>181.42</v>
      </c>
    </row>
    <row r="1485" spans="1:6" x14ac:dyDescent="0.35">
      <c r="A1485" s="1">
        <v>43083</v>
      </c>
      <c r="B1485">
        <v>182.37</v>
      </c>
      <c r="C1485">
        <v>341240</v>
      </c>
      <c r="D1485">
        <v>182.55</v>
      </c>
      <c r="E1485">
        <v>183.33</v>
      </c>
      <c r="F1485">
        <v>181.24</v>
      </c>
    </row>
    <row r="1486" spans="1:6" x14ac:dyDescent="0.35">
      <c r="A1486" s="1">
        <v>43082</v>
      </c>
      <c r="B1486">
        <v>182.31</v>
      </c>
      <c r="C1486">
        <v>508961</v>
      </c>
      <c r="D1486">
        <v>184.31</v>
      </c>
      <c r="E1486">
        <v>184.4</v>
      </c>
      <c r="F1486">
        <v>181.77</v>
      </c>
    </row>
    <row r="1487" spans="1:6" x14ac:dyDescent="0.35">
      <c r="A1487" s="1">
        <v>43081</v>
      </c>
      <c r="B1487">
        <v>183.64</v>
      </c>
      <c r="C1487">
        <v>583719</v>
      </c>
      <c r="D1487">
        <v>183</v>
      </c>
      <c r="E1487">
        <v>184.37</v>
      </c>
      <c r="F1487">
        <v>181.91</v>
      </c>
    </row>
    <row r="1488" spans="1:6" x14ac:dyDescent="0.35">
      <c r="A1488" s="1">
        <v>43080</v>
      </c>
      <c r="B1488">
        <v>182.81</v>
      </c>
      <c r="C1488">
        <v>576188</v>
      </c>
      <c r="D1488">
        <v>181.83</v>
      </c>
      <c r="E1488">
        <v>182.91</v>
      </c>
      <c r="F1488">
        <v>181.83</v>
      </c>
    </row>
    <row r="1489" spans="1:6" x14ac:dyDescent="0.35">
      <c r="A1489" s="1">
        <v>43077</v>
      </c>
      <c r="B1489">
        <v>182.22</v>
      </c>
      <c r="C1489">
        <v>523215</v>
      </c>
      <c r="D1489">
        <v>180.72</v>
      </c>
      <c r="E1489">
        <v>182.38</v>
      </c>
      <c r="F1489">
        <v>179.51499999999999</v>
      </c>
    </row>
    <row r="1490" spans="1:6" x14ac:dyDescent="0.35">
      <c r="A1490" s="1">
        <v>43076</v>
      </c>
      <c r="B1490">
        <v>179.96</v>
      </c>
      <c r="C1490">
        <v>549983</v>
      </c>
      <c r="D1490">
        <v>179.11</v>
      </c>
      <c r="E1490">
        <v>179.96</v>
      </c>
      <c r="F1490">
        <v>178.40010000000001</v>
      </c>
    </row>
    <row r="1491" spans="1:6" x14ac:dyDescent="0.35">
      <c r="A1491" s="1">
        <v>43075</v>
      </c>
      <c r="B1491">
        <v>179.38</v>
      </c>
      <c r="C1491">
        <v>465229</v>
      </c>
      <c r="D1491">
        <v>179.39</v>
      </c>
      <c r="E1491">
        <v>179.53</v>
      </c>
      <c r="F1491">
        <v>177.62</v>
      </c>
    </row>
    <row r="1492" spans="1:6" x14ac:dyDescent="0.35">
      <c r="A1492" s="1">
        <v>43074</v>
      </c>
      <c r="B1492">
        <v>178.81</v>
      </c>
      <c r="C1492">
        <v>636368</v>
      </c>
      <c r="D1492">
        <v>181.36</v>
      </c>
      <c r="E1492">
        <v>181.46</v>
      </c>
      <c r="F1492">
        <v>178.41</v>
      </c>
    </row>
    <row r="1493" spans="1:6" x14ac:dyDescent="0.35">
      <c r="A1493" s="1">
        <v>43073</v>
      </c>
      <c r="B1493">
        <v>181.12</v>
      </c>
      <c r="C1493">
        <v>539220</v>
      </c>
      <c r="D1493">
        <v>181.97</v>
      </c>
      <c r="E1493">
        <v>182.4299</v>
      </c>
      <c r="F1493">
        <v>180.89</v>
      </c>
    </row>
    <row r="1494" spans="1:6" x14ac:dyDescent="0.35">
      <c r="A1494" s="1">
        <v>43070</v>
      </c>
      <c r="B1494">
        <v>181.33</v>
      </c>
      <c r="C1494">
        <v>628840</v>
      </c>
      <c r="D1494">
        <v>181.93</v>
      </c>
      <c r="E1494">
        <v>183.93</v>
      </c>
      <c r="F1494">
        <v>180.77</v>
      </c>
    </row>
    <row r="1495" spans="1:6" x14ac:dyDescent="0.35">
      <c r="A1495" s="1">
        <v>43069</v>
      </c>
      <c r="B1495">
        <v>181.33</v>
      </c>
      <c r="C1495">
        <v>900982</v>
      </c>
      <c r="D1495">
        <v>182.37</v>
      </c>
      <c r="E1495">
        <v>183.08</v>
      </c>
      <c r="F1495">
        <v>180.965</v>
      </c>
    </row>
    <row r="1496" spans="1:6" x14ac:dyDescent="0.35">
      <c r="A1496" s="1">
        <v>43068</v>
      </c>
      <c r="B1496">
        <v>182.04</v>
      </c>
      <c r="C1496">
        <v>519555</v>
      </c>
      <c r="D1496">
        <v>181.28</v>
      </c>
      <c r="E1496">
        <v>182.53</v>
      </c>
      <c r="F1496">
        <v>179.03</v>
      </c>
    </row>
    <row r="1497" spans="1:6" x14ac:dyDescent="0.35">
      <c r="A1497" s="1">
        <v>43067</v>
      </c>
      <c r="B1497">
        <v>181.27</v>
      </c>
      <c r="C1497">
        <v>721822</v>
      </c>
      <c r="D1497">
        <v>182.92</v>
      </c>
      <c r="E1497">
        <v>183.47</v>
      </c>
      <c r="F1497">
        <v>180.64</v>
      </c>
    </row>
    <row r="1498" spans="1:6" x14ac:dyDescent="0.35">
      <c r="A1498" s="1">
        <v>43066</v>
      </c>
      <c r="B1498">
        <v>182.84</v>
      </c>
      <c r="C1498">
        <v>575351</v>
      </c>
      <c r="D1498">
        <v>184.34</v>
      </c>
      <c r="E1498">
        <v>184.79</v>
      </c>
      <c r="F1498">
        <v>182.42</v>
      </c>
    </row>
    <row r="1499" spans="1:6" x14ac:dyDescent="0.35">
      <c r="A1499" s="1">
        <v>43063</v>
      </c>
      <c r="B1499">
        <v>184.63</v>
      </c>
      <c r="C1499">
        <v>202135</v>
      </c>
      <c r="D1499">
        <v>184.88</v>
      </c>
      <c r="E1499">
        <v>185.13</v>
      </c>
      <c r="F1499">
        <v>184.34</v>
      </c>
    </row>
    <row r="1500" spans="1:6" x14ac:dyDescent="0.35">
      <c r="A1500" s="1">
        <v>43061</v>
      </c>
      <c r="B1500">
        <v>184.6</v>
      </c>
      <c r="C1500">
        <v>325244</v>
      </c>
      <c r="D1500">
        <v>185.43</v>
      </c>
      <c r="E1500">
        <v>185.43</v>
      </c>
      <c r="F1500">
        <v>183.56</v>
      </c>
    </row>
    <row r="1501" spans="1:6" x14ac:dyDescent="0.35">
      <c r="A1501" s="1">
        <v>43060</v>
      </c>
      <c r="B1501">
        <v>185.02</v>
      </c>
      <c r="C1501">
        <v>455628</v>
      </c>
      <c r="D1501">
        <v>184.32</v>
      </c>
      <c r="E1501">
        <v>185.09</v>
      </c>
      <c r="F1501">
        <v>183.715</v>
      </c>
    </row>
    <row r="1502" spans="1:6" x14ac:dyDescent="0.35">
      <c r="A1502" s="1">
        <v>43059</v>
      </c>
      <c r="B1502">
        <v>183.94</v>
      </c>
      <c r="C1502">
        <v>415785</v>
      </c>
      <c r="D1502">
        <v>184.5</v>
      </c>
      <c r="E1502">
        <v>184.655</v>
      </c>
      <c r="F1502">
        <v>183.655</v>
      </c>
    </row>
    <row r="1503" spans="1:6" x14ac:dyDescent="0.35">
      <c r="A1503" s="1">
        <v>43056</v>
      </c>
      <c r="B1503">
        <v>184.37</v>
      </c>
      <c r="C1503">
        <v>472129</v>
      </c>
      <c r="D1503">
        <v>186.09</v>
      </c>
      <c r="E1503">
        <v>186.09</v>
      </c>
      <c r="F1503">
        <v>183.809</v>
      </c>
    </row>
    <row r="1504" spans="1:6" x14ac:dyDescent="0.35">
      <c r="A1504" s="1">
        <v>43055</v>
      </c>
      <c r="B1504">
        <v>186.09</v>
      </c>
      <c r="C1504">
        <v>751725</v>
      </c>
      <c r="D1504">
        <v>184.98</v>
      </c>
      <c r="E1504">
        <v>186.88</v>
      </c>
      <c r="F1504">
        <v>184.34</v>
      </c>
    </row>
    <row r="1505" spans="1:6" x14ac:dyDescent="0.35">
      <c r="A1505" s="1">
        <v>43054</v>
      </c>
      <c r="B1505">
        <v>184.69</v>
      </c>
      <c r="C1505">
        <v>575986</v>
      </c>
      <c r="D1505">
        <v>187.55</v>
      </c>
      <c r="E1505">
        <v>188.07499999999999</v>
      </c>
      <c r="F1505">
        <v>184.5</v>
      </c>
    </row>
    <row r="1506" spans="1:6" x14ac:dyDescent="0.35">
      <c r="A1506" s="1">
        <v>43053</v>
      </c>
      <c r="B1506">
        <v>187.51</v>
      </c>
      <c r="C1506">
        <v>757372</v>
      </c>
      <c r="D1506">
        <v>188.07</v>
      </c>
      <c r="E1506">
        <v>188.25</v>
      </c>
      <c r="F1506">
        <v>186.48</v>
      </c>
    </row>
    <row r="1507" spans="1:6" x14ac:dyDescent="0.35">
      <c r="A1507" s="1">
        <v>43052</v>
      </c>
      <c r="B1507">
        <v>188.11</v>
      </c>
      <c r="C1507">
        <v>400569</v>
      </c>
      <c r="D1507">
        <v>187.33</v>
      </c>
      <c r="E1507">
        <v>188.64</v>
      </c>
      <c r="F1507">
        <v>186.54</v>
      </c>
    </row>
    <row r="1508" spans="1:6" x14ac:dyDescent="0.35">
      <c r="A1508" s="1">
        <v>43049</v>
      </c>
      <c r="B1508">
        <v>187.16</v>
      </c>
      <c r="C1508">
        <v>460752</v>
      </c>
      <c r="D1508">
        <v>187.09</v>
      </c>
      <c r="E1508">
        <v>188.91</v>
      </c>
      <c r="F1508">
        <v>186.55</v>
      </c>
    </row>
    <row r="1509" spans="1:6" x14ac:dyDescent="0.35">
      <c r="A1509" s="1">
        <v>43048</v>
      </c>
      <c r="B1509">
        <v>187.47</v>
      </c>
      <c r="C1509">
        <v>627997</v>
      </c>
      <c r="D1509">
        <v>186.33500000000001</v>
      </c>
      <c r="E1509">
        <v>188.39</v>
      </c>
      <c r="F1509">
        <v>186.08</v>
      </c>
    </row>
    <row r="1510" spans="1:6" x14ac:dyDescent="0.35">
      <c r="A1510" s="1">
        <v>43047</v>
      </c>
      <c r="B1510">
        <v>186.69</v>
      </c>
      <c r="C1510">
        <v>605053</v>
      </c>
      <c r="D1510">
        <v>183.66</v>
      </c>
      <c r="E1510">
        <v>186.79</v>
      </c>
      <c r="F1510">
        <v>183.185</v>
      </c>
    </row>
    <row r="1511" spans="1:6" x14ac:dyDescent="0.35">
      <c r="A1511" s="1">
        <v>43046</v>
      </c>
      <c r="B1511">
        <v>183.76</v>
      </c>
      <c r="C1511">
        <v>521525</v>
      </c>
      <c r="D1511">
        <v>183.61</v>
      </c>
      <c r="E1511">
        <v>184.95</v>
      </c>
      <c r="F1511">
        <v>182.37</v>
      </c>
    </row>
    <row r="1512" spans="1:6" x14ac:dyDescent="0.35">
      <c r="A1512" s="1">
        <v>43045</v>
      </c>
      <c r="B1512">
        <v>183.39</v>
      </c>
      <c r="C1512">
        <v>490092</v>
      </c>
      <c r="D1512">
        <v>182.41</v>
      </c>
      <c r="E1512">
        <v>184.83</v>
      </c>
      <c r="F1512">
        <v>182.41</v>
      </c>
    </row>
    <row r="1513" spans="1:6" x14ac:dyDescent="0.35">
      <c r="A1513" s="1">
        <v>43042</v>
      </c>
      <c r="B1513">
        <v>181.97</v>
      </c>
      <c r="C1513">
        <v>492219</v>
      </c>
      <c r="D1513">
        <v>179.52</v>
      </c>
      <c r="E1513">
        <v>182.85</v>
      </c>
      <c r="F1513">
        <v>178.58</v>
      </c>
    </row>
    <row r="1514" spans="1:6" x14ac:dyDescent="0.35">
      <c r="A1514" s="1">
        <v>43041</v>
      </c>
      <c r="B1514">
        <v>180.35</v>
      </c>
      <c r="C1514">
        <v>723836</v>
      </c>
      <c r="D1514">
        <v>183.44</v>
      </c>
      <c r="E1514">
        <v>183.86</v>
      </c>
      <c r="F1514">
        <v>178.72</v>
      </c>
    </row>
    <row r="1515" spans="1:6" x14ac:dyDescent="0.35">
      <c r="A1515" s="1">
        <v>43040</v>
      </c>
      <c r="B1515">
        <v>183.4</v>
      </c>
      <c r="C1515">
        <v>609878</v>
      </c>
      <c r="D1515">
        <v>181.33</v>
      </c>
      <c r="E1515">
        <v>183.54</v>
      </c>
      <c r="F1515">
        <v>180.76</v>
      </c>
    </row>
    <row r="1516" spans="1:6" x14ac:dyDescent="0.35">
      <c r="A1516" s="1">
        <v>43039</v>
      </c>
      <c r="B1516">
        <v>181.33</v>
      </c>
      <c r="C1516">
        <v>661462</v>
      </c>
      <c r="D1516">
        <v>180.65</v>
      </c>
      <c r="E1516">
        <v>183.52</v>
      </c>
      <c r="F1516">
        <v>177.94</v>
      </c>
    </row>
    <row r="1517" spans="1:6" x14ac:dyDescent="0.35">
      <c r="A1517" s="1">
        <v>43038</v>
      </c>
      <c r="B1517">
        <v>181.89</v>
      </c>
      <c r="C1517">
        <v>555261</v>
      </c>
      <c r="D1517">
        <v>181.22</v>
      </c>
      <c r="E1517">
        <v>182.16</v>
      </c>
      <c r="F1517">
        <v>180.6</v>
      </c>
    </row>
    <row r="1518" spans="1:6" x14ac:dyDescent="0.35">
      <c r="A1518" s="1">
        <v>43035</v>
      </c>
      <c r="B1518">
        <v>181.65</v>
      </c>
      <c r="C1518">
        <v>452871</v>
      </c>
      <c r="D1518">
        <v>180.34</v>
      </c>
      <c r="E1518">
        <v>182.1</v>
      </c>
      <c r="F1518">
        <v>180.1</v>
      </c>
    </row>
    <row r="1519" spans="1:6" x14ac:dyDescent="0.35">
      <c r="A1519" s="1">
        <v>43034</v>
      </c>
      <c r="B1519">
        <v>180.66</v>
      </c>
      <c r="C1519">
        <v>537642</v>
      </c>
      <c r="D1519">
        <v>181.4</v>
      </c>
      <c r="E1519">
        <v>181.4</v>
      </c>
      <c r="F1519">
        <v>179.81</v>
      </c>
    </row>
    <row r="1520" spans="1:6" x14ac:dyDescent="0.35">
      <c r="A1520" s="1">
        <v>43033</v>
      </c>
      <c r="B1520">
        <v>180.48</v>
      </c>
      <c r="C1520">
        <v>539186</v>
      </c>
      <c r="D1520">
        <v>179.71</v>
      </c>
      <c r="E1520">
        <v>181.16</v>
      </c>
      <c r="F1520">
        <v>179.30500000000001</v>
      </c>
    </row>
    <row r="1521" spans="1:6" x14ac:dyDescent="0.35">
      <c r="A1521" s="1">
        <v>43032</v>
      </c>
      <c r="B1521">
        <v>179.51</v>
      </c>
      <c r="C1521">
        <v>636164</v>
      </c>
      <c r="D1521">
        <v>181.44</v>
      </c>
      <c r="E1521">
        <v>181.7</v>
      </c>
      <c r="F1521">
        <v>179.31</v>
      </c>
    </row>
    <row r="1522" spans="1:6" x14ac:dyDescent="0.35">
      <c r="A1522" s="1">
        <v>43031</v>
      </c>
      <c r="B1522">
        <v>181.98</v>
      </c>
      <c r="C1522">
        <v>624374</v>
      </c>
      <c r="D1522">
        <v>181.44</v>
      </c>
      <c r="E1522">
        <v>182.14</v>
      </c>
      <c r="F1522">
        <v>180.7</v>
      </c>
    </row>
    <row r="1523" spans="1:6" x14ac:dyDescent="0.35">
      <c r="A1523" s="1">
        <v>43028</v>
      </c>
      <c r="B1523">
        <v>181.19</v>
      </c>
      <c r="C1523">
        <v>722661</v>
      </c>
      <c r="D1523">
        <v>180.95</v>
      </c>
      <c r="E1523">
        <v>181.34</v>
      </c>
      <c r="F1523">
        <v>179.65</v>
      </c>
    </row>
    <row r="1524" spans="1:6" x14ac:dyDescent="0.35">
      <c r="A1524" s="1">
        <v>43027</v>
      </c>
      <c r="B1524">
        <v>180.6</v>
      </c>
      <c r="C1524">
        <v>736941</v>
      </c>
      <c r="D1524">
        <v>179.99</v>
      </c>
      <c r="E1524">
        <v>180.65</v>
      </c>
      <c r="F1524">
        <v>179.26</v>
      </c>
    </row>
    <row r="1525" spans="1:6" x14ac:dyDescent="0.35">
      <c r="A1525" s="1">
        <v>43026</v>
      </c>
      <c r="B1525">
        <v>180.08</v>
      </c>
      <c r="C1525">
        <v>524657</v>
      </c>
      <c r="D1525">
        <v>179.75</v>
      </c>
      <c r="E1525">
        <v>180.12</v>
      </c>
      <c r="F1525">
        <v>178.97</v>
      </c>
    </row>
    <row r="1526" spans="1:6" x14ac:dyDescent="0.35">
      <c r="A1526" s="1">
        <v>43025</v>
      </c>
      <c r="B1526">
        <v>180.02</v>
      </c>
      <c r="C1526">
        <v>574961</v>
      </c>
      <c r="D1526">
        <v>178.9</v>
      </c>
      <c r="E1526">
        <v>180.02</v>
      </c>
      <c r="F1526">
        <v>178.87</v>
      </c>
    </row>
    <row r="1527" spans="1:6" x14ac:dyDescent="0.35">
      <c r="A1527" s="1">
        <v>43024</v>
      </c>
      <c r="B1527">
        <v>179.2</v>
      </c>
      <c r="C1527">
        <v>514166</v>
      </c>
      <c r="D1527">
        <v>180.58</v>
      </c>
      <c r="E1527">
        <v>180.61</v>
      </c>
      <c r="F1527">
        <v>179.1</v>
      </c>
    </row>
    <row r="1528" spans="1:6" x14ac:dyDescent="0.35">
      <c r="A1528" s="1">
        <v>43021</v>
      </c>
      <c r="B1528">
        <v>180.6</v>
      </c>
      <c r="C1528">
        <v>815058</v>
      </c>
      <c r="D1528">
        <v>181.88</v>
      </c>
      <c r="E1528">
        <v>181.995</v>
      </c>
      <c r="F1528">
        <v>180.55</v>
      </c>
    </row>
    <row r="1529" spans="1:6" x14ac:dyDescent="0.35">
      <c r="A1529" s="1">
        <v>43020</v>
      </c>
      <c r="B1529">
        <v>180.96</v>
      </c>
      <c r="C1529">
        <v>582717</v>
      </c>
      <c r="D1529">
        <v>180.25</v>
      </c>
      <c r="E1529">
        <v>181.31</v>
      </c>
      <c r="F1529">
        <v>179.65</v>
      </c>
    </row>
    <row r="1530" spans="1:6" x14ac:dyDescent="0.35">
      <c r="A1530" s="1">
        <v>43019</v>
      </c>
      <c r="B1530">
        <v>179.98</v>
      </c>
      <c r="C1530">
        <v>645916</v>
      </c>
      <c r="D1530">
        <v>178.62</v>
      </c>
      <c r="E1530">
        <v>180.79</v>
      </c>
      <c r="F1530">
        <v>178.5</v>
      </c>
    </row>
    <row r="1531" spans="1:6" x14ac:dyDescent="0.35">
      <c r="A1531" s="1">
        <v>43018</v>
      </c>
      <c r="B1531">
        <v>178.5</v>
      </c>
      <c r="C1531">
        <v>734661</v>
      </c>
      <c r="D1531">
        <v>178.87</v>
      </c>
      <c r="E1531">
        <v>180.28</v>
      </c>
      <c r="F1531">
        <v>178.43</v>
      </c>
    </row>
    <row r="1532" spans="1:6" x14ac:dyDescent="0.35">
      <c r="A1532" s="1">
        <v>43017</v>
      </c>
      <c r="B1532">
        <v>178.75</v>
      </c>
      <c r="C1532">
        <v>672891</v>
      </c>
      <c r="D1532">
        <v>178.71</v>
      </c>
      <c r="E1532">
        <v>179.5325</v>
      </c>
      <c r="F1532">
        <v>178.51</v>
      </c>
    </row>
    <row r="1533" spans="1:6" x14ac:dyDescent="0.35">
      <c r="A1533" s="1">
        <v>43014</v>
      </c>
      <c r="B1533">
        <v>178.9</v>
      </c>
      <c r="C1533">
        <v>651107</v>
      </c>
      <c r="D1533">
        <v>180.19</v>
      </c>
      <c r="E1533">
        <v>180.19</v>
      </c>
      <c r="F1533">
        <v>178.10499999999999</v>
      </c>
    </row>
    <row r="1534" spans="1:6" x14ac:dyDescent="0.35">
      <c r="A1534" s="1">
        <v>43013</v>
      </c>
      <c r="B1534">
        <v>180.44</v>
      </c>
      <c r="C1534">
        <v>679289</v>
      </c>
      <c r="D1534">
        <v>180.77</v>
      </c>
      <c r="E1534">
        <v>183.14</v>
      </c>
      <c r="F1534">
        <v>180.26</v>
      </c>
    </row>
    <row r="1535" spans="1:6" x14ac:dyDescent="0.35">
      <c r="A1535" s="1">
        <v>43012</v>
      </c>
      <c r="B1535">
        <v>180</v>
      </c>
      <c r="C1535">
        <v>659025</v>
      </c>
      <c r="D1535">
        <v>177.77</v>
      </c>
      <c r="E1535">
        <v>180.178</v>
      </c>
      <c r="F1535">
        <v>177.17</v>
      </c>
    </row>
    <row r="1536" spans="1:6" x14ac:dyDescent="0.35">
      <c r="A1536" s="1">
        <v>43011</v>
      </c>
      <c r="B1536">
        <v>177.69</v>
      </c>
      <c r="C1536">
        <v>632172</v>
      </c>
      <c r="D1536">
        <v>177.59</v>
      </c>
      <c r="E1536">
        <v>178.13</v>
      </c>
      <c r="F1536">
        <v>176.87</v>
      </c>
    </row>
    <row r="1537" spans="1:6" x14ac:dyDescent="0.35">
      <c r="A1537" s="1">
        <v>43010</v>
      </c>
      <c r="B1537">
        <v>177.59</v>
      </c>
      <c r="C1537">
        <v>630429</v>
      </c>
      <c r="D1537">
        <v>179</v>
      </c>
      <c r="E1537">
        <v>179.41</v>
      </c>
      <c r="F1537">
        <v>177.41</v>
      </c>
    </row>
    <row r="1538" spans="1:6" x14ac:dyDescent="0.35">
      <c r="A1538" s="1">
        <v>43007</v>
      </c>
      <c r="B1538">
        <v>178.42</v>
      </c>
      <c r="C1538">
        <v>893031</v>
      </c>
      <c r="D1538">
        <v>177.97</v>
      </c>
      <c r="E1538">
        <v>179.26</v>
      </c>
      <c r="F1538">
        <v>177.71</v>
      </c>
    </row>
    <row r="1539" spans="1:6" x14ac:dyDescent="0.35">
      <c r="A1539" s="1">
        <v>43006</v>
      </c>
      <c r="B1539">
        <v>178.6</v>
      </c>
      <c r="C1539">
        <v>766134</v>
      </c>
      <c r="D1539">
        <v>176.66</v>
      </c>
      <c r="E1539">
        <v>178.65</v>
      </c>
      <c r="F1539">
        <v>176.66</v>
      </c>
    </row>
    <row r="1540" spans="1:6" x14ac:dyDescent="0.35">
      <c r="A1540" s="1">
        <v>43005</v>
      </c>
      <c r="B1540">
        <v>178.16</v>
      </c>
      <c r="C1540">
        <v>865013</v>
      </c>
      <c r="D1540">
        <v>179.32</v>
      </c>
      <c r="E1540">
        <v>179.32</v>
      </c>
      <c r="F1540">
        <v>177.61500000000001</v>
      </c>
    </row>
    <row r="1541" spans="1:6" x14ac:dyDescent="0.35">
      <c r="A1541" s="1">
        <v>43004</v>
      </c>
      <c r="B1541">
        <v>179.1</v>
      </c>
      <c r="C1541">
        <v>1053414</v>
      </c>
      <c r="D1541">
        <v>179.33</v>
      </c>
      <c r="E1541">
        <v>179.66</v>
      </c>
      <c r="F1541">
        <v>178.68</v>
      </c>
    </row>
    <row r="1542" spans="1:6" x14ac:dyDescent="0.35">
      <c r="A1542" s="1">
        <v>43003</v>
      </c>
      <c r="B1542">
        <v>179.31</v>
      </c>
      <c r="C1542">
        <v>1268102</v>
      </c>
      <c r="D1542">
        <v>179.48</v>
      </c>
      <c r="E1542">
        <v>180.46</v>
      </c>
      <c r="F1542">
        <v>178.38</v>
      </c>
    </row>
    <row r="1543" spans="1:6" x14ac:dyDescent="0.35">
      <c r="A1543" s="1">
        <v>43000</v>
      </c>
      <c r="B1543">
        <v>178.52</v>
      </c>
      <c r="C1543">
        <v>464613</v>
      </c>
      <c r="D1543">
        <v>180.05</v>
      </c>
      <c r="E1543">
        <v>180.37</v>
      </c>
      <c r="F1543">
        <v>178.45</v>
      </c>
    </row>
    <row r="1544" spans="1:6" x14ac:dyDescent="0.35">
      <c r="A1544" s="1">
        <v>42999</v>
      </c>
      <c r="B1544">
        <v>179.81</v>
      </c>
      <c r="C1544">
        <v>544406</v>
      </c>
      <c r="D1544">
        <v>180.86</v>
      </c>
      <c r="E1544">
        <v>181.52</v>
      </c>
      <c r="F1544">
        <v>179.79</v>
      </c>
    </row>
    <row r="1545" spans="1:6" x14ac:dyDescent="0.35">
      <c r="A1545" s="1">
        <v>42998</v>
      </c>
      <c r="B1545">
        <v>180.8</v>
      </c>
      <c r="C1545">
        <v>618417</v>
      </c>
      <c r="D1545">
        <v>181.85</v>
      </c>
      <c r="E1545">
        <v>182.49</v>
      </c>
      <c r="F1545">
        <v>180.14</v>
      </c>
    </row>
    <row r="1546" spans="1:6" x14ac:dyDescent="0.35">
      <c r="A1546" s="1">
        <v>42997</v>
      </c>
      <c r="B1546">
        <v>181.72</v>
      </c>
      <c r="C1546">
        <v>993918</v>
      </c>
      <c r="D1546">
        <v>183.17</v>
      </c>
      <c r="E1546">
        <v>183.6</v>
      </c>
      <c r="F1546">
        <v>181.11</v>
      </c>
    </row>
    <row r="1547" spans="1:6" x14ac:dyDescent="0.35">
      <c r="A1547" s="1">
        <v>42996</v>
      </c>
      <c r="B1547">
        <v>183.17</v>
      </c>
      <c r="C1547">
        <v>965019</v>
      </c>
      <c r="D1547">
        <v>183.82</v>
      </c>
      <c r="E1547">
        <v>184.58500000000001</v>
      </c>
      <c r="F1547">
        <v>182.32</v>
      </c>
    </row>
    <row r="1548" spans="1:6" x14ac:dyDescent="0.35">
      <c r="A1548" s="1">
        <v>42993</v>
      </c>
      <c r="B1548">
        <v>183.77</v>
      </c>
      <c r="C1548">
        <v>1318200</v>
      </c>
      <c r="D1548">
        <v>183.9</v>
      </c>
      <c r="E1548">
        <v>184.98</v>
      </c>
      <c r="F1548">
        <v>182.53</v>
      </c>
    </row>
    <row r="1549" spans="1:6" x14ac:dyDescent="0.35">
      <c r="A1549" s="1">
        <v>42992</v>
      </c>
      <c r="B1549">
        <v>183.73</v>
      </c>
      <c r="C1549">
        <v>908454</v>
      </c>
      <c r="D1549">
        <v>183.83</v>
      </c>
      <c r="E1549">
        <v>184.03</v>
      </c>
      <c r="F1549">
        <v>182.37</v>
      </c>
    </row>
    <row r="1550" spans="1:6" x14ac:dyDescent="0.35">
      <c r="A1550" s="1">
        <v>42991</v>
      </c>
      <c r="B1550">
        <v>183.84</v>
      </c>
      <c r="C1550">
        <v>668249</v>
      </c>
      <c r="D1550">
        <v>184.57</v>
      </c>
      <c r="E1550">
        <v>185.16</v>
      </c>
      <c r="F1550">
        <v>183.66</v>
      </c>
    </row>
    <row r="1551" spans="1:6" x14ac:dyDescent="0.35">
      <c r="A1551" s="1">
        <v>42990</v>
      </c>
      <c r="B1551">
        <v>184.63</v>
      </c>
      <c r="C1551">
        <v>844450</v>
      </c>
      <c r="D1551">
        <v>188.26</v>
      </c>
      <c r="E1551">
        <v>188.59</v>
      </c>
      <c r="F1551">
        <v>183.2</v>
      </c>
    </row>
    <row r="1552" spans="1:6" x14ac:dyDescent="0.35">
      <c r="A1552" s="1">
        <v>42989</v>
      </c>
      <c r="B1552">
        <v>188.55</v>
      </c>
      <c r="C1552">
        <v>909602</v>
      </c>
      <c r="D1552">
        <v>187.2</v>
      </c>
      <c r="E1552">
        <v>188.55</v>
      </c>
      <c r="F1552">
        <v>186.29</v>
      </c>
    </row>
    <row r="1553" spans="1:6" x14ac:dyDescent="0.35">
      <c r="A1553" s="1">
        <v>42986</v>
      </c>
      <c r="B1553">
        <v>186.76</v>
      </c>
      <c r="C1553">
        <v>999938</v>
      </c>
      <c r="D1553">
        <v>185.83</v>
      </c>
      <c r="E1553">
        <v>188.08</v>
      </c>
      <c r="F1553">
        <v>185.52</v>
      </c>
    </row>
    <row r="1554" spans="1:6" x14ac:dyDescent="0.35">
      <c r="A1554" s="1">
        <v>42985</v>
      </c>
      <c r="B1554">
        <v>185.99</v>
      </c>
      <c r="C1554">
        <v>1334090</v>
      </c>
      <c r="D1554">
        <v>185.83</v>
      </c>
      <c r="E1554">
        <v>186.88</v>
      </c>
      <c r="F1554">
        <v>184.99</v>
      </c>
    </row>
    <row r="1555" spans="1:6" x14ac:dyDescent="0.35">
      <c r="A1555" s="1">
        <v>42984</v>
      </c>
      <c r="B1555">
        <v>185.53</v>
      </c>
      <c r="C1555">
        <v>1238044</v>
      </c>
      <c r="D1555">
        <v>186.89</v>
      </c>
      <c r="E1555">
        <v>187.6</v>
      </c>
      <c r="F1555">
        <v>185.21</v>
      </c>
    </row>
    <row r="1556" spans="1:6" x14ac:dyDescent="0.35">
      <c r="A1556" s="1">
        <v>42983</v>
      </c>
      <c r="B1556">
        <v>186.68</v>
      </c>
      <c r="C1556">
        <v>1037612</v>
      </c>
      <c r="D1556">
        <v>186.5</v>
      </c>
      <c r="E1556">
        <v>187.77</v>
      </c>
      <c r="F1556">
        <v>182.14</v>
      </c>
    </row>
    <row r="1557" spans="1:6" x14ac:dyDescent="0.35">
      <c r="A1557" s="1">
        <v>42979</v>
      </c>
      <c r="B1557">
        <v>188</v>
      </c>
      <c r="C1557">
        <v>572169</v>
      </c>
      <c r="D1557">
        <v>188.12</v>
      </c>
      <c r="E1557">
        <v>189.44</v>
      </c>
      <c r="F1557">
        <v>187.66</v>
      </c>
    </row>
    <row r="1558" spans="1:6" x14ac:dyDescent="0.35">
      <c r="A1558" s="1">
        <v>42978</v>
      </c>
      <c r="B1558">
        <v>187.73</v>
      </c>
      <c r="C1558">
        <v>997523</v>
      </c>
      <c r="D1558">
        <v>187.34</v>
      </c>
      <c r="E1558">
        <v>188.33</v>
      </c>
      <c r="F1558">
        <v>187.14</v>
      </c>
    </row>
    <row r="1559" spans="1:6" x14ac:dyDescent="0.35">
      <c r="A1559" s="1">
        <v>42977</v>
      </c>
      <c r="B1559">
        <v>186.92</v>
      </c>
      <c r="C1559">
        <v>627787</v>
      </c>
      <c r="D1559">
        <v>187.16</v>
      </c>
      <c r="E1559">
        <v>187.16</v>
      </c>
      <c r="F1559">
        <v>185.68</v>
      </c>
    </row>
    <row r="1560" spans="1:6" x14ac:dyDescent="0.35">
      <c r="A1560" s="1">
        <v>42976</v>
      </c>
      <c r="B1560">
        <v>187.28</v>
      </c>
      <c r="C1560">
        <v>538600</v>
      </c>
      <c r="D1560">
        <v>188.45</v>
      </c>
      <c r="E1560">
        <v>189.89</v>
      </c>
      <c r="F1560">
        <v>187.22</v>
      </c>
    </row>
    <row r="1561" spans="1:6" x14ac:dyDescent="0.35">
      <c r="A1561" s="1">
        <v>42975</v>
      </c>
      <c r="B1561">
        <v>188.33</v>
      </c>
      <c r="C1561">
        <v>839504</v>
      </c>
      <c r="D1561">
        <v>189.04</v>
      </c>
      <c r="E1561">
        <v>189.55</v>
      </c>
      <c r="F1561">
        <v>187.74</v>
      </c>
    </row>
    <row r="1562" spans="1:6" x14ac:dyDescent="0.35">
      <c r="A1562" s="1">
        <v>42972</v>
      </c>
      <c r="B1562">
        <v>188.99</v>
      </c>
      <c r="C1562">
        <v>599134</v>
      </c>
      <c r="D1562">
        <v>189.74</v>
      </c>
      <c r="E1562">
        <v>190.34</v>
      </c>
      <c r="F1562">
        <v>188.96</v>
      </c>
    </row>
    <row r="1563" spans="1:6" x14ac:dyDescent="0.35">
      <c r="A1563" s="1">
        <v>42971</v>
      </c>
      <c r="B1563">
        <v>189.34</v>
      </c>
      <c r="C1563">
        <v>706715</v>
      </c>
      <c r="D1563">
        <v>190</v>
      </c>
      <c r="E1563">
        <v>190.92</v>
      </c>
      <c r="F1563">
        <v>189.1</v>
      </c>
    </row>
    <row r="1564" spans="1:6" x14ac:dyDescent="0.35">
      <c r="A1564" s="1">
        <v>42970</v>
      </c>
      <c r="B1564">
        <v>189.78</v>
      </c>
      <c r="C1564">
        <v>624654</v>
      </c>
      <c r="D1564">
        <v>189.01</v>
      </c>
      <c r="E1564">
        <v>190.3</v>
      </c>
      <c r="F1564">
        <v>188.98</v>
      </c>
    </row>
    <row r="1565" spans="1:6" x14ac:dyDescent="0.35">
      <c r="A1565" s="1">
        <v>42969</v>
      </c>
      <c r="B1565">
        <v>189.08</v>
      </c>
      <c r="C1565">
        <v>594826</v>
      </c>
      <c r="D1565">
        <v>190.43</v>
      </c>
      <c r="E1565">
        <v>191.2</v>
      </c>
      <c r="F1565">
        <v>188.15</v>
      </c>
    </row>
    <row r="1566" spans="1:6" x14ac:dyDescent="0.35">
      <c r="A1566" s="1">
        <v>42968</v>
      </c>
      <c r="B1566">
        <v>190.31</v>
      </c>
      <c r="C1566">
        <v>604510</v>
      </c>
      <c r="D1566">
        <v>189.25</v>
      </c>
      <c r="E1566">
        <v>190.78</v>
      </c>
      <c r="F1566">
        <v>188.51</v>
      </c>
    </row>
    <row r="1567" spans="1:6" x14ac:dyDescent="0.35">
      <c r="A1567" s="1">
        <v>42965</v>
      </c>
      <c r="B1567">
        <v>188.99</v>
      </c>
      <c r="C1567">
        <v>566396</v>
      </c>
      <c r="D1567">
        <v>190.13</v>
      </c>
      <c r="E1567">
        <v>190.13</v>
      </c>
      <c r="F1567">
        <v>188.28</v>
      </c>
    </row>
    <row r="1568" spans="1:6" x14ac:dyDescent="0.35">
      <c r="A1568" s="1">
        <v>42964</v>
      </c>
      <c r="B1568">
        <v>190.38</v>
      </c>
      <c r="C1568">
        <v>568668</v>
      </c>
      <c r="D1568">
        <v>191.3</v>
      </c>
      <c r="E1568">
        <v>192.01</v>
      </c>
      <c r="F1568">
        <v>190.31</v>
      </c>
    </row>
    <row r="1569" spans="1:6" x14ac:dyDescent="0.35">
      <c r="A1569" s="1">
        <v>42963</v>
      </c>
      <c r="B1569">
        <v>191.2</v>
      </c>
      <c r="C1569">
        <v>537520</v>
      </c>
      <c r="D1569">
        <v>192.58</v>
      </c>
      <c r="E1569">
        <v>193.41</v>
      </c>
      <c r="F1569">
        <v>190.42</v>
      </c>
    </row>
    <row r="1570" spans="1:6" x14ac:dyDescent="0.35">
      <c r="A1570" s="1">
        <v>42962</v>
      </c>
      <c r="B1570">
        <v>192.07</v>
      </c>
      <c r="C1570">
        <v>633093</v>
      </c>
      <c r="D1570">
        <v>191.41</v>
      </c>
      <c r="E1570">
        <v>192.18989999999999</v>
      </c>
      <c r="F1570">
        <v>190.33</v>
      </c>
    </row>
    <row r="1571" spans="1:6" x14ac:dyDescent="0.35">
      <c r="A1571" s="1">
        <v>42961</v>
      </c>
      <c r="B1571">
        <v>191.57</v>
      </c>
      <c r="C1571">
        <v>736367</v>
      </c>
      <c r="D1571">
        <v>189.11</v>
      </c>
      <c r="E1571">
        <v>192.09</v>
      </c>
      <c r="F1571">
        <v>189.11</v>
      </c>
    </row>
    <row r="1572" spans="1:6" x14ac:dyDescent="0.35">
      <c r="A1572" s="1">
        <v>42958</v>
      </c>
      <c r="B1572">
        <v>188.51</v>
      </c>
      <c r="C1572">
        <v>397827</v>
      </c>
      <c r="D1572">
        <v>189.4</v>
      </c>
      <c r="E1572">
        <v>189.54</v>
      </c>
      <c r="F1572">
        <v>188.0925</v>
      </c>
    </row>
    <row r="1573" spans="1:6" x14ac:dyDescent="0.35">
      <c r="A1573" s="1">
        <v>42957</v>
      </c>
      <c r="B1573">
        <v>189.05</v>
      </c>
      <c r="C1573">
        <v>427281</v>
      </c>
      <c r="D1573">
        <v>188.85</v>
      </c>
      <c r="E1573">
        <v>189.96</v>
      </c>
      <c r="F1573">
        <v>188.435</v>
      </c>
    </row>
    <row r="1574" spans="1:6" x14ac:dyDescent="0.35">
      <c r="A1574" s="1">
        <v>42956</v>
      </c>
      <c r="B1574">
        <v>189.27</v>
      </c>
      <c r="C1574">
        <v>610735</v>
      </c>
      <c r="D1574">
        <v>188.31</v>
      </c>
      <c r="E1574">
        <v>189.64</v>
      </c>
      <c r="F1574">
        <v>188.04</v>
      </c>
    </row>
    <row r="1575" spans="1:6" x14ac:dyDescent="0.35">
      <c r="A1575" s="1">
        <v>42955</v>
      </c>
      <c r="B1575">
        <v>188.55</v>
      </c>
      <c r="C1575">
        <v>726293</v>
      </c>
      <c r="D1575">
        <v>188.43</v>
      </c>
      <c r="E1575">
        <v>189.71</v>
      </c>
      <c r="F1575">
        <v>187.47</v>
      </c>
    </row>
    <row r="1576" spans="1:6" x14ac:dyDescent="0.35">
      <c r="A1576" s="1">
        <v>42954</v>
      </c>
      <c r="B1576">
        <v>188.44</v>
      </c>
      <c r="C1576">
        <v>448776</v>
      </c>
      <c r="D1576">
        <v>187.89</v>
      </c>
      <c r="E1576">
        <v>189.16</v>
      </c>
      <c r="F1576">
        <v>187.19</v>
      </c>
    </row>
    <row r="1577" spans="1:6" x14ac:dyDescent="0.35">
      <c r="A1577" s="1">
        <v>42951</v>
      </c>
      <c r="B1577">
        <v>187.87</v>
      </c>
      <c r="C1577">
        <v>513633</v>
      </c>
      <c r="D1577">
        <v>187.67</v>
      </c>
      <c r="E1577">
        <v>189.39</v>
      </c>
      <c r="F1577">
        <v>187.4</v>
      </c>
    </row>
    <row r="1578" spans="1:6" x14ac:dyDescent="0.35">
      <c r="A1578" s="1">
        <v>42950</v>
      </c>
      <c r="B1578">
        <v>187.81</v>
      </c>
      <c r="C1578">
        <v>1108280</v>
      </c>
      <c r="D1578">
        <v>188</v>
      </c>
      <c r="E1578">
        <v>190.85</v>
      </c>
      <c r="F1578">
        <v>184.74100000000001</v>
      </c>
    </row>
    <row r="1579" spans="1:6" x14ac:dyDescent="0.35">
      <c r="A1579" s="1">
        <v>42949</v>
      </c>
      <c r="B1579">
        <v>191.29</v>
      </c>
      <c r="C1579">
        <v>520166</v>
      </c>
      <c r="D1579">
        <v>191.61</v>
      </c>
      <c r="E1579">
        <v>192.39</v>
      </c>
      <c r="F1579">
        <v>190.52</v>
      </c>
    </row>
    <row r="1580" spans="1:6" x14ac:dyDescent="0.35">
      <c r="A1580" s="1">
        <v>42948</v>
      </c>
      <c r="B1580">
        <v>192.12</v>
      </c>
      <c r="C1580">
        <v>607610</v>
      </c>
      <c r="D1580">
        <v>192.69</v>
      </c>
      <c r="E1580">
        <v>193.16</v>
      </c>
      <c r="F1580">
        <v>191.49</v>
      </c>
    </row>
    <row r="1581" spans="1:6" x14ac:dyDescent="0.35">
      <c r="A1581" s="1">
        <v>42947</v>
      </c>
      <c r="B1581">
        <v>192.35</v>
      </c>
      <c r="C1581">
        <v>578778</v>
      </c>
      <c r="D1581">
        <v>192.5</v>
      </c>
      <c r="E1581">
        <v>192.88</v>
      </c>
      <c r="F1581">
        <v>191.08</v>
      </c>
    </row>
    <row r="1582" spans="1:6" x14ac:dyDescent="0.35">
      <c r="A1582" s="1">
        <v>42944</v>
      </c>
      <c r="B1582">
        <v>192.5</v>
      </c>
      <c r="C1582">
        <v>458549</v>
      </c>
      <c r="D1582">
        <v>190.86</v>
      </c>
      <c r="E1582">
        <v>192.57</v>
      </c>
      <c r="F1582">
        <v>190.42</v>
      </c>
    </row>
    <row r="1583" spans="1:6" x14ac:dyDescent="0.35">
      <c r="A1583" s="1">
        <v>42943</v>
      </c>
      <c r="B1583">
        <v>190.55</v>
      </c>
      <c r="C1583">
        <v>666764</v>
      </c>
      <c r="D1583">
        <v>190.49</v>
      </c>
      <c r="E1583">
        <v>191.54499999999999</v>
      </c>
      <c r="F1583">
        <v>188.74</v>
      </c>
    </row>
    <row r="1584" spans="1:6" x14ac:dyDescent="0.35">
      <c r="A1584" s="1">
        <v>42942</v>
      </c>
      <c r="B1584">
        <v>191.12</v>
      </c>
      <c r="C1584">
        <v>429836</v>
      </c>
      <c r="D1584">
        <v>187.83</v>
      </c>
      <c r="E1584">
        <v>191.51</v>
      </c>
      <c r="F1584">
        <v>187.375</v>
      </c>
    </row>
    <row r="1585" spans="1:6" x14ac:dyDescent="0.35">
      <c r="A1585" s="1">
        <v>42941</v>
      </c>
      <c r="B1585">
        <v>187.84</v>
      </c>
      <c r="C1585">
        <v>640836</v>
      </c>
      <c r="D1585">
        <v>189.66</v>
      </c>
      <c r="E1585">
        <v>189.77</v>
      </c>
      <c r="F1585">
        <v>186.44</v>
      </c>
    </row>
    <row r="1586" spans="1:6" x14ac:dyDescent="0.35">
      <c r="A1586" s="1">
        <v>42940</v>
      </c>
      <c r="B1586">
        <v>189.16</v>
      </c>
      <c r="C1586">
        <v>537722</v>
      </c>
      <c r="D1586">
        <v>191.42</v>
      </c>
      <c r="E1586">
        <v>191.42</v>
      </c>
      <c r="F1586">
        <v>189.16</v>
      </c>
    </row>
    <row r="1587" spans="1:6" x14ac:dyDescent="0.35">
      <c r="A1587" s="1">
        <v>42937</v>
      </c>
      <c r="B1587">
        <v>191.15</v>
      </c>
      <c r="C1587">
        <v>397622</v>
      </c>
      <c r="D1587">
        <v>189.99</v>
      </c>
      <c r="E1587">
        <v>191.37</v>
      </c>
      <c r="F1587">
        <v>188.89500000000001</v>
      </c>
    </row>
    <row r="1588" spans="1:6" x14ac:dyDescent="0.35">
      <c r="A1588" s="1">
        <v>42936</v>
      </c>
      <c r="B1588">
        <v>190.12</v>
      </c>
      <c r="C1588">
        <v>435758</v>
      </c>
      <c r="D1588">
        <v>190.34</v>
      </c>
      <c r="E1588">
        <v>191.78</v>
      </c>
      <c r="F1588">
        <v>189.99</v>
      </c>
    </row>
    <row r="1589" spans="1:6" x14ac:dyDescent="0.35">
      <c r="A1589" s="1">
        <v>42935</v>
      </c>
      <c r="B1589">
        <v>190.17</v>
      </c>
      <c r="C1589">
        <v>453898</v>
      </c>
      <c r="D1589">
        <v>188.5</v>
      </c>
      <c r="E1589">
        <v>190.22</v>
      </c>
      <c r="F1589">
        <v>188.16</v>
      </c>
    </row>
    <row r="1590" spans="1:6" x14ac:dyDescent="0.35">
      <c r="A1590" s="1">
        <v>42934</v>
      </c>
      <c r="B1590">
        <v>188.4</v>
      </c>
      <c r="C1590">
        <v>594163</v>
      </c>
      <c r="D1590">
        <v>190.41</v>
      </c>
      <c r="E1590">
        <v>190.41</v>
      </c>
      <c r="F1590">
        <v>188.3</v>
      </c>
    </row>
    <row r="1591" spans="1:6" x14ac:dyDescent="0.35">
      <c r="A1591" s="1">
        <v>42933</v>
      </c>
      <c r="B1591">
        <v>190.04</v>
      </c>
      <c r="C1591">
        <v>464155</v>
      </c>
      <c r="D1591">
        <v>187.65</v>
      </c>
      <c r="E1591">
        <v>190.2</v>
      </c>
      <c r="F1591">
        <v>187.04</v>
      </c>
    </row>
    <row r="1592" spans="1:6" x14ac:dyDescent="0.35">
      <c r="A1592" s="1">
        <v>42930</v>
      </c>
      <c r="B1592">
        <v>187.71</v>
      </c>
      <c r="C1592">
        <v>505059</v>
      </c>
      <c r="D1592">
        <v>187.97</v>
      </c>
      <c r="E1592">
        <v>188.84</v>
      </c>
      <c r="F1592">
        <v>187.35</v>
      </c>
    </row>
    <row r="1593" spans="1:6" x14ac:dyDescent="0.35">
      <c r="A1593" s="1">
        <v>42929</v>
      </c>
      <c r="B1593">
        <v>186.95</v>
      </c>
      <c r="C1593">
        <v>485214</v>
      </c>
      <c r="D1593">
        <v>186.84</v>
      </c>
      <c r="E1593">
        <v>188.24</v>
      </c>
      <c r="F1593">
        <v>186.25</v>
      </c>
    </row>
    <row r="1594" spans="1:6" x14ac:dyDescent="0.35">
      <c r="A1594" s="1">
        <v>42928</v>
      </c>
      <c r="B1594">
        <v>186.97</v>
      </c>
      <c r="C1594">
        <v>523950</v>
      </c>
      <c r="D1594">
        <v>187.63</v>
      </c>
      <c r="E1594">
        <v>188.98</v>
      </c>
      <c r="F1594">
        <v>186.56</v>
      </c>
    </row>
    <row r="1595" spans="1:6" x14ac:dyDescent="0.35">
      <c r="A1595" s="1">
        <v>42927</v>
      </c>
      <c r="B1595">
        <v>186.31</v>
      </c>
      <c r="C1595">
        <v>445220</v>
      </c>
      <c r="D1595">
        <v>187.14</v>
      </c>
      <c r="E1595">
        <v>187.35</v>
      </c>
      <c r="F1595">
        <v>184.6</v>
      </c>
    </row>
    <row r="1596" spans="1:6" x14ac:dyDescent="0.35">
      <c r="A1596" s="1">
        <v>42926</v>
      </c>
      <c r="B1596">
        <v>186.84</v>
      </c>
      <c r="C1596">
        <v>421407</v>
      </c>
      <c r="D1596">
        <v>189.26</v>
      </c>
      <c r="E1596">
        <v>189.84</v>
      </c>
      <c r="F1596">
        <v>186.69</v>
      </c>
    </row>
    <row r="1597" spans="1:6" x14ac:dyDescent="0.35">
      <c r="A1597" s="1">
        <v>42923</v>
      </c>
      <c r="B1597">
        <v>189.3</v>
      </c>
      <c r="C1597">
        <v>410256</v>
      </c>
      <c r="D1597">
        <v>188.66</v>
      </c>
      <c r="E1597">
        <v>190.08</v>
      </c>
      <c r="F1597">
        <v>188.42</v>
      </c>
    </row>
    <row r="1598" spans="1:6" x14ac:dyDescent="0.35">
      <c r="A1598" s="1">
        <v>42922</v>
      </c>
      <c r="B1598">
        <v>188.19</v>
      </c>
      <c r="C1598">
        <v>844537</v>
      </c>
      <c r="D1598">
        <v>193.29</v>
      </c>
      <c r="E1598">
        <v>193.61500000000001</v>
      </c>
      <c r="F1598">
        <v>188.03</v>
      </c>
    </row>
    <row r="1599" spans="1:6" x14ac:dyDescent="0.35">
      <c r="A1599" s="1">
        <v>42921</v>
      </c>
      <c r="B1599">
        <v>193.74</v>
      </c>
      <c r="C1599">
        <v>634854</v>
      </c>
      <c r="D1599">
        <v>194.49</v>
      </c>
      <c r="E1599">
        <v>196.12989999999999</v>
      </c>
      <c r="F1599">
        <v>192.74</v>
      </c>
    </row>
    <row r="1600" spans="1:6" x14ac:dyDescent="0.35">
      <c r="A1600" s="1">
        <v>42919</v>
      </c>
      <c r="B1600">
        <v>194.28</v>
      </c>
      <c r="C1600">
        <v>637262</v>
      </c>
      <c r="D1600">
        <v>192.81</v>
      </c>
      <c r="E1600">
        <v>194.67</v>
      </c>
      <c r="F1600">
        <v>192.03</v>
      </c>
    </row>
    <row r="1601" spans="1:6" x14ac:dyDescent="0.35">
      <c r="A1601" s="1">
        <v>42916</v>
      </c>
      <c r="B1601">
        <v>192.17</v>
      </c>
      <c r="C1601">
        <v>617372</v>
      </c>
      <c r="D1601">
        <v>192.71</v>
      </c>
      <c r="E1601">
        <v>194.19</v>
      </c>
      <c r="F1601">
        <v>191.64</v>
      </c>
    </row>
    <row r="1602" spans="1:6" x14ac:dyDescent="0.35">
      <c r="A1602" s="1">
        <v>42915</v>
      </c>
      <c r="B1602">
        <v>192.01</v>
      </c>
      <c r="C1602">
        <v>625387</v>
      </c>
      <c r="D1602">
        <v>192.41</v>
      </c>
      <c r="E1602">
        <v>192.59</v>
      </c>
      <c r="F1602">
        <v>190.25</v>
      </c>
    </row>
    <row r="1603" spans="1:6" x14ac:dyDescent="0.35">
      <c r="A1603" s="1">
        <v>42914</v>
      </c>
      <c r="B1603">
        <v>192.53</v>
      </c>
      <c r="C1603">
        <v>748709</v>
      </c>
      <c r="D1603">
        <v>192.44</v>
      </c>
      <c r="E1603">
        <v>192.8</v>
      </c>
      <c r="F1603">
        <v>191.49</v>
      </c>
    </row>
    <row r="1604" spans="1:6" x14ac:dyDescent="0.35">
      <c r="A1604" s="1">
        <v>42913</v>
      </c>
      <c r="B1604">
        <v>192.81</v>
      </c>
      <c r="C1604">
        <v>878315</v>
      </c>
      <c r="D1604">
        <v>193.93</v>
      </c>
      <c r="E1604">
        <v>195.54</v>
      </c>
      <c r="F1604">
        <v>192.56</v>
      </c>
    </row>
    <row r="1605" spans="1:6" x14ac:dyDescent="0.35">
      <c r="A1605" s="1">
        <v>42912</v>
      </c>
      <c r="B1605">
        <v>194.41</v>
      </c>
      <c r="C1605">
        <v>428152</v>
      </c>
      <c r="D1605">
        <v>194.72</v>
      </c>
      <c r="E1605">
        <v>195.04</v>
      </c>
      <c r="F1605">
        <v>193.63</v>
      </c>
    </row>
    <row r="1606" spans="1:6" x14ac:dyDescent="0.35">
      <c r="A1606" s="1">
        <v>42909</v>
      </c>
      <c r="B1606">
        <v>194.03</v>
      </c>
      <c r="C1606">
        <v>655051</v>
      </c>
      <c r="D1606">
        <v>193.9</v>
      </c>
      <c r="E1606">
        <v>195.02</v>
      </c>
      <c r="F1606">
        <v>193.52</v>
      </c>
    </row>
    <row r="1607" spans="1:6" x14ac:dyDescent="0.35">
      <c r="A1607" s="1">
        <v>42908</v>
      </c>
      <c r="B1607">
        <v>193.85</v>
      </c>
      <c r="C1607">
        <v>614529</v>
      </c>
      <c r="D1607">
        <v>195.42</v>
      </c>
      <c r="E1607">
        <v>195.42</v>
      </c>
      <c r="F1607">
        <v>193.14</v>
      </c>
    </row>
    <row r="1608" spans="1:6" x14ac:dyDescent="0.35">
      <c r="A1608" s="1">
        <v>42907</v>
      </c>
      <c r="B1608">
        <v>194.56</v>
      </c>
      <c r="C1608">
        <v>614677</v>
      </c>
      <c r="D1608">
        <v>195.28</v>
      </c>
      <c r="E1608">
        <v>195.58</v>
      </c>
      <c r="F1608">
        <v>192.34</v>
      </c>
    </row>
    <row r="1609" spans="1:6" x14ac:dyDescent="0.35">
      <c r="A1609" s="1">
        <v>42906</v>
      </c>
      <c r="B1609">
        <v>195.39</v>
      </c>
      <c r="C1609">
        <v>829901</v>
      </c>
      <c r="D1609">
        <v>196.83</v>
      </c>
      <c r="E1609">
        <v>197.755</v>
      </c>
      <c r="F1609">
        <v>193.62</v>
      </c>
    </row>
    <row r="1610" spans="1:6" x14ac:dyDescent="0.35">
      <c r="A1610" s="1">
        <v>42905</v>
      </c>
      <c r="B1610">
        <v>196.68</v>
      </c>
      <c r="C1610">
        <v>588147</v>
      </c>
      <c r="D1610">
        <v>196.67</v>
      </c>
      <c r="E1610">
        <v>197.69499999999999</v>
      </c>
      <c r="F1610">
        <v>195.67</v>
      </c>
    </row>
    <row r="1611" spans="1:6" x14ac:dyDescent="0.35">
      <c r="A1611" s="1">
        <v>42902</v>
      </c>
      <c r="B1611">
        <v>196.1</v>
      </c>
      <c r="C1611">
        <v>1143802</v>
      </c>
      <c r="D1611">
        <v>196.05</v>
      </c>
      <c r="E1611">
        <v>197.07</v>
      </c>
      <c r="F1611">
        <v>195.39</v>
      </c>
    </row>
    <row r="1612" spans="1:6" x14ac:dyDescent="0.35">
      <c r="A1612" s="1">
        <v>42901</v>
      </c>
      <c r="B1612">
        <v>195.96</v>
      </c>
      <c r="C1612">
        <v>523702</v>
      </c>
      <c r="D1612">
        <v>194.59</v>
      </c>
      <c r="E1612">
        <v>197.47</v>
      </c>
      <c r="F1612">
        <v>194.47499999999999</v>
      </c>
    </row>
    <row r="1613" spans="1:6" x14ac:dyDescent="0.35">
      <c r="A1613" s="1">
        <v>42900</v>
      </c>
      <c r="B1613">
        <v>195.34</v>
      </c>
      <c r="C1613">
        <v>829836</v>
      </c>
      <c r="D1613">
        <v>195.52</v>
      </c>
      <c r="E1613">
        <v>196.07</v>
      </c>
      <c r="F1613">
        <v>194.5</v>
      </c>
    </row>
    <row r="1614" spans="1:6" x14ac:dyDescent="0.35">
      <c r="A1614" s="1">
        <v>42899</v>
      </c>
      <c r="B1614">
        <v>193.69</v>
      </c>
      <c r="C1614">
        <v>555112</v>
      </c>
      <c r="D1614">
        <v>193.72</v>
      </c>
      <c r="E1614">
        <v>194.34</v>
      </c>
      <c r="F1614">
        <v>192.36</v>
      </c>
    </row>
    <row r="1615" spans="1:6" x14ac:dyDescent="0.35">
      <c r="A1615" s="1">
        <v>42898</v>
      </c>
      <c r="B1615">
        <v>193.55</v>
      </c>
      <c r="C1615">
        <v>844204</v>
      </c>
      <c r="D1615">
        <v>194.36</v>
      </c>
      <c r="E1615">
        <v>194.93</v>
      </c>
      <c r="F1615">
        <v>192.33</v>
      </c>
    </row>
    <row r="1616" spans="1:6" x14ac:dyDescent="0.35">
      <c r="A1616" s="1">
        <v>42895</v>
      </c>
      <c r="B1616">
        <v>194.99</v>
      </c>
      <c r="C1616">
        <v>761415</v>
      </c>
      <c r="D1616">
        <v>194</v>
      </c>
      <c r="E1616">
        <v>195.23</v>
      </c>
      <c r="F1616">
        <v>193.33</v>
      </c>
    </row>
    <row r="1617" spans="1:6" x14ac:dyDescent="0.35">
      <c r="A1617" s="1">
        <v>42894</v>
      </c>
      <c r="B1617">
        <v>194.21</v>
      </c>
      <c r="C1617">
        <v>669380</v>
      </c>
      <c r="D1617">
        <v>195.18</v>
      </c>
      <c r="E1617">
        <v>195.18</v>
      </c>
      <c r="F1617">
        <v>191.255</v>
      </c>
    </row>
    <row r="1618" spans="1:6" x14ac:dyDescent="0.35">
      <c r="A1618" s="1">
        <v>42893</v>
      </c>
      <c r="B1618">
        <v>194.74</v>
      </c>
      <c r="C1618">
        <v>735168</v>
      </c>
      <c r="D1618">
        <v>194.25</v>
      </c>
      <c r="E1618">
        <v>194.87</v>
      </c>
      <c r="F1618">
        <v>193.77</v>
      </c>
    </row>
    <row r="1619" spans="1:6" x14ac:dyDescent="0.35">
      <c r="A1619" s="1">
        <v>42892</v>
      </c>
      <c r="B1619">
        <v>193.69</v>
      </c>
      <c r="C1619">
        <v>805350</v>
      </c>
      <c r="D1619">
        <v>198.61</v>
      </c>
      <c r="E1619">
        <v>198.69</v>
      </c>
      <c r="F1619">
        <v>193.55</v>
      </c>
    </row>
    <row r="1620" spans="1:6" x14ac:dyDescent="0.35">
      <c r="A1620" s="1">
        <v>42891</v>
      </c>
      <c r="B1620">
        <v>199.1</v>
      </c>
      <c r="C1620">
        <v>900186</v>
      </c>
      <c r="D1620">
        <v>195.25</v>
      </c>
      <c r="E1620">
        <v>199.52</v>
      </c>
      <c r="F1620">
        <v>194.19</v>
      </c>
    </row>
    <row r="1621" spans="1:6" x14ac:dyDescent="0.35">
      <c r="A1621" s="1">
        <v>42888</v>
      </c>
      <c r="B1621">
        <v>195.64</v>
      </c>
      <c r="C1621">
        <v>953383</v>
      </c>
      <c r="D1621">
        <v>191.41</v>
      </c>
      <c r="E1621">
        <v>195.84</v>
      </c>
      <c r="F1621">
        <v>190.88</v>
      </c>
    </row>
    <row r="1622" spans="1:6" x14ac:dyDescent="0.35">
      <c r="A1622" s="1">
        <v>42887</v>
      </c>
      <c r="B1622">
        <v>190.61</v>
      </c>
      <c r="C1622">
        <v>1148271</v>
      </c>
      <c r="D1622">
        <v>191.3</v>
      </c>
      <c r="E1622">
        <v>191.75</v>
      </c>
      <c r="F1622">
        <v>188.88</v>
      </c>
    </row>
    <row r="1623" spans="1:6" x14ac:dyDescent="0.35">
      <c r="A1623" s="1">
        <v>42886</v>
      </c>
      <c r="B1623">
        <v>191.24</v>
      </c>
      <c r="C1623">
        <v>1561751</v>
      </c>
      <c r="D1623">
        <v>191.63</v>
      </c>
      <c r="E1623">
        <v>192.52</v>
      </c>
      <c r="F1623">
        <v>191.24</v>
      </c>
    </row>
    <row r="1624" spans="1:6" x14ac:dyDescent="0.35">
      <c r="A1624" s="1">
        <v>42885</v>
      </c>
      <c r="B1624">
        <v>191.32</v>
      </c>
      <c r="C1624">
        <v>811737</v>
      </c>
      <c r="D1624">
        <v>191.4</v>
      </c>
      <c r="E1624">
        <v>192.17</v>
      </c>
      <c r="F1624">
        <v>190.44</v>
      </c>
    </row>
    <row r="1625" spans="1:6" x14ac:dyDescent="0.35">
      <c r="A1625" s="1">
        <v>42881</v>
      </c>
      <c r="B1625">
        <v>191.32</v>
      </c>
      <c r="C1625">
        <v>685081</v>
      </c>
      <c r="D1625">
        <v>191.85</v>
      </c>
      <c r="E1625">
        <v>193.035</v>
      </c>
      <c r="F1625">
        <v>190.6</v>
      </c>
    </row>
    <row r="1626" spans="1:6" x14ac:dyDescent="0.35">
      <c r="A1626" s="1">
        <v>42880</v>
      </c>
      <c r="B1626">
        <v>192.17</v>
      </c>
      <c r="C1626">
        <v>713358</v>
      </c>
      <c r="D1626">
        <v>193.04</v>
      </c>
      <c r="E1626">
        <v>194.01</v>
      </c>
      <c r="F1626">
        <v>191.04</v>
      </c>
    </row>
    <row r="1627" spans="1:6" x14ac:dyDescent="0.35">
      <c r="A1627" s="1">
        <v>42879</v>
      </c>
      <c r="B1627">
        <v>192.31</v>
      </c>
      <c r="C1627">
        <v>584129</v>
      </c>
      <c r="D1627">
        <v>192.45</v>
      </c>
      <c r="E1627">
        <v>193.16499999999999</v>
      </c>
      <c r="F1627">
        <v>191.33</v>
      </c>
    </row>
    <row r="1628" spans="1:6" x14ac:dyDescent="0.35">
      <c r="A1628" s="1">
        <v>42878</v>
      </c>
      <c r="B1628">
        <v>191.75</v>
      </c>
      <c r="C1628">
        <v>615186</v>
      </c>
      <c r="D1628">
        <v>192.17</v>
      </c>
      <c r="E1628">
        <v>193.035</v>
      </c>
      <c r="F1628">
        <v>191.13</v>
      </c>
    </row>
    <row r="1629" spans="1:6" x14ac:dyDescent="0.35">
      <c r="A1629" s="1">
        <v>42877</v>
      </c>
      <c r="B1629">
        <v>191.97</v>
      </c>
      <c r="C1629">
        <v>749273</v>
      </c>
      <c r="D1629">
        <v>191.34</v>
      </c>
      <c r="E1629">
        <v>192.6</v>
      </c>
      <c r="F1629">
        <v>188.55</v>
      </c>
    </row>
    <row r="1630" spans="1:6" x14ac:dyDescent="0.35">
      <c r="A1630" s="1">
        <v>42874</v>
      </c>
      <c r="B1630">
        <v>191.25</v>
      </c>
      <c r="C1630">
        <v>1166910</v>
      </c>
      <c r="D1630">
        <v>192.1</v>
      </c>
      <c r="E1630">
        <v>192.21</v>
      </c>
      <c r="F1630">
        <v>190</v>
      </c>
    </row>
    <row r="1631" spans="1:6" x14ac:dyDescent="0.35">
      <c r="A1631" s="1">
        <v>42873</v>
      </c>
      <c r="B1631">
        <v>191.86</v>
      </c>
      <c r="C1631">
        <v>705866</v>
      </c>
      <c r="D1631">
        <v>191.67</v>
      </c>
      <c r="E1631">
        <v>194.11</v>
      </c>
      <c r="F1631">
        <v>190.29</v>
      </c>
    </row>
    <row r="1632" spans="1:6" x14ac:dyDescent="0.35">
      <c r="A1632" s="1">
        <v>42872</v>
      </c>
      <c r="B1632">
        <v>190.99</v>
      </c>
      <c r="C1632">
        <v>805486</v>
      </c>
      <c r="D1632">
        <v>190.07</v>
      </c>
      <c r="E1632">
        <v>193.17</v>
      </c>
      <c r="F1632">
        <v>188.69</v>
      </c>
    </row>
    <row r="1633" spans="1:6" x14ac:dyDescent="0.35">
      <c r="A1633" s="1">
        <v>42871</v>
      </c>
      <c r="B1633">
        <v>192.1</v>
      </c>
      <c r="C1633">
        <v>656184</v>
      </c>
      <c r="D1633">
        <v>192.49</v>
      </c>
      <c r="E1633">
        <v>193.47</v>
      </c>
      <c r="F1633">
        <v>191.13</v>
      </c>
    </row>
    <row r="1634" spans="1:6" x14ac:dyDescent="0.35">
      <c r="A1634" s="1">
        <v>42870</v>
      </c>
      <c r="B1634">
        <v>192.31</v>
      </c>
      <c r="C1634">
        <v>522167</v>
      </c>
      <c r="D1634">
        <v>191.79</v>
      </c>
      <c r="E1634">
        <v>193.02</v>
      </c>
      <c r="F1634">
        <v>191.13</v>
      </c>
    </row>
    <row r="1635" spans="1:6" x14ac:dyDescent="0.35">
      <c r="A1635" s="1">
        <v>42867</v>
      </c>
      <c r="B1635">
        <v>192.04</v>
      </c>
      <c r="C1635">
        <v>445222</v>
      </c>
      <c r="D1635">
        <v>192.1</v>
      </c>
      <c r="E1635">
        <v>192.94</v>
      </c>
      <c r="F1635">
        <v>191.57</v>
      </c>
    </row>
    <row r="1636" spans="1:6" x14ac:dyDescent="0.35">
      <c r="A1636" s="1">
        <v>42866</v>
      </c>
      <c r="B1636">
        <v>191.82</v>
      </c>
      <c r="C1636">
        <v>395204</v>
      </c>
      <c r="D1636">
        <v>191.09</v>
      </c>
      <c r="E1636">
        <v>192.45</v>
      </c>
      <c r="F1636">
        <v>189.96</v>
      </c>
    </row>
    <row r="1637" spans="1:6" x14ac:dyDescent="0.35">
      <c r="A1637" s="1">
        <v>42865</v>
      </c>
      <c r="B1637">
        <v>192.26</v>
      </c>
      <c r="C1637">
        <v>538074</v>
      </c>
      <c r="D1637">
        <v>192.14</v>
      </c>
      <c r="E1637">
        <v>193.51</v>
      </c>
      <c r="F1637">
        <v>191.6</v>
      </c>
    </row>
    <row r="1638" spans="1:6" x14ac:dyDescent="0.35">
      <c r="A1638" s="1">
        <v>42864</v>
      </c>
      <c r="B1638">
        <v>192.13</v>
      </c>
      <c r="C1638">
        <v>563342</v>
      </c>
      <c r="D1638">
        <v>191.74</v>
      </c>
      <c r="E1638">
        <v>192.3</v>
      </c>
      <c r="F1638">
        <v>190.3</v>
      </c>
    </row>
    <row r="1639" spans="1:6" x14ac:dyDescent="0.35">
      <c r="A1639" s="1">
        <v>42863</v>
      </c>
      <c r="B1639">
        <v>191.86</v>
      </c>
      <c r="C1639">
        <v>688962</v>
      </c>
      <c r="D1639">
        <v>193</v>
      </c>
      <c r="E1639">
        <v>193.28</v>
      </c>
      <c r="F1639">
        <v>190.76</v>
      </c>
    </row>
    <row r="1640" spans="1:6" x14ac:dyDescent="0.35">
      <c r="A1640" s="1">
        <v>42860</v>
      </c>
      <c r="B1640">
        <v>192.75</v>
      </c>
      <c r="C1640">
        <v>862397</v>
      </c>
      <c r="D1640">
        <v>191.34</v>
      </c>
      <c r="E1640">
        <v>192.89</v>
      </c>
      <c r="F1640">
        <v>189.68</v>
      </c>
    </row>
    <row r="1641" spans="1:6" x14ac:dyDescent="0.35">
      <c r="A1641" s="1">
        <v>42859</v>
      </c>
      <c r="B1641">
        <v>191.03</v>
      </c>
      <c r="C1641">
        <v>781976</v>
      </c>
      <c r="D1641">
        <v>188.74</v>
      </c>
      <c r="E1641">
        <v>191.43</v>
      </c>
      <c r="F1641">
        <v>187.03</v>
      </c>
    </row>
    <row r="1642" spans="1:6" x14ac:dyDescent="0.35">
      <c r="A1642" s="1">
        <v>42858</v>
      </c>
      <c r="B1642">
        <v>189.08</v>
      </c>
      <c r="C1642">
        <v>748023</v>
      </c>
      <c r="D1642">
        <v>192.04</v>
      </c>
      <c r="E1642">
        <v>192.04</v>
      </c>
      <c r="F1642">
        <v>188.25</v>
      </c>
    </row>
    <row r="1643" spans="1:6" x14ac:dyDescent="0.35">
      <c r="A1643" s="1">
        <v>42857</v>
      </c>
      <c r="B1643">
        <v>191.2</v>
      </c>
      <c r="C1643">
        <v>685798</v>
      </c>
      <c r="D1643">
        <v>191.16</v>
      </c>
      <c r="E1643">
        <v>192.43</v>
      </c>
      <c r="F1643">
        <v>190.48</v>
      </c>
    </row>
    <row r="1644" spans="1:6" x14ac:dyDescent="0.35">
      <c r="A1644" s="1">
        <v>42856</v>
      </c>
      <c r="B1644">
        <v>191.02</v>
      </c>
      <c r="C1644">
        <v>625182</v>
      </c>
      <c r="D1644">
        <v>190.69</v>
      </c>
      <c r="E1644">
        <v>192.09</v>
      </c>
      <c r="F1644">
        <v>189.25</v>
      </c>
    </row>
    <row r="1645" spans="1:6" x14ac:dyDescent="0.35">
      <c r="A1645" s="1">
        <v>42853</v>
      </c>
      <c r="B1645">
        <v>189.84</v>
      </c>
      <c r="C1645">
        <v>706256</v>
      </c>
      <c r="D1645">
        <v>188.14</v>
      </c>
      <c r="E1645">
        <v>189.93</v>
      </c>
      <c r="F1645">
        <v>187.11</v>
      </c>
    </row>
    <row r="1646" spans="1:6" x14ac:dyDescent="0.35">
      <c r="A1646" s="1">
        <v>42852</v>
      </c>
      <c r="B1646">
        <v>188.23</v>
      </c>
      <c r="C1646">
        <v>617221</v>
      </c>
      <c r="D1646">
        <v>188.4</v>
      </c>
      <c r="E1646">
        <v>189.38</v>
      </c>
      <c r="F1646">
        <v>185.59</v>
      </c>
    </row>
    <row r="1647" spans="1:6" x14ac:dyDescent="0.35">
      <c r="A1647" s="1">
        <v>42851</v>
      </c>
      <c r="B1647">
        <v>188.68</v>
      </c>
      <c r="C1647">
        <v>757510</v>
      </c>
      <c r="D1647">
        <v>188.95</v>
      </c>
      <c r="E1647">
        <v>190.96</v>
      </c>
      <c r="F1647">
        <v>187.59</v>
      </c>
    </row>
    <row r="1648" spans="1:6" x14ac:dyDescent="0.35">
      <c r="A1648" s="1">
        <v>42850</v>
      </c>
      <c r="B1648">
        <v>189.28</v>
      </c>
      <c r="C1648">
        <v>702292</v>
      </c>
      <c r="D1648">
        <v>186.87</v>
      </c>
      <c r="E1648">
        <v>189.37</v>
      </c>
      <c r="F1648">
        <v>186.09</v>
      </c>
    </row>
    <row r="1649" spans="1:6" x14ac:dyDescent="0.35">
      <c r="A1649" s="1">
        <v>42849</v>
      </c>
      <c r="B1649">
        <v>186.31</v>
      </c>
      <c r="C1649">
        <v>764085</v>
      </c>
      <c r="D1649">
        <v>187.83</v>
      </c>
      <c r="E1649">
        <v>188.17</v>
      </c>
      <c r="F1649">
        <v>183.35</v>
      </c>
    </row>
    <row r="1650" spans="1:6" x14ac:dyDescent="0.35">
      <c r="A1650" s="1">
        <v>42846</v>
      </c>
      <c r="B1650">
        <v>186.72</v>
      </c>
      <c r="C1650">
        <v>443659</v>
      </c>
      <c r="D1650">
        <v>186.67</v>
      </c>
      <c r="E1650">
        <v>187.67</v>
      </c>
      <c r="F1650">
        <v>186.47</v>
      </c>
    </row>
    <row r="1651" spans="1:6" x14ac:dyDescent="0.35">
      <c r="A1651" s="1">
        <v>42845</v>
      </c>
      <c r="B1651">
        <v>187.04</v>
      </c>
      <c r="C1651">
        <v>565768</v>
      </c>
      <c r="D1651">
        <v>188.12</v>
      </c>
      <c r="E1651">
        <v>188.13</v>
      </c>
      <c r="F1651">
        <v>186.38</v>
      </c>
    </row>
    <row r="1652" spans="1:6" x14ac:dyDescent="0.35">
      <c r="A1652" s="1">
        <v>42844</v>
      </c>
      <c r="B1652">
        <v>188.03</v>
      </c>
      <c r="C1652">
        <v>815147</v>
      </c>
      <c r="D1652">
        <v>187.99</v>
      </c>
      <c r="E1652">
        <v>188.83500000000001</v>
      </c>
      <c r="F1652">
        <v>187.13</v>
      </c>
    </row>
    <row r="1653" spans="1:6" x14ac:dyDescent="0.35">
      <c r="A1653" s="1">
        <v>42843</v>
      </c>
      <c r="B1653">
        <v>188.64</v>
      </c>
      <c r="C1653">
        <v>553633</v>
      </c>
      <c r="D1653">
        <v>188.52</v>
      </c>
      <c r="E1653">
        <v>189.83</v>
      </c>
      <c r="F1653">
        <v>188.28</v>
      </c>
    </row>
    <row r="1654" spans="1:6" x14ac:dyDescent="0.35">
      <c r="A1654" s="1">
        <v>42842</v>
      </c>
      <c r="B1654">
        <v>188.81</v>
      </c>
      <c r="C1654">
        <v>582735</v>
      </c>
      <c r="D1654">
        <v>187.18</v>
      </c>
      <c r="E1654">
        <v>188.81</v>
      </c>
      <c r="F1654">
        <v>186.05</v>
      </c>
    </row>
    <row r="1655" spans="1:6" x14ac:dyDescent="0.35">
      <c r="A1655" s="1">
        <v>42838</v>
      </c>
      <c r="B1655">
        <v>186.48</v>
      </c>
      <c r="C1655">
        <v>449066</v>
      </c>
      <c r="D1655">
        <v>187.38</v>
      </c>
      <c r="E1655">
        <v>187.56</v>
      </c>
      <c r="F1655">
        <v>186.12</v>
      </c>
    </row>
    <row r="1656" spans="1:6" x14ac:dyDescent="0.35">
      <c r="A1656" s="1">
        <v>42837</v>
      </c>
      <c r="B1656">
        <v>187.43</v>
      </c>
      <c r="C1656">
        <v>660202</v>
      </c>
      <c r="D1656">
        <v>186.45</v>
      </c>
      <c r="E1656">
        <v>188.61</v>
      </c>
      <c r="F1656">
        <v>186.3</v>
      </c>
    </row>
    <row r="1657" spans="1:6" x14ac:dyDescent="0.35">
      <c r="A1657" s="1">
        <v>42836</v>
      </c>
      <c r="B1657">
        <v>187.25</v>
      </c>
      <c r="C1657">
        <v>417979</v>
      </c>
      <c r="D1657">
        <v>186.79</v>
      </c>
      <c r="E1657">
        <v>188.14</v>
      </c>
      <c r="F1657">
        <v>186.46</v>
      </c>
    </row>
    <row r="1658" spans="1:6" x14ac:dyDescent="0.35">
      <c r="A1658" s="1">
        <v>42835</v>
      </c>
      <c r="B1658">
        <v>186.77</v>
      </c>
      <c r="C1658">
        <v>391615</v>
      </c>
      <c r="D1658">
        <v>184.88</v>
      </c>
      <c r="E1658">
        <v>187.309</v>
      </c>
      <c r="F1658">
        <v>184.65</v>
      </c>
    </row>
    <row r="1659" spans="1:6" x14ac:dyDescent="0.35">
      <c r="A1659" s="1">
        <v>42832</v>
      </c>
      <c r="B1659">
        <v>184.77</v>
      </c>
      <c r="C1659">
        <v>814774</v>
      </c>
      <c r="D1659">
        <v>185.83</v>
      </c>
      <c r="E1659">
        <v>186.67</v>
      </c>
      <c r="F1659">
        <v>184.64</v>
      </c>
    </row>
    <row r="1660" spans="1:6" x14ac:dyDescent="0.35">
      <c r="A1660" s="1">
        <v>42831</v>
      </c>
      <c r="B1660">
        <v>185.83</v>
      </c>
      <c r="C1660">
        <v>518992</v>
      </c>
      <c r="D1660">
        <v>185.13</v>
      </c>
      <c r="E1660">
        <v>186.37</v>
      </c>
      <c r="F1660">
        <v>184.44</v>
      </c>
    </row>
    <row r="1661" spans="1:6" x14ac:dyDescent="0.35">
      <c r="A1661" s="1">
        <v>42830</v>
      </c>
      <c r="B1661">
        <v>185.36</v>
      </c>
      <c r="C1661">
        <v>538773</v>
      </c>
      <c r="D1661">
        <v>183.94</v>
      </c>
      <c r="E1661">
        <v>185.87</v>
      </c>
      <c r="F1661">
        <v>182.99</v>
      </c>
    </row>
    <row r="1662" spans="1:6" x14ac:dyDescent="0.35">
      <c r="A1662" s="1">
        <v>42829</v>
      </c>
      <c r="B1662">
        <v>184.2</v>
      </c>
      <c r="C1662">
        <v>493765</v>
      </c>
      <c r="D1662">
        <v>183.49</v>
      </c>
      <c r="E1662">
        <v>185.5</v>
      </c>
      <c r="F1662">
        <v>182.83500000000001</v>
      </c>
    </row>
    <row r="1663" spans="1:6" x14ac:dyDescent="0.35">
      <c r="A1663" s="1">
        <v>42828</v>
      </c>
      <c r="B1663">
        <v>183.53</v>
      </c>
      <c r="C1663">
        <v>396071</v>
      </c>
      <c r="D1663">
        <v>183.62</v>
      </c>
      <c r="E1663">
        <v>184</v>
      </c>
      <c r="F1663">
        <v>182.01</v>
      </c>
    </row>
    <row r="1664" spans="1:6" x14ac:dyDescent="0.35">
      <c r="A1664" s="1">
        <v>42825</v>
      </c>
      <c r="B1664">
        <v>183.6</v>
      </c>
      <c r="C1664">
        <v>659407</v>
      </c>
      <c r="D1664">
        <v>183.32</v>
      </c>
      <c r="E1664">
        <v>184.75</v>
      </c>
      <c r="F1664">
        <v>182.5</v>
      </c>
    </row>
    <row r="1665" spans="1:6" x14ac:dyDescent="0.35">
      <c r="A1665" s="1">
        <v>42824</v>
      </c>
      <c r="B1665">
        <v>183.32</v>
      </c>
      <c r="C1665">
        <v>424319</v>
      </c>
      <c r="D1665">
        <v>182.99</v>
      </c>
      <c r="E1665">
        <v>183.72</v>
      </c>
      <c r="F1665">
        <v>181.17</v>
      </c>
    </row>
    <row r="1666" spans="1:6" x14ac:dyDescent="0.35">
      <c r="A1666" s="1">
        <v>42823</v>
      </c>
      <c r="B1666">
        <v>183.48</v>
      </c>
      <c r="C1666">
        <v>708204</v>
      </c>
      <c r="D1666">
        <v>183.17</v>
      </c>
      <c r="E1666">
        <v>184.57</v>
      </c>
      <c r="F1666">
        <v>182.42</v>
      </c>
    </row>
    <row r="1667" spans="1:6" x14ac:dyDescent="0.35">
      <c r="A1667" s="1">
        <v>42822</v>
      </c>
      <c r="B1667">
        <v>185.06</v>
      </c>
      <c r="C1667">
        <v>586214</v>
      </c>
      <c r="D1667">
        <v>184.87</v>
      </c>
      <c r="E1667">
        <v>185.67</v>
      </c>
      <c r="F1667">
        <v>182.87</v>
      </c>
    </row>
    <row r="1668" spans="1:6" x14ac:dyDescent="0.35">
      <c r="A1668" s="1">
        <v>42821</v>
      </c>
      <c r="B1668">
        <v>184.86</v>
      </c>
      <c r="C1668">
        <v>471105</v>
      </c>
      <c r="D1668">
        <v>186.08</v>
      </c>
      <c r="E1668">
        <v>187.05</v>
      </c>
      <c r="F1668">
        <v>184.56</v>
      </c>
    </row>
    <row r="1669" spans="1:6" x14ac:dyDescent="0.35">
      <c r="A1669" s="1">
        <v>42818</v>
      </c>
      <c r="B1669">
        <v>186.62</v>
      </c>
      <c r="C1669">
        <v>524812</v>
      </c>
      <c r="D1669">
        <v>187.32</v>
      </c>
      <c r="E1669">
        <v>188</v>
      </c>
      <c r="F1669">
        <v>186.19</v>
      </c>
    </row>
    <row r="1670" spans="1:6" x14ac:dyDescent="0.35">
      <c r="A1670" s="1">
        <v>42817</v>
      </c>
      <c r="B1670">
        <v>186.75</v>
      </c>
      <c r="C1670">
        <v>957021</v>
      </c>
      <c r="D1670">
        <v>185.86</v>
      </c>
      <c r="E1670">
        <v>187.9</v>
      </c>
      <c r="F1670">
        <v>185.76</v>
      </c>
    </row>
    <row r="1671" spans="1:6" x14ac:dyDescent="0.35">
      <c r="A1671" s="1">
        <v>42816</v>
      </c>
      <c r="B1671">
        <v>186.14</v>
      </c>
      <c r="C1671">
        <v>529854</v>
      </c>
      <c r="D1671">
        <v>186.55</v>
      </c>
      <c r="E1671">
        <v>186.55</v>
      </c>
      <c r="F1671">
        <v>184.49</v>
      </c>
    </row>
    <row r="1672" spans="1:6" x14ac:dyDescent="0.35">
      <c r="A1672" s="1">
        <v>42815</v>
      </c>
      <c r="B1672">
        <v>185.57</v>
      </c>
      <c r="C1672">
        <v>803904</v>
      </c>
      <c r="D1672">
        <v>185.18</v>
      </c>
      <c r="E1672">
        <v>186.88</v>
      </c>
      <c r="F1672">
        <v>184.25</v>
      </c>
    </row>
    <row r="1673" spans="1:6" x14ac:dyDescent="0.35">
      <c r="A1673" s="1">
        <v>42814</v>
      </c>
      <c r="B1673">
        <v>184.84</v>
      </c>
      <c r="C1673">
        <v>714086</v>
      </c>
      <c r="D1673">
        <v>185.95</v>
      </c>
      <c r="E1673">
        <v>186.58</v>
      </c>
      <c r="F1673">
        <v>184.26</v>
      </c>
    </row>
    <row r="1674" spans="1:6" x14ac:dyDescent="0.35">
      <c r="A1674" s="1">
        <v>42811</v>
      </c>
      <c r="B1674">
        <v>185.86</v>
      </c>
      <c r="C1674">
        <v>1673261</v>
      </c>
      <c r="D1674">
        <v>185.71</v>
      </c>
      <c r="E1674">
        <v>186.88</v>
      </c>
      <c r="F1674">
        <v>184.76499999999999</v>
      </c>
    </row>
    <row r="1675" spans="1:6" x14ac:dyDescent="0.35">
      <c r="A1675" s="1">
        <v>42810</v>
      </c>
      <c r="B1675">
        <v>184.9</v>
      </c>
      <c r="C1675">
        <v>1009067</v>
      </c>
      <c r="D1675">
        <v>183.04</v>
      </c>
      <c r="E1675">
        <v>186.26499999999999</v>
      </c>
      <c r="F1675">
        <v>182.65</v>
      </c>
    </row>
    <row r="1676" spans="1:6" x14ac:dyDescent="0.35">
      <c r="A1676" s="1">
        <v>42809</v>
      </c>
      <c r="B1676">
        <v>183.57</v>
      </c>
      <c r="C1676">
        <v>1018443</v>
      </c>
      <c r="D1676">
        <v>179.11</v>
      </c>
      <c r="E1676">
        <v>184.18</v>
      </c>
      <c r="F1676">
        <v>179.11</v>
      </c>
    </row>
    <row r="1677" spans="1:6" x14ac:dyDescent="0.35">
      <c r="A1677" s="1">
        <v>42808</v>
      </c>
      <c r="B1677">
        <v>178.64</v>
      </c>
      <c r="C1677">
        <v>585594</v>
      </c>
      <c r="D1677">
        <v>178.41</v>
      </c>
      <c r="E1677">
        <v>179.31</v>
      </c>
      <c r="F1677">
        <v>177.08</v>
      </c>
    </row>
    <row r="1678" spans="1:6" x14ac:dyDescent="0.35">
      <c r="A1678" s="1">
        <v>42807</v>
      </c>
      <c r="B1678">
        <v>178.01</v>
      </c>
      <c r="C1678">
        <v>833645</v>
      </c>
      <c r="D1678">
        <v>177.7</v>
      </c>
      <c r="E1678">
        <v>179.27</v>
      </c>
      <c r="F1678">
        <v>177.31</v>
      </c>
    </row>
    <row r="1679" spans="1:6" x14ac:dyDescent="0.35">
      <c r="A1679" s="1">
        <v>42804</v>
      </c>
      <c r="B1679">
        <v>177.77</v>
      </c>
      <c r="C1679">
        <v>576684</v>
      </c>
      <c r="D1679">
        <v>179.53</v>
      </c>
      <c r="E1679">
        <v>181.51</v>
      </c>
      <c r="F1679">
        <v>176.15</v>
      </c>
    </row>
    <row r="1680" spans="1:6" x14ac:dyDescent="0.35">
      <c r="A1680" s="1">
        <v>42803</v>
      </c>
      <c r="B1680">
        <v>178.66</v>
      </c>
      <c r="C1680">
        <v>698670</v>
      </c>
      <c r="D1680">
        <v>181.76</v>
      </c>
      <c r="E1680">
        <v>182.405</v>
      </c>
      <c r="F1680">
        <v>178.18</v>
      </c>
    </row>
    <row r="1681" spans="1:6" x14ac:dyDescent="0.35">
      <c r="A1681" s="1">
        <v>42802</v>
      </c>
      <c r="B1681">
        <v>181.53</v>
      </c>
      <c r="C1681">
        <v>806752</v>
      </c>
      <c r="D1681">
        <v>183.49</v>
      </c>
      <c r="E1681">
        <v>184.24</v>
      </c>
      <c r="F1681">
        <v>181.34</v>
      </c>
    </row>
    <row r="1682" spans="1:6" x14ac:dyDescent="0.35">
      <c r="A1682" s="1">
        <v>42801</v>
      </c>
      <c r="B1682">
        <v>183.05</v>
      </c>
      <c r="C1682">
        <v>427954</v>
      </c>
      <c r="D1682">
        <v>182.91</v>
      </c>
      <c r="E1682">
        <v>183.28</v>
      </c>
      <c r="F1682">
        <v>181.66</v>
      </c>
    </row>
    <row r="1683" spans="1:6" x14ac:dyDescent="0.35">
      <c r="A1683" s="1">
        <v>42800</v>
      </c>
      <c r="B1683">
        <v>182.83</v>
      </c>
      <c r="C1683">
        <v>719473</v>
      </c>
      <c r="D1683">
        <v>180.24</v>
      </c>
      <c r="E1683">
        <v>183.3</v>
      </c>
      <c r="F1683">
        <v>180.14</v>
      </c>
    </row>
    <row r="1684" spans="1:6" x14ac:dyDescent="0.35">
      <c r="A1684" s="1">
        <v>42797</v>
      </c>
      <c r="B1684">
        <v>181.17</v>
      </c>
      <c r="C1684">
        <v>420357</v>
      </c>
      <c r="D1684">
        <v>182</v>
      </c>
      <c r="E1684">
        <v>182.3</v>
      </c>
      <c r="F1684">
        <v>179.44</v>
      </c>
    </row>
    <row r="1685" spans="1:6" x14ac:dyDescent="0.35">
      <c r="A1685" s="1">
        <v>42796</v>
      </c>
      <c r="B1685">
        <v>182.84</v>
      </c>
      <c r="C1685">
        <v>522900</v>
      </c>
      <c r="D1685">
        <v>183.28</v>
      </c>
      <c r="E1685">
        <v>184.28</v>
      </c>
      <c r="F1685">
        <v>181.43</v>
      </c>
    </row>
    <row r="1686" spans="1:6" x14ac:dyDescent="0.35">
      <c r="A1686" s="1">
        <v>42795</v>
      </c>
      <c r="B1686">
        <v>183.31</v>
      </c>
      <c r="C1686">
        <v>594400</v>
      </c>
      <c r="D1686">
        <v>183.33</v>
      </c>
      <c r="E1686">
        <v>184.88</v>
      </c>
      <c r="F1686">
        <v>181.8</v>
      </c>
    </row>
    <row r="1687" spans="1:6" x14ac:dyDescent="0.35">
      <c r="A1687" s="1">
        <v>42794</v>
      </c>
      <c r="B1687">
        <v>183.78</v>
      </c>
      <c r="C1687">
        <v>794304</v>
      </c>
      <c r="D1687">
        <v>183.72</v>
      </c>
      <c r="E1687">
        <v>184.43</v>
      </c>
      <c r="F1687">
        <v>182.84</v>
      </c>
    </row>
    <row r="1688" spans="1:6" x14ac:dyDescent="0.35">
      <c r="A1688" s="1">
        <v>42793</v>
      </c>
      <c r="B1688">
        <v>183.49</v>
      </c>
      <c r="C1688">
        <v>362058</v>
      </c>
      <c r="D1688">
        <v>183.56</v>
      </c>
      <c r="E1688">
        <v>184.14</v>
      </c>
      <c r="F1688">
        <v>182.76</v>
      </c>
    </row>
    <row r="1689" spans="1:6" x14ac:dyDescent="0.35">
      <c r="A1689" s="1">
        <v>42790</v>
      </c>
      <c r="B1689">
        <v>183.06</v>
      </c>
      <c r="C1689">
        <v>515939</v>
      </c>
      <c r="D1689">
        <v>183</v>
      </c>
      <c r="E1689">
        <v>183.33</v>
      </c>
      <c r="F1689">
        <v>181.24</v>
      </c>
    </row>
    <row r="1690" spans="1:6" x14ac:dyDescent="0.35">
      <c r="A1690" s="1">
        <v>42789</v>
      </c>
      <c r="B1690">
        <v>182.75</v>
      </c>
      <c r="C1690">
        <v>675466</v>
      </c>
      <c r="D1690">
        <v>181.61</v>
      </c>
      <c r="E1690">
        <v>183.13</v>
      </c>
      <c r="F1690">
        <v>180.95</v>
      </c>
    </row>
    <row r="1691" spans="1:6" x14ac:dyDescent="0.35">
      <c r="A1691" s="1">
        <v>42788</v>
      </c>
      <c r="B1691">
        <v>180.71</v>
      </c>
      <c r="C1691">
        <v>497906</v>
      </c>
      <c r="D1691">
        <v>181.3</v>
      </c>
      <c r="E1691">
        <v>181.84</v>
      </c>
      <c r="F1691">
        <v>178.68</v>
      </c>
    </row>
    <row r="1692" spans="1:6" x14ac:dyDescent="0.35">
      <c r="A1692" s="1">
        <v>42787</v>
      </c>
      <c r="B1692">
        <v>181.1</v>
      </c>
      <c r="C1692">
        <v>609889</v>
      </c>
      <c r="D1692">
        <v>178.03</v>
      </c>
      <c r="E1692">
        <v>181.68</v>
      </c>
      <c r="F1692">
        <v>177.9</v>
      </c>
    </row>
    <row r="1693" spans="1:6" x14ac:dyDescent="0.35">
      <c r="A1693" s="1">
        <v>42783</v>
      </c>
      <c r="B1693">
        <v>178.54</v>
      </c>
      <c r="C1693">
        <v>498560</v>
      </c>
      <c r="D1693">
        <v>179.27</v>
      </c>
      <c r="E1693">
        <v>179.91</v>
      </c>
      <c r="F1693">
        <v>177.17</v>
      </c>
    </row>
    <row r="1694" spans="1:6" x14ac:dyDescent="0.35">
      <c r="A1694" s="1">
        <v>42782</v>
      </c>
      <c r="B1694">
        <v>179.07</v>
      </c>
      <c r="C1694">
        <v>569542</v>
      </c>
      <c r="D1694">
        <v>178.28</v>
      </c>
      <c r="E1694">
        <v>179.25</v>
      </c>
      <c r="F1694">
        <v>177.3</v>
      </c>
    </row>
    <row r="1695" spans="1:6" x14ac:dyDescent="0.35">
      <c r="A1695" s="1">
        <v>42781</v>
      </c>
      <c r="B1695">
        <v>177.83</v>
      </c>
      <c r="C1695">
        <v>637042</v>
      </c>
      <c r="D1695">
        <v>177.32</v>
      </c>
      <c r="E1695">
        <v>178.61</v>
      </c>
      <c r="F1695">
        <v>175.76</v>
      </c>
    </row>
    <row r="1696" spans="1:6" x14ac:dyDescent="0.35">
      <c r="A1696" s="1">
        <v>42780</v>
      </c>
      <c r="B1696">
        <v>178.46</v>
      </c>
      <c r="C1696">
        <v>536051</v>
      </c>
      <c r="D1696">
        <v>177.94</v>
      </c>
      <c r="E1696">
        <v>178.61</v>
      </c>
      <c r="F1696">
        <v>175.71</v>
      </c>
    </row>
    <row r="1697" spans="1:6" x14ac:dyDescent="0.35">
      <c r="A1697" s="1">
        <v>42779</v>
      </c>
      <c r="B1697">
        <v>178.55</v>
      </c>
      <c r="C1697">
        <v>884272</v>
      </c>
      <c r="D1697">
        <v>180.41</v>
      </c>
      <c r="E1697">
        <v>180.41</v>
      </c>
      <c r="F1697">
        <v>176.79</v>
      </c>
    </row>
    <row r="1698" spans="1:6" x14ac:dyDescent="0.35">
      <c r="A1698" s="1">
        <v>42776</v>
      </c>
      <c r="B1698">
        <v>179.87</v>
      </c>
      <c r="C1698">
        <v>592163</v>
      </c>
      <c r="D1698">
        <v>177.22</v>
      </c>
      <c r="E1698">
        <v>180.27</v>
      </c>
      <c r="F1698">
        <v>177.15</v>
      </c>
    </row>
    <row r="1699" spans="1:6" x14ac:dyDescent="0.35">
      <c r="A1699" s="1">
        <v>42775</v>
      </c>
      <c r="B1699">
        <v>178.25</v>
      </c>
      <c r="C1699">
        <v>634856</v>
      </c>
      <c r="D1699">
        <v>178.5</v>
      </c>
      <c r="E1699">
        <v>179.11</v>
      </c>
      <c r="F1699">
        <v>177.85</v>
      </c>
    </row>
    <row r="1700" spans="1:6" x14ac:dyDescent="0.35">
      <c r="A1700" s="1">
        <v>42774</v>
      </c>
      <c r="B1700">
        <v>178.5</v>
      </c>
      <c r="C1700">
        <v>928130</v>
      </c>
      <c r="D1700">
        <v>175.71</v>
      </c>
      <c r="E1700">
        <v>179.33</v>
      </c>
      <c r="F1700">
        <v>174.96</v>
      </c>
    </row>
    <row r="1701" spans="1:6" x14ac:dyDescent="0.35">
      <c r="A1701" s="1">
        <v>42773</v>
      </c>
      <c r="B1701">
        <v>175.72</v>
      </c>
      <c r="C1701">
        <v>698008</v>
      </c>
      <c r="D1701">
        <v>174.6</v>
      </c>
      <c r="E1701">
        <v>176.52</v>
      </c>
      <c r="F1701">
        <v>174.29</v>
      </c>
    </row>
    <row r="1702" spans="1:6" x14ac:dyDescent="0.35">
      <c r="A1702" s="1">
        <v>42772</v>
      </c>
      <c r="B1702">
        <v>174.82</v>
      </c>
      <c r="C1702">
        <v>644952</v>
      </c>
      <c r="D1702">
        <v>173.69</v>
      </c>
      <c r="E1702">
        <v>175.53</v>
      </c>
      <c r="F1702">
        <v>172.68</v>
      </c>
    </row>
    <row r="1703" spans="1:6" x14ac:dyDescent="0.35">
      <c r="A1703" s="1">
        <v>42769</v>
      </c>
      <c r="B1703">
        <v>173.53</v>
      </c>
      <c r="C1703">
        <v>908078</v>
      </c>
      <c r="D1703">
        <v>176.69</v>
      </c>
      <c r="E1703">
        <v>179</v>
      </c>
      <c r="F1703">
        <v>172.92</v>
      </c>
    </row>
    <row r="1704" spans="1:6" x14ac:dyDescent="0.35">
      <c r="A1704" s="1">
        <v>42768</v>
      </c>
      <c r="B1704">
        <v>175.54</v>
      </c>
      <c r="C1704">
        <v>1514730</v>
      </c>
      <c r="D1704">
        <v>171.34</v>
      </c>
      <c r="E1704">
        <v>176.85</v>
      </c>
      <c r="F1704">
        <v>171.09</v>
      </c>
    </row>
    <row r="1705" spans="1:6" x14ac:dyDescent="0.35">
      <c r="A1705" s="1">
        <v>42767</v>
      </c>
      <c r="B1705">
        <v>169.61</v>
      </c>
      <c r="C1705">
        <v>1181191</v>
      </c>
      <c r="D1705">
        <v>172.21</v>
      </c>
      <c r="E1705">
        <v>173.59</v>
      </c>
      <c r="F1705">
        <v>169.5</v>
      </c>
    </row>
    <row r="1706" spans="1:6" x14ac:dyDescent="0.35">
      <c r="A1706" s="1">
        <v>42766</v>
      </c>
      <c r="B1706">
        <v>173.31</v>
      </c>
      <c r="C1706">
        <v>962996</v>
      </c>
      <c r="D1706">
        <v>172.5</v>
      </c>
      <c r="E1706">
        <v>174.41</v>
      </c>
      <c r="F1706">
        <v>172.15</v>
      </c>
    </row>
    <row r="1707" spans="1:6" x14ac:dyDescent="0.35">
      <c r="A1707" s="1">
        <v>42765</v>
      </c>
      <c r="B1707">
        <v>172.11</v>
      </c>
      <c r="C1707">
        <v>692645</v>
      </c>
      <c r="D1707">
        <v>173.03</v>
      </c>
      <c r="E1707">
        <v>173.8699</v>
      </c>
      <c r="F1707">
        <v>171.53</v>
      </c>
    </row>
    <row r="1708" spans="1:6" x14ac:dyDescent="0.35">
      <c r="A1708" s="1">
        <v>42762</v>
      </c>
      <c r="B1708">
        <v>173.12</v>
      </c>
      <c r="C1708">
        <v>577899</v>
      </c>
      <c r="D1708">
        <v>174.52</v>
      </c>
      <c r="E1708">
        <v>174.72</v>
      </c>
      <c r="F1708">
        <v>172.12</v>
      </c>
    </row>
    <row r="1709" spans="1:6" x14ac:dyDescent="0.35">
      <c r="A1709" s="1">
        <v>42761</v>
      </c>
      <c r="B1709">
        <v>174.21</v>
      </c>
      <c r="C1709">
        <v>671022</v>
      </c>
      <c r="D1709">
        <v>173.72</v>
      </c>
      <c r="E1709">
        <v>175.05</v>
      </c>
      <c r="F1709">
        <v>173.17</v>
      </c>
    </row>
    <row r="1710" spans="1:6" x14ac:dyDescent="0.35">
      <c r="A1710" s="1">
        <v>42760</v>
      </c>
      <c r="B1710">
        <v>173.43</v>
      </c>
      <c r="C1710">
        <v>957597</v>
      </c>
      <c r="D1710">
        <v>174.76</v>
      </c>
      <c r="E1710">
        <v>175.71</v>
      </c>
      <c r="F1710">
        <v>173.31</v>
      </c>
    </row>
    <row r="1711" spans="1:6" x14ac:dyDescent="0.35">
      <c r="A1711" s="1">
        <v>42759</v>
      </c>
      <c r="B1711">
        <v>175.56</v>
      </c>
      <c r="C1711">
        <v>746492</v>
      </c>
      <c r="D1711">
        <v>177.31</v>
      </c>
      <c r="E1711">
        <v>177.99</v>
      </c>
      <c r="F1711">
        <v>174.51</v>
      </c>
    </row>
    <row r="1712" spans="1:6" x14ac:dyDescent="0.35">
      <c r="A1712" s="1">
        <v>42758</v>
      </c>
      <c r="B1712">
        <v>176.9</v>
      </c>
      <c r="C1712">
        <v>519126</v>
      </c>
      <c r="D1712">
        <v>176.58</v>
      </c>
      <c r="E1712">
        <v>177.5</v>
      </c>
      <c r="F1712">
        <v>175.76</v>
      </c>
    </row>
    <row r="1713" spans="1:6" x14ac:dyDescent="0.35">
      <c r="A1713" s="1">
        <v>42755</v>
      </c>
      <c r="B1713">
        <v>176.97</v>
      </c>
      <c r="C1713">
        <v>563977</v>
      </c>
      <c r="D1713">
        <v>175.38</v>
      </c>
      <c r="E1713">
        <v>177.37</v>
      </c>
      <c r="F1713">
        <v>174.83</v>
      </c>
    </row>
    <row r="1714" spans="1:6" x14ac:dyDescent="0.35">
      <c r="A1714" s="1">
        <v>42754</v>
      </c>
      <c r="B1714">
        <v>175.22</v>
      </c>
      <c r="C1714">
        <v>594199</v>
      </c>
      <c r="D1714">
        <v>175.83</v>
      </c>
      <c r="E1714">
        <v>175.83</v>
      </c>
      <c r="F1714">
        <v>173.92</v>
      </c>
    </row>
    <row r="1715" spans="1:6" x14ac:dyDescent="0.35">
      <c r="A1715" s="1">
        <v>42753</v>
      </c>
      <c r="B1715">
        <v>176.57</v>
      </c>
      <c r="C1715">
        <v>609913</v>
      </c>
      <c r="D1715">
        <v>176.66</v>
      </c>
      <c r="E1715">
        <v>177.76</v>
      </c>
      <c r="F1715">
        <v>175.47</v>
      </c>
    </row>
    <row r="1716" spans="1:6" x14ac:dyDescent="0.35">
      <c r="A1716" s="1">
        <v>42752</v>
      </c>
      <c r="B1716">
        <v>176.31</v>
      </c>
      <c r="C1716">
        <v>807993</v>
      </c>
      <c r="D1716">
        <v>176.22</v>
      </c>
      <c r="E1716">
        <v>178.15</v>
      </c>
      <c r="F1716">
        <v>174.8501</v>
      </c>
    </row>
    <row r="1717" spans="1:6" x14ac:dyDescent="0.35">
      <c r="A1717" s="1">
        <v>42748</v>
      </c>
      <c r="B1717">
        <v>176.26</v>
      </c>
      <c r="C1717">
        <v>471424</v>
      </c>
      <c r="D1717">
        <v>176.34</v>
      </c>
      <c r="E1717">
        <v>176.93</v>
      </c>
      <c r="F1717">
        <v>175.47</v>
      </c>
    </row>
    <row r="1718" spans="1:6" x14ac:dyDescent="0.35">
      <c r="A1718" s="1">
        <v>42747</v>
      </c>
      <c r="B1718">
        <v>176.59</v>
      </c>
      <c r="C1718">
        <v>679782</v>
      </c>
      <c r="D1718">
        <v>174.9</v>
      </c>
      <c r="E1718">
        <v>177.02</v>
      </c>
      <c r="F1718">
        <v>173.64</v>
      </c>
    </row>
    <row r="1719" spans="1:6" x14ac:dyDescent="0.35">
      <c r="A1719" s="1">
        <v>42746</v>
      </c>
      <c r="B1719">
        <v>175.17</v>
      </c>
      <c r="C1719">
        <v>1118275</v>
      </c>
      <c r="D1719">
        <v>176.59</v>
      </c>
      <c r="E1719">
        <v>177.88499999999999</v>
      </c>
      <c r="F1719">
        <v>174.26</v>
      </c>
    </row>
    <row r="1720" spans="1:6" x14ac:dyDescent="0.35">
      <c r="A1720" s="1">
        <v>42745</v>
      </c>
      <c r="B1720">
        <v>176.82</v>
      </c>
      <c r="C1720">
        <v>602868</v>
      </c>
      <c r="D1720">
        <v>176.59</v>
      </c>
      <c r="E1720">
        <v>177.7</v>
      </c>
      <c r="F1720">
        <v>175.64009999999999</v>
      </c>
    </row>
    <row r="1721" spans="1:6" x14ac:dyDescent="0.35">
      <c r="A1721" s="1">
        <v>42744</v>
      </c>
      <c r="B1721">
        <v>177.22</v>
      </c>
      <c r="C1721">
        <v>637013</v>
      </c>
      <c r="D1721">
        <v>179.83</v>
      </c>
      <c r="E1721">
        <v>180.03</v>
      </c>
      <c r="F1721">
        <v>176.87</v>
      </c>
    </row>
    <row r="1722" spans="1:6" x14ac:dyDescent="0.35">
      <c r="A1722" s="1">
        <v>42741</v>
      </c>
      <c r="B1722">
        <v>180</v>
      </c>
      <c r="C1722">
        <v>732177</v>
      </c>
      <c r="D1722">
        <v>178.1</v>
      </c>
      <c r="E1722">
        <v>180.69</v>
      </c>
      <c r="F1722">
        <v>178.1</v>
      </c>
    </row>
    <row r="1723" spans="1:6" x14ac:dyDescent="0.35">
      <c r="A1723" s="1">
        <v>42740</v>
      </c>
      <c r="B1723">
        <v>178.43</v>
      </c>
      <c r="C1723">
        <v>840613</v>
      </c>
      <c r="D1723">
        <v>175.89</v>
      </c>
      <c r="E1723">
        <v>178.63</v>
      </c>
      <c r="F1723">
        <v>174.84</v>
      </c>
    </row>
    <row r="1724" spans="1:6" x14ac:dyDescent="0.35">
      <c r="A1724" s="1">
        <v>42739</v>
      </c>
      <c r="B1724">
        <v>177.35</v>
      </c>
      <c r="C1724">
        <v>759715</v>
      </c>
      <c r="D1724">
        <v>177.08</v>
      </c>
      <c r="E1724">
        <v>178.38990000000001</v>
      </c>
      <c r="F1724">
        <v>175.58</v>
      </c>
    </row>
    <row r="1725" spans="1:6" x14ac:dyDescent="0.35">
      <c r="A1725" s="1">
        <v>42738</v>
      </c>
      <c r="B1725">
        <v>176.62</v>
      </c>
      <c r="C1725">
        <v>858164</v>
      </c>
      <c r="D1725">
        <v>178.3</v>
      </c>
      <c r="E1725">
        <v>178.3</v>
      </c>
      <c r="F1725">
        <v>175.26</v>
      </c>
    </row>
    <row r="1726" spans="1:6" x14ac:dyDescent="0.35">
      <c r="A1726" s="1">
        <v>42734</v>
      </c>
      <c r="B1726">
        <v>177.15</v>
      </c>
      <c r="C1726">
        <v>756286</v>
      </c>
      <c r="D1726">
        <v>175.26</v>
      </c>
      <c r="E1726">
        <v>177.77</v>
      </c>
      <c r="F1726">
        <v>174.89</v>
      </c>
    </row>
    <row r="1727" spans="1:6" x14ac:dyDescent="0.35">
      <c r="A1727" s="1">
        <v>42733</v>
      </c>
      <c r="B1727">
        <v>175.6</v>
      </c>
      <c r="C1727">
        <v>601944</v>
      </c>
      <c r="D1727">
        <v>173.9</v>
      </c>
      <c r="E1727">
        <v>176.17</v>
      </c>
      <c r="F1727">
        <v>173.33</v>
      </c>
    </row>
    <row r="1728" spans="1:6" x14ac:dyDescent="0.35">
      <c r="A1728" s="1">
        <v>42732</v>
      </c>
      <c r="B1728">
        <v>173.94</v>
      </c>
      <c r="C1728">
        <v>746427</v>
      </c>
      <c r="D1728">
        <v>174.81</v>
      </c>
      <c r="E1728">
        <v>175.34</v>
      </c>
      <c r="F1728">
        <v>172.22</v>
      </c>
    </row>
    <row r="1729" spans="1:6" x14ac:dyDescent="0.35">
      <c r="A1729" s="1">
        <v>42731</v>
      </c>
      <c r="B1729">
        <v>175.82</v>
      </c>
      <c r="C1729">
        <v>648009</v>
      </c>
      <c r="D1729">
        <v>174.27</v>
      </c>
      <c r="E1729">
        <v>176.9</v>
      </c>
      <c r="F1729">
        <v>173.81</v>
      </c>
    </row>
    <row r="1730" spans="1:6" x14ac:dyDescent="0.35">
      <c r="A1730" s="1">
        <v>42727</v>
      </c>
      <c r="B1730">
        <v>174.49</v>
      </c>
      <c r="C1730">
        <v>367973</v>
      </c>
      <c r="D1730">
        <v>174.37</v>
      </c>
      <c r="E1730">
        <v>175.3</v>
      </c>
      <c r="F1730">
        <v>173.43</v>
      </c>
    </row>
    <row r="1731" spans="1:6" x14ac:dyDescent="0.35">
      <c r="A1731" s="1">
        <v>42726</v>
      </c>
      <c r="B1731">
        <v>173.72</v>
      </c>
      <c r="C1731">
        <v>686082</v>
      </c>
      <c r="D1731">
        <v>172.36</v>
      </c>
      <c r="E1731">
        <v>174.07</v>
      </c>
      <c r="F1731">
        <v>171.3</v>
      </c>
    </row>
    <row r="1732" spans="1:6" x14ac:dyDescent="0.35">
      <c r="A1732" s="1">
        <v>42725</v>
      </c>
      <c r="B1732">
        <v>172.93</v>
      </c>
      <c r="C1732">
        <v>883935</v>
      </c>
      <c r="D1732">
        <v>175</v>
      </c>
      <c r="E1732">
        <v>176.57</v>
      </c>
      <c r="F1732">
        <v>172.93</v>
      </c>
    </row>
    <row r="1733" spans="1:6" x14ac:dyDescent="0.35">
      <c r="A1733" s="1">
        <v>42724</v>
      </c>
      <c r="B1733">
        <v>175.23</v>
      </c>
      <c r="C1733">
        <v>687642</v>
      </c>
      <c r="D1733">
        <v>173.94</v>
      </c>
      <c r="E1733">
        <v>175.73</v>
      </c>
      <c r="F1733">
        <v>173.58</v>
      </c>
    </row>
    <row r="1734" spans="1:6" x14ac:dyDescent="0.35">
      <c r="A1734" s="1">
        <v>42723</v>
      </c>
      <c r="B1734">
        <v>174.79</v>
      </c>
      <c r="C1734">
        <v>925149</v>
      </c>
      <c r="D1734">
        <v>174.16</v>
      </c>
      <c r="E1734">
        <v>175.08</v>
      </c>
      <c r="F1734">
        <v>172.67</v>
      </c>
    </row>
    <row r="1735" spans="1:6" x14ac:dyDescent="0.35">
      <c r="A1735" s="1">
        <v>42720</v>
      </c>
      <c r="B1735">
        <v>172.93</v>
      </c>
      <c r="C1735">
        <v>1119660</v>
      </c>
      <c r="D1735">
        <v>171.08</v>
      </c>
      <c r="E1735">
        <v>174.53</v>
      </c>
      <c r="F1735">
        <v>170.77</v>
      </c>
    </row>
    <row r="1736" spans="1:6" x14ac:dyDescent="0.35">
      <c r="A1736" s="1">
        <v>42719</v>
      </c>
      <c r="B1736">
        <v>169.6</v>
      </c>
      <c r="C1736">
        <v>1002460</v>
      </c>
      <c r="D1736">
        <v>169.99</v>
      </c>
      <c r="E1736">
        <v>172.32</v>
      </c>
      <c r="F1736">
        <v>168.47</v>
      </c>
    </row>
    <row r="1737" spans="1:6" x14ac:dyDescent="0.35">
      <c r="A1737" s="1">
        <v>42718</v>
      </c>
      <c r="B1737">
        <v>170.03</v>
      </c>
      <c r="C1737">
        <v>1353879</v>
      </c>
      <c r="D1737">
        <v>170.55</v>
      </c>
      <c r="E1737">
        <v>172.92</v>
      </c>
      <c r="F1737">
        <v>168.78</v>
      </c>
    </row>
    <row r="1738" spans="1:6" x14ac:dyDescent="0.35">
      <c r="A1738" s="1">
        <v>42717</v>
      </c>
      <c r="B1738">
        <v>170.63</v>
      </c>
      <c r="C1738">
        <v>590922</v>
      </c>
      <c r="D1738">
        <v>171.27</v>
      </c>
      <c r="E1738">
        <v>171.47</v>
      </c>
      <c r="F1738">
        <v>168.85</v>
      </c>
    </row>
    <row r="1739" spans="1:6" x14ac:dyDescent="0.35">
      <c r="A1739" s="1">
        <v>42716</v>
      </c>
      <c r="B1739">
        <v>170.4</v>
      </c>
      <c r="C1739">
        <v>593343</v>
      </c>
      <c r="D1739">
        <v>169.12</v>
      </c>
      <c r="E1739">
        <v>170.98</v>
      </c>
      <c r="F1739">
        <v>168.3</v>
      </c>
    </row>
    <row r="1740" spans="1:6" x14ac:dyDescent="0.35">
      <c r="A1740" s="1">
        <v>42713</v>
      </c>
      <c r="B1740">
        <v>169.05</v>
      </c>
      <c r="C1740">
        <v>533775</v>
      </c>
      <c r="D1740">
        <v>168.7</v>
      </c>
      <c r="E1740">
        <v>170.88</v>
      </c>
      <c r="F1740">
        <v>168.29</v>
      </c>
    </row>
    <row r="1741" spans="1:6" x14ac:dyDescent="0.35">
      <c r="A1741" s="1">
        <v>42712</v>
      </c>
      <c r="B1741">
        <v>168.77</v>
      </c>
      <c r="C1741">
        <v>709631</v>
      </c>
      <c r="D1741">
        <v>167.45</v>
      </c>
      <c r="E1741">
        <v>169.39</v>
      </c>
      <c r="F1741">
        <v>165.405</v>
      </c>
    </row>
    <row r="1742" spans="1:6" x14ac:dyDescent="0.35">
      <c r="A1742" s="1">
        <v>42711</v>
      </c>
      <c r="B1742">
        <v>168.1</v>
      </c>
      <c r="C1742">
        <v>743849</v>
      </c>
      <c r="D1742">
        <v>164.39</v>
      </c>
      <c r="E1742">
        <v>168.18</v>
      </c>
      <c r="F1742">
        <v>164.12</v>
      </c>
    </row>
    <row r="1743" spans="1:6" x14ac:dyDescent="0.35">
      <c r="A1743" s="1">
        <v>42710</v>
      </c>
      <c r="B1743">
        <v>164.2</v>
      </c>
      <c r="C1743">
        <v>875360</v>
      </c>
      <c r="D1743">
        <v>164.73</v>
      </c>
      <c r="E1743">
        <v>166.37</v>
      </c>
      <c r="F1743">
        <v>163.58000000000001</v>
      </c>
    </row>
    <row r="1744" spans="1:6" x14ac:dyDescent="0.35">
      <c r="A1744" s="1">
        <v>42709</v>
      </c>
      <c r="B1744">
        <v>164.62</v>
      </c>
      <c r="C1744">
        <v>888208</v>
      </c>
      <c r="D1744">
        <v>164.61</v>
      </c>
      <c r="E1744">
        <v>165.57</v>
      </c>
      <c r="F1744">
        <v>163.27000000000001</v>
      </c>
    </row>
    <row r="1745" spans="1:6" x14ac:dyDescent="0.35">
      <c r="A1745" s="1">
        <v>42706</v>
      </c>
      <c r="B1745">
        <v>164.63</v>
      </c>
      <c r="C1745">
        <v>752436</v>
      </c>
      <c r="D1745">
        <v>164.4</v>
      </c>
      <c r="E1745">
        <v>167.48</v>
      </c>
      <c r="F1745">
        <v>163.46</v>
      </c>
    </row>
    <row r="1746" spans="1:6" x14ac:dyDescent="0.35">
      <c r="A1746" s="1">
        <v>42705</v>
      </c>
      <c r="B1746">
        <v>163.5</v>
      </c>
      <c r="C1746">
        <v>1105637</v>
      </c>
      <c r="D1746">
        <v>163.44</v>
      </c>
      <c r="E1746">
        <v>164.9</v>
      </c>
      <c r="F1746">
        <v>161.59</v>
      </c>
    </row>
    <row r="1747" spans="1:6" x14ac:dyDescent="0.35">
      <c r="A1747" s="1">
        <v>42704</v>
      </c>
      <c r="B1747">
        <v>164.49</v>
      </c>
      <c r="C1747">
        <v>1064674</v>
      </c>
      <c r="D1747">
        <v>163.38</v>
      </c>
      <c r="E1747">
        <v>165.83</v>
      </c>
      <c r="F1747">
        <v>162.49</v>
      </c>
    </row>
    <row r="1748" spans="1:6" x14ac:dyDescent="0.35">
      <c r="A1748" s="1">
        <v>42703</v>
      </c>
      <c r="B1748">
        <v>164.76</v>
      </c>
      <c r="C1748">
        <v>747363</v>
      </c>
      <c r="D1748">
        <v>163.98</v>
      </c>
      <c r="E1748">
        <v>165.81</v>
      </c>
      <c r="F1748">
        <v>163.65</v>
      </c>
    </row>
    <row r="1749" spans="1:6" x14ac:dyDescent="0.35">
      <c r="A1749" s="1">
        <v>42702</v>
      </c>
      <c r="B1749">
        <v>163.41999999999999</v>
      </c>
      <c r="C1749">
        <v>808013</v>
      </c>
      <c r="D1749">
        <v>161.65</v>
      </c>
      <c r="E1749">
        <v>164.72</v>
      </c>
      <c r="F1749">
        <v>161.61000000000001</v>
      </c>
    </row>
    <row r="1750" spans="1:6" x14ac:dyDescent="0.35">
      <c r="A1750" s="1">
        <v>42699</v>
      </c>
      <c r="B1750">
        <v>160.9</v>
      </c>
      <c r="C1750">
        <v>425551</v>
      </c>
      <c r="D1750">
        <v>159.96</v>
      </c>
      <c r="E1750">
        <v>161.5</v>
      </c>
      <c r="F1750">
        <v>159.96</v>
      </c>
    </row>
    <row r="1751" spans="1:6" x14ac:dyDescent="0.35">
      <c r="A1751" s="1">
        <v>42697</v>
      </c>
      <c r="B1751">
        <v>160.44</v>
      </c>
      <c r="C1751">
        <v>1065014</v>
      </c>
      <c r="D1751">
        <v>160.76</v>
      </c>
      <c r="E1751">
        <v>160.86969999999999</v>
      </c>
      <c r="F1751">
        <v>158.32</v>
      </c>
    </row>
    <row r="1752" spans="1:6" x14ac:dyDescent="0.35">
      <c r="A1752" s="1">
        <v>42696</v>
      </c>
      <c r="B1752">
        <v>162.4</v>
      </c>
      <c r="C1752">
        <v>1446129</v>
      </c>
      <c r="D1752">
        <v>160.58000000000001</v>
      </c>
      <c r="E1752">
        <v>163.75</v>
      </c>
      <c r="F1752">
        <v>159.28</v>
      </c>
    </row>
    <row r="1753" spans="1:6" x14ac:dyDescent="0.35">
      <c r="A1753" s="1">
        <v>42695</v>
      </c>
      <c r="B1753">
        <v>159.75</v>
      </c>
      <c r="C1753">
        <v>1144415</v>
      </c>
      <c r="D1753">
        <v>162.55000000000001</v>
      </c>
      <c r="E1753">
        <v>164.08</v>
      </c>
      <c r="F1753">
        <v>159.68</v>
      </c>
    </row>
    <row r="1754" spans="1:6" x14ac:dyDescent="0.35">
      <c r="A1754" s="1">
        <v>42692</v>
      </c>
      <c r="B1754">
        <v>162.32</v>
      </c>
      <c r="C1754">
        <v>918915</v>
      </c>
      <c r="D1754">
        <v>163.92</v>
      </c>
      <c r="E1754">
        <v>164.88</v>
      </c>
      <c r="F1754">
        <v>161.29</v>
      </c>
    </row>
    <row r="1755" spans="1:6" x14ac:dyDescent="0.35">
      <c r="A1755" s="1">
        <v>42691</v>
      </c>
      <c r="B1755">
        <v>164.09</v>
      </c>
      <c r="C1755">
        <v>655892</v>
      </c>
      <c r="D1755">
        <v>166.68</v>
      </c>
      <c r="E1755">
        <v>168.55500000000001</v>
      </c>
      <c r="F1755">
        <v>163.34</v>
      </c>
    </row>
    <row r="1756" spans="1:6" x14ac:dyDescent="0.35">
      <c r="A1756" s="1">
        <v>42690</v>
      </c>
      <c r="B1756">
        <v>166.69</v>
      </c>
      <c r="C1756">
        <v>692147</v>
      </c>
      <c r="D1756">
        <v>165.37</v>
      </c>
      <c r="E1756">
        <v>168.08</v>
      </c>
      <c r="F1756">
        <v>164.57</v>
      </c>
    </row>
    <row r="1757" spans="1:6" x14ac:dyDescent="0.35">
      <c r="A1757" s="1">
        <v>42689</v>
      </c>
      <c r="B1757">
        <v>165.13</v>
      </c>
      <c r="C1757">
        <v>1464246</v>
      </c>
      <c r="D1757">
        <v>171.53</v>
      </c>
      <c r="E1757">
        <v>171.72</v>
      </c>
      <c r="F1757">
        <v>164.71</v>
      </c>
    </row>
    <row r="1758" spans="1:6" x14ac:dyDescent="0.35">
      <c r="A1758" s="1">
        <v>42688</v>
      </c>
      <c r="B1758">
        <v>171.2</v>
      </c>
      <c r="C1758">
        <v>1058395</v>
      </c>
      <c r="D1758">
        <v>167</v>
      </c>
      <c r="E1758">
        <v>173.18</v>
      </c>
      <c r="F1758">
        <v>164.2</v>
      </c>
    </row>
    <row r="1759" spans="1:6" x14ac:dyDescent="0.35">
      <c r="A1759" s="1">
        <v>42685</v>
      </c>
      <c r="B1759">
        <v>167.66</v>
      </c>
      <c r="C1759">
        <v>1192438</v>
      </c>
      <c r="D1759">
        <v>166.6</v>
      </c>
      <c r="E1759">
        <v>170.24</v>
      </c>
      <c r="F1759">
        <v>166.53</v>
      </c>
    </row>
    <row r="1760" spans="1:6" x14ac:dyDescent="0.35">
      <c r="A1760" s="1">
        <v>42684</v>
      </c>
      <c r="B1760">
        <v>166.53</v>
      </c>
      <c r="C1760">
        <v>1266365</v>
      </c>
      <c r="D1760">
        <v>168.39</v>
      </c>
      <c r="E1760">
        <v>169.23</v>
      </c>
      <c r="F1760">
        <v>163.18</v>
      </c>
    </row>
    <row r="1761" spans="1:6" x14ac:dyDescent="0.35">
      <c r="A1761" s="1">
        <v>42683</v>
      </c>
      <c r="B1761">
        <v>169.3</v>
      </c>
      <c r="C1761">
        <v>856842</v>
      </c>
      <c r="D1761">
        <v>169.88</v>
      </c>
      <c r="E1761">
        <v>172.02</v>
      </c>
      <c r="F1761">
        <v>166.37</v>
      </c>
    </row>
    <row r="1762" spans="1:6" x14ac:dyDescent="0.35">
      <c r="A1762" s="1">
        <v>42682</v>
      </c>
      <c r="B1762">
        <v>172.92</v>
      </c>
      <c r="C1762">
        <v>529471</v>
      </c>
      <c r="D1762">
        <v>171.14</v>
      </c>
      <c r="E1762">
        <v>173.57</v>
      </c>
      <c r="F1762">
        <v>170.57</v>
      </c>
    </row>
    <row r="1763" spans="1:6" x14ac:dyDescent="0.35">
      <c r="A1763" s="1">
        <v>42681</v>
      </c>
      <c r="B1763">
        <v>170.72</v>
      </c>
      <c r="C1763">
        <v>710095</v>
      </c>
      <c r="D1763">
        <v>173.38</v>
      </c>
      <c r="E1763">
        <v>174.17</v>
      </c>
      <c r="F1763">
        <v>170.01</v>
      </c>
    </row>
    <row r="1764" spans="1:6" x14ac:dyDescent="0.35">
      <c r="A1764" s="1">
        <v>42678</v>
      </c>
      <c r="B1764">
        <v>171.61</v>
      </c>
      <c r="C1764">
        <v>829285</v>
      </c>
      <c r="D1764">
        <v>170.91</v>
      </c>
      <c r="E1764">
        <v>172.58</v>
      </c>
      <c r="F1764">
        <v>169.57</v>
      </c>
    </row>
    <row r="1765" spans="1:6" x14ac:dyDescent="0.35">
      <c r="A1765" s="1">
        <v>42677</v>
      </c>
      <c r="B1765">
        <v>170.61</v>
      </c>
      <c r="C1765">
        <v>808848</v>
      </c>
      <c r="D1765">
        <v>169.6</v>
      </c>
      <c r="E1765">
        <v>172.03</v>
      </c>
      <c r="F1765">
        <v>168.92</v>
      </c>
    </row>
    <row r="1766" spans="1:6" x14ac:dyDescent="0.35">
      <c r="A1766" s="1">
        <v>42676</v>
      </c>
      <c r="B1766">
        <v>169.57</v>
      </c>
      <c r="C1766">
        <v>821819</v>
      </c>
      <c r="D1766">
        <v>169.77</v>
      </c>
      <c r="E1766">
        <v>171.12</v>
      </c>
      <c r="F1766">
        <v>169.07</v>
      </c>
    </row>
    <row r="1767" spans="1:6" x14ac:dyDescent="0.35">
      <c r="A1767" s="1">
        <v>42675</v>
      </c>
      <c r="B1767">
        <v>169.26</v>
      </c>
      <c r="C1767">
        <v>823318</v>
      </c>
      <c r="D1767">
        <v>171.39</v>
      </c>
      <c r="E1767">
        <v>171.39</v>
      </c>
      <c r="F1767">
        <v>167.38</v>
      </c>
    </row>
    <row r="1768" spans="1:6" x14ac:dyDescent="0.35">
      <c r="A1768" s="1">
        <v>42674</v>
      </c>
      <c r="B1768">
        <v>171.18</v>
      </c>
      <c r="C1768">
        <v>680284</v>
      </c>
      <c r="D1768">
        <v>168.33</v>
      </c>
      <c r="E1768">
        <v>171.26</v>
      </c>
      <c r="F1768">
        <v>167.69</v>
      </c>
    </row>
    <row r="1769" spans="1:6" x14ac:dyDescent="0.35">
      <c r="A1769" s="1">
        <v>42671</v>
      </c>
      <c r="B1769">
        <v>167.46</v>
      </c>
      <c r="C1769">
        <v>897587</v>
      </c>
      <c r="D1769">
        <v>166.53</v>
      </c>
      <c r="E1769">
        <v>169.62</v>
      </c>
      <c r="F1769">
        <v>165.7</v>
      </c>
    </row>
    <row r="1770" spans="1:6" x14ac:dyDescent="0.35">
      <c r="A1770" s="1">
        <v>42670</v>
      </c>
      <c r="B1770">
        <v>165.7</v>
      </c>
      <c r="C1770">
        <v>1115201</v>
      </c>
      <c r="D1770">
        <v>169.11</v>
      </c>
      <c r="E1770">
        <v>169.11</v>
      </c>
      <c r="F1770">
        <v>164.28</v>
      </c>
    </row>
    <row r="1771" spans="1:6" x14ac:dyDescent="0.35">
      <c r="A1771" s="1">
        <v>42669</v>
      </c>
      <c r="B1771">
        <v>169.13</v>
      </c>
      <c r="C1771">
        <v>873560</v>
      </c>
      <c r="D1771">
        <v>166.91</v>
      </c>
      <c r="E1771">
        <v>169.32</v>
      </c>
      <c r="F1771">
        <v>165.08</v>
      </c>
    </row>
    <row r="1772" spans="1:6" x14ac:dyDescent="0.35">
      <c r="A1772" s="1">
        <v>42668</v>
      </c>
      <c r="B1772">
        <v>166.87</v>
      </c>
      <c r="C1772">
        <v>1715368</v>
      </c>
      <c r="D1772">
        <v>164.93</v>
      </c>
      <c r="E1772">
        <v>167.62</v>
      </c>
      <c r="F1772">
        <v>159.18</v>
      </c>
    </row>
    <row r="1773" spans="1:6" x14ac:dyDescent="0.35">
      <c r="A1773" s="1">
        <v>42667</v>
      </c>
      <c r="B1773">
        <v>168.22</v>
      </c>
      <c r="C1773">
        <v>606070</v>
      </c>
      <c r="D1773">
        <v>168.88</v>
      </c>
      <c r="E1773">
        <v>170.04</v>
      </c>
      <c r="F1773">
        <v>167.48</v>
      </c>
    </row>
    <row r="1774" spans="1:6" x14ac:dyDescent="0.35">
      <c r="A1774" s="1">
        <v>42664</v>
      </c>
      <c r="B1774">
        <v>167.94</v>
      </c>
      <c r="C1774">
        <v>419513</v>
      </c>
      <c r="D1774">
        <v>166.75</v>
      </c>
      <c r="E1774">
        <v>168.74</v>
      </c>
      <c r="F1774">
        <v>166.64</v>
      </c>
    </row>
    <row r="1775" spans="1:6" x14ac:dyDescent="0.35">
      <c r="A1775" s="1">
        <v>42663</v>
      </c>
      <c r="B1775">
        <v>168.12</v>
      </c>
      <c r="C1775">
        <v>675639</v>
      </c>
      <c r="D1775">
        <v>169.74</v>
      </c>
      <c r="E1775">
        <v>171.27</v>
      </c>
      <c r="F1775">
        <v>167.5</v>
      </c>
    </row>
    <row r="1776" spans="1:6" x14ac:dyDescent="0.35">
      <c r="A1776" s="1">
        <v>42662</v>
      </c>
      <c r="B1776">
        <v>169.14</v>
      </c>
      <c r="C1776">
        <v>413245</v>
      </c>
      <c r="D1776">
        <v>168.48</v>
      </c>
      <c r="E1776">
        <v>169.23</v>
      </c>
      <c r="F1776">
        <v>167.64</v>
      </c>
    </row>
    <row r="1777" spans="1:6" x14ac:dyDescent="0.35">
      <c r="A1777" s="1">
        <v>42661</v>
      </c>
      <c r="B1777">
        <v>168.77</v>
      </c>
      <c r="C1777">
        <v>630660</v>
      </c>
      <c r="D1777">
        <v>170.25</v>
      </c>
      <c r="E1777">
        <v>170.72</v>
      </c>
      <c r="F1777">
        <v>168.72</v>
      </c>
    </row>
    <row r="1778" spans="1:6" x14ac:dyDescent="0.35">
      <c r="A1778" s="1">
        <v>42660</v>
      </c>
      <c r="B1778">
        <v>169.09</v>
      </c>
      <c r="C1778">
        <v>580061</v>
      </c>
      <c r="D1778">
        <v>168.86</v>
      </c>
      <c r="E1778">
        <v>169.66</v>
      </c>
      <c r="F1778">
        <v>168.14</v>
      </c>
    </row>
    <row r="1779" spans="1:6" x14ac:dyDescent="0.35">
      <c r="A1779" s="1">
        <v>42657</v>
      </c>
      <c r="B1779">
        <v>168.93</v>
      </c>
      <c r="C1779">
        <v>818896</v>
      </c>
      <c r="D1779">
        <v>168.31</v>
      </c>
      <c r="E1779">
        <v>169.46</v>
      </c>
      <c r="F1779">
        <v>166.92</v>
      </c>
    </row>
    <row r="1780" spans="1:6" x14ac:dyDescent="0.35">
      <c r="A1780" s="1">
        <v>42656</v>
      </c>
      <c r="B1780">
        <v>168.11</v>
      </c>
      <c r="C1780">
        <v>791832</v>
      </c>
      <c r="D1780">
        <v>166.71</v>
      </c>
      <c r="E1780">
        <v>168.25</v>
      </c>
      <c r="F1780">
        <v>166.53</v>
      </c>
    </row>
    <row r="1781" spans="1:6" x14ac:dyDescent="0.35">
      <c r="A1781" s="1">
        <v>42655</v>
      </c>
      <c r="B1781">
        <v>167.66</v>
      </c>
      <c r="C1781">
        <v>690079</v>
      </c>
      <c r="D1781">
        <v>167.34</v>
      </c>
      <c r="E1781">
        <v>168.12</v>
      </c>
      <c r="F1781">
        <v>166.2</v>
      </c>
    </row>
    <row r="1782" spans="1:6" x14ac:dyDescent="0.35">
      <c r="A1782" s="1">
        <v>42654</v>
      </c>
      <c r="B1782">
        <v>166.88</v>
      </c>
      <c r="C1782">
        <v>723744</v>
      </c>
      <c r="D1782">
        <v>167.07</v>
      </c>
      <c r="E1782">
        <v>167.56</v>
      </c>
      <c r="F1782">
        <v>165.58</v>
      </c>
    </row>
    <row r="1783" spans="1:6" x14ac:dyDescent="0.35">
      <c r="A1783" s="1">
        <v>42653</v>
      </c>
      <c r="B1783">
        <v>167.12</v>
      </c>
      <c r="C1783">
        <v>512464</v>
      </c>
      <c r="D1783">
        <v>165.68</v>
      </c>
      <c r="E1783">
        <v>167.42</v>
      </c>
      <c r="F1783">
        <v>165.34</v>
      </c>
    </row>
    <row r="1784" spans="1:6" x14ac:dyDescent="0.35">
      <c r="A1784" s="1">
        <v>42650</v>
      </c>
      <c r="B1784">
        <v>165.63</v>
      </c>
      <c r="C1784">
        <v>873475</v>
      </c>
      <c r="D1784">
        <v>167.52</v>
      </c>
      <c r="E1784">
        <v>170.01</v>
      </c>
      <c r="F1784">
        <v>165</v>
      </c>
    </row>
    <row r="1785" spans="1:6" x14ac:dyDescent="0.35">
      <c r="A1785" s="1">
        <v>42649</v>
      </c>
      <c r="B1785">
        <v>166.95</v>
      </c>
      <c r="C1785">
        <v>598411</v>
      </c>
      <c r="D1785">
        <v>166.75</v>
      </c>
      <c r="E1785">
        <v>168.56</v>
      </c>
      <c r="F1785">
        <v>164.62</v>
      </c>
    </row>
    <row r="1786" spans="1:6" x14ac:dyDescent="0.35">
      <c r="A1786" s="1">
        <v>42648</v>
      </c>
      <c r="B1786">
        <v>167.09</v>
      </c>
      <c r="C1786">
        <v>1359319</v>
      </c>
      <c r="D1786">
        <v>172.99</v>
      </c>
      <c r="E1786">
        <v>173.51</v>
      </c>
      <c r="F1786">
        <v>166.84</v>
      </c>
    </row>
    <row r="1787" spans="1:6" x14ac:dyDescent="0.35">
      <c r="A1787" s="1">
        <v>42647</v>
      </c>
      <c r="B1787">
        <v>172.63</v>
      </c>
      <c r="C1787">
        <v>913569</v>
      </c>
      <c r="D1787">
        <v>174.27</v>
      </c>
      <c r="E1787">
        <v>174.33</v>
      </c>
      <c r="F1787">
        <v>170.95</v>
      </c>
    </row>
    <row r="1788" spans="1:6" x14ac:dyDescent="0.35">
      <c r="A1788" s="1">
        <v>42646</v>
      </c>
      <c r="B1788">
        <v>173.73</v>
      </c>
      <c r="C1788">
        <v>1000648</v>
      </c>
      <c r="D1788">
        <v>177.19</v>
      </c>
      <c r="E1788">
        <v>177.58</v>
      </c>
      <c r="F1788">
        <v>173.535</v>
      </c>
    </row>
    <row r="1789" spans="1:6" x14ac:dyDescent="0.35">
      <c r="A1789" s="1">
        <v>42643</v>
      </c>
      <c r="B1789">
        <v>177.84</v>
      </c>
      <c r="C1789">
        <v>1094998</v>
      </c>
      <c r="D1789">
        <v>180.93</v>
      </c>
      <c r="E1789">
        <v>181.52</v>
      </c>
      <c r="F1789">
        <v>177.78</v>
      </c>
    </row>
    <row r="1790" spans="1:6" x14ac:dyDescent="0.35">
      <c r="A1790" s="1">
        <v>42642</v>
      </c>
      <c r="B1790">
        <v>179.4</v>
      </c>
      <c r="C1790">
        <v>836991</v>
      </c>
      <c r="D1790">
        <v>180.85</v>
      </c>
      <c r="E1790">
        <v>181.85</v>
      </c>
      <c r="F1790">
        <v>178.94</v>
      </c>
    </row>
    <row r="1791" spans="1:6" x14ac:dyDescent="0.35">
      <c r="A1791" s="1">
        <v>42641</v>
      </c>
      <c r="B1791">
        <v>181.59</v>
      </c>
      <c r="C1791">
        <v>519314</v>
      </c>
      <c r="D1791">
        <v>181.13</v>
      </c>
      <c r="E1791">
        <v>182.2</v>
      </c>
      <c r="F1791">
        <v>179.42</v>
      </c>
    </row>
    <row r="1792" spans="1:6" x14ac:dyDescent="0.35">
      <c r="A1792" s="1">
        <v>42640</v>
      </c>
      <c r="B1792">
        <v>181.76</v>
      </c>
      <c r="C1792">
        <v>898605</v>
      </c>
      <c r="D1792">
        <v>184</v>
      </c>
      <c r="E1792">
        <v>184</v>
      </c>
      <c r="F1792">
        <v>181.22</v>
      </c>
    </row>
    <row r="1793" spans="1:6" x14ac:dyDescent="0.35">
      <c r="A1793" s="1">
        <v>42639</v>
      </c>
      <c r="B1793">
        <v>183.48</v>
      </c>
      <c r="C1793">
        <v>797340</v>
      </c>
      <c r="D1793">
        <v>182.54</v>
      </c>
      <c r="E1793">
        <v>183.78</v>
      </c>
      <c r="F1793">
        <v>181.41</v>
      </c>
    </row>
    <row r="1794" spans="1:6" x14ac:dyDescent="0.35">
      <c r="A1794" s="1">
        <v>42636</v>
      </c>
      <c r="B1794">
        <v>182.77</v>
      </c>
      <c r="C1794">
        <v>948422</v>
      </c>
      <c r="D1794">
        <v>181.21</v>
      </c>
      <c r="E1794">
        <v>183.95</v>
      </c>
      <c r="F1794">
        <v>180.2</v>
      </c>
    </row>
    <row r="1795" spans="1:6" x14ac:dyDescent="0.35">
      <c r="A1795" s="1">
        <v>42635</v>
      </c>
      <c r="B1795">
        <v>182.11</v>
      </c>
      <c r="C1795">
        <v>1011062</v>
      </c>
      <c r="D1795">
        <v>180</v>
      </c>
      <c r="E1795">
        <v>182.41</v>
      </c>
      <c r="F1795">
        <v>180</v>
      </c>
    </row>
    <row r="1796" spans="1:6" x14ac:dyDescent="0.35">
      <c r="A1796" s="1">
        <v>42634</v>
      </c>
      <c r="B1796">
        <v>178.81</v>
      </c>
      <c r="C1796">
        <v>685295</v>
      </c>
      <c r="D1796">
        <v>175.99</v>
      </c>
      <c r="E1796">
        <v>179.08</v>
      </c>
      <c r="F1796">
        <v>174.04</v>
      </c>
    </row>
    <row r="1797" spans="1:6" x14ac:dyDescent="0.35">
      <c r="A1797" s="1">
        <v>42633</v>
      </c>
      <c r="B1797">
        <v>176.15</v>
      </c>
      <c r="C1797">
        <v>526748</v>
      </c>
      <c r="D1797">
        <v>176.36</v>
      </c>
      <c r="E1797">
        <v>176.55</v>
      </c>
      <c r="F1797">
        <v>175.74010000000001</v>
      </c>
    </row>
    <row r="1798" spans="1:6" x14ac:dyDescent="0.35">
      <c r="A1798" s="1">
        <v>42632</v>
      </c>
      <c r="B1798">
        <v>175.41</v>
      </c>
      <c r="C1798">
        <v>439238</v>
      </c>
      <c r="D1798">
        <v>173.81</v>
      </c>
      <c r="E1798">
        <v>175.58</v>
      </c>
      <c r="F1798">
        <v>173.25</v>
      </c>
    </row>
    <row r="1799" spans="1:6" x14ac:dyDescent="0.35">
      <c r="A1799" s="1">
        <v>42629</v>
      </c>
      <c r="B1799">
        <v>173.33</v>
      </c>
      <c r="C1799">
        <v>1123236</v>
      </c>
      <c r="D1799">
        <v>172.77</v>
      </c>
      <c r="E1799">
        <v>173.42</v>
      </c>
      <c r="F1799">
        <v>171.6</v>
      </c>
    </row>
    <row r="1800" spans="1:6" x14ac:dyDescent="0.35">
      <c r="A1800" s="1">
        <v>42628</v>
      </c>
      <c r="B1800">
        <v>173.28</v>
      </c>
      <c r="C1800">
        <v>830230</v>
      </c>
      <c r="D1800">
        <v>171.06</v>
      </c>
      <c r="E1800">
        <v>173.34</v>
      </c>
      <c r="F1800">
        <v>170.33</v>
      </c>
    </row>
    <row r="1801" spans="1:6" x14ac:dyDescent="0.35">
      <c r="A1801" s="1">
        <v>42627</v>
      </c>
      <c r="B1801">
        <v>171.26</v>
      </c>
      <c r="C1801">
        <v>626612</v>
      </c>
      <c r="D1801">
        <v>169.32</v>
      </c>
      <c r="E1801">
        <v>171.9</v>
      </c>
      <c r="F1801">
        <v>169.14</v>
      </c>
    </row>
    <row r="1802" spans="1:6" x14ac:dyDescent="0.35">
      <c r="A1802" s="1">
        <v>42626</v>
      </c>
      <c r="B1802">
        <v>168.91</v>
      </c>
      <c r="C1802">
        <v>968776</v>
      </c>
      <c r="D1802">
        <v>170.86</v>
      </c>
      <c r="E1802">
        <v>171.61</v>
      </c>
      <c r="F1802">
        <v>168.57</v>
      </c>
    </row>
    <row r="1803" spans="1:6" x14ac:dyDescent="0.35">
      <c r="A1803" s="1">
        <v>42625</v>
      </c>
      <c r="B1803">
        <v>172.55</v>
      </c>
      <c r="C1803">
        <v>964993</v>
      </c>
      <c r="D1803">
        <v>169.55</v>
      </c>
      <c r="E1803">
        <v>173.19990000000001</v>
      </c>
      <c r="F1803">
        <v>169.03</v>
      </c>
    </row>
    <row r="1804" spans="1:6" x14ac:dyDescent="0.35">
      <c r="A1804" s="1">
        <v>42622</v>
      </c>
      <c r="B1804">
        <v>169.69</v>
      </c>
      <c r="C1804">
        <v>858518</v>
      </c>
      <c r="D1804">
        <v>173.05</v>
      </c>
      <c r="E1804">
        <v>174.01499999999999</v>
      </c>
      <c r="F1804">
        <v>169.69</v>
      </c>
    </row>
    <row r="1805" spans="1:6" x14ac:dyDescent="0.35">
      <c r="A1805" s="1">
        <v>42621</v>
      </c>
      <c r="B1805">
        <v>175.94</v>
      </c>
      <c r="C1805">
        <v>1334727</v>
      </c>
      <c r="D1805">
        <v>178.82</v>
      </c>
      <c r="E1805">
        <v>178.82</v>
      </c>
      <c r="F1805">
        <v>175.9</v>
      </c>
    </row>
    <row r="1806" spans="1:6" x14ac:dyDescent="0.35">
      <c r="A1806" s="1">
        <v>42620</v>
      </c>
      <c r="B1806">
        <v>179.82</v>
      </c>
      <c r="C1806">
        <v>608850</v>
      </c>
      <c r="D1806">
        <v>178.34</v>
      </c>
      <c r="E1806">
        <v>179.88</v>
      </c>
      <c r="F1806">
        <v>176.51</v>
      </c>
    </row>
    <row r="1807" spans="1:6" x14ac:dyDescent="0.35">
      <c r="A1807" s="1">
        <v>42619</v>
      </c>
      <c r="B1807">
        <v>178.83</v>
      </c>
      <c r="C1807">
        <v>905724</v>
      </c>
      <c r="D1807">
        <v>177.08</v>
      </c>
      <c r="E1807">
        <v>178.83</v>
      </c>
      <c r="F1807">
        <v>175.45</v>
      </c>
    </row>
    <row r="1808" spans="1:6" x14ac:dyDescent="0.35">
      <c r="A1808" s="1">
        <v>42615</v>
      </c>
      <c r="B1808">
        <v>175.46</v>
      </c>
      <c r="C1808">
        <v>759527</v>
      </c>
      <c r="D1808">
        <v>176.31</v>
      </c>
      <c r="E1808">
        <v>178.92</v>
      </c>
      <c r="F1808">
        <v>175.2</v>
      </c>
    </row>
    <row r="1809" spans="1:6" x14ac:dyDescent="0.35">
      <c r="A1809" s="1">
        <v>42614</v>
      </c>
      <c r="B1809">
        <v>175.81</v>
      </c>
      <c r="C1809">
        <v>568472</v>
      </c>
      <c r="D1809">
        <v>175.2</v>
      </c>
      <c r="E1809">
        <v>176.26</v>
      </c>
      <c r="F1809">
        <v>174.22</v>
      </c>
    </row>
    <row r="1810" spans="1:6" x14ac:dyDescent="0.35">
      <c r="A1810" s="1">
        <v>42613</v>
      </c>
      <c r="B1810">
        <v>175.01</v>
      </c>
      <c r="C1810">
        <v>848998</v>
      </c>
      <c r="D1810">
        <v>174.6</v>
      </c>
      <c r="E1810">
        <v>175.76</v>
      </c>
      <c r="F1810">
        <v>173.48500000000001</v>
      </c>
    </row>
    <row r="1811" spans="1:6" x14ac:dyDescent="0.35">
      <c r="A1811" s="1">
        <v>42612</v>
      </c>
      <c r="B1811">
        <v>174.42</v>
      </c>
      <c r="C1811">
        <v>612154</v>
      </c>
      <c r="D1811">
        <v>175.84</v>
      </c>
      <c r="E1811">
        <v>175.84</v>
      </c>
      <c r="F1811">
        <v>173.28</v>
      </c>
    </row>
    <row r="1812" spans="1:6" x14ac:dyDescent="0.35">
      <c r="A1812" s="1">
        <v>42611</v>
      </c>
      <c r="B1812">
        <v>175.55</v>
      </c>
      <c r="C1812">
        <v>475241</v>
      </c>
      <c r="D1812">
        <v>174.24</v>
      </c>
      <c r="E1812">
        <v>176.32</v>
      </c>
      <c r="F1812">
        <v>174.20500000000001</v>
      </c>
    </row>
    <row r="1813" spans="1:6" x14ac:dyDescent="0.35">
      <c r="A1813" s="1">
        <v>42608</v>
      </c>
      <c r="B1813">
        <v>173.55</v>
      </c>
      <c r="C1813">
        <v>505071</v>
      </c>
      <c r="D1813">
        <v>175.67</v>
      </c>
      <c r="E1813">
        <v>176.82499999999999</v>
      </c>
      <c r="F1813">
        <v>172.6</v>
      </c>
    </row>
    <row r="1814" spans="1:6" x14ac:dyDescent="0.35">
      <c r="A1814" s="1">
        <v>42607</v>
      </c>
      <c r="B1814">
        <v>175.18</v>
      </c>
      <c r="C1814">
        <v>565961</v>
      </c>
      <c r="D1814">
        <v>174.61</v>
      </c>
      <c r="E1814">
        <v>177.2</v>
      </c>
      <c r="F1814">
        <v>173.58</v>
      </c>
    </row>
    <row r="1815" spans="1:6" x14ac:dyDescent="0.35">
      <c r="A1815" s="1">
        <v>42606</v>
      </c>
      <c r="B1815">
        <v>174.48</v>
      </c>
      <c r="C1815">
        <v>395832</v>
      </c>
      <c r="D1815">
        <v>175.14</v>
      </c>
      <c r="E1815">
        <v>175.75</v>
      </c>
      <c r="F1815">
        <v>173</v>
      </c>
    </row>
    <row r="1816" spans="1:6" x14ac:dyDescent="0.35">
      <c r="A1816" s="1">
        <v>42605</v>
      </c>
      <c r="B1816">
        <v>174.97</v>
      </c>
      <c r="C1816">
        <v>409855</v>
      </c>
      <c r="D1816">
        <v>176.43</v>
      </c>
      <c r="E1816">
        <v>176.59</v>
      </c>
      <c r="F1816">
        <v>174.93</v>
      </c>
    </row>
    <row r="1817" spans="1:6" x14ac:dyDescent="0.35">
      <c r="A1817" s="1">
        <v>42604</v>
      </c>
      <c r="B1817">
        <v>175.95</v>
      </c>
      <c r="C1817">
        <v>599625</v>
      </c>
      <c r="D1817">
        <v>176.49</v>
      </c>
      <c r="E1817">
        <v>177.2</v>
      </c>
      <c r="F1817">
        <v>174.535</v>
      </c>
    </row>
    <row r="1818" spans="1:6" x14ac:dyDescent="0.35">
      <c r="A1818" s="1">
        <v>42601</v>
      </c>
      <c r="B1818">
        <v>176.16</v>
      </c>
      <c r="C1818">
        <v>762705</v>
      </c>
      <c r="D1818">
        <v>176.62</v>
      </c>
      <c r="E1818">
        <v>177.41499999999999</v>
      </c>
      <c r="F1818">
        <v>174.9</v>
      </c>
    </row>
    <row r="1819" spans="1:6" x14ac:dyDescent="0.35">
      <c r="A1819" s="1">
        <v>42600</v>
      </c>
      <c r="B1819">
        <v>177.23</v>
      </c>
      <c r="C1819">
        <v>779808</v>
      </c>
      <c r="D1819">
        <v>178.29</v>
      </c>
      <c r="E1819">
        <v>178.87</v>
      </c>
      <c r="F1819">
        <v>176.62</v>
      </c>
    </row>
    <row r="1820" spans="1:6" x14ac:dyDescent="0.35">
      <c r="A1820" s="1">
        <v>42599</v>
      </c>
      <c r="B1820">
        <v>178.3</v>
      </c>
      <c r="C1820">
        <v>847400</v>
      </c>
      <c r="D1820">
        <v>179.23</v>
      </c>
      <c r="E1820">
        <v>179.3</v>
      </c>
      <c r="F1820">
        <v>176.04</v>
      </c>
    </row>
    <row r="1821" spans="1:6" x14ac:dyDescent="0.35">
      <c r="A1821" s="1">
        <v>42598</v>
      </c>
      <c r="B1821">
        <v>178.84</v>
      </c>
      <c r="C1821">
        <v>572365</v>
      </c>
      <c r="D1821">
        <v>181.12</v>
      </c>
      <c r="E1821">
        <v>181.82</v>
      </c>
      <c r="F1821">
        <v>178.54</v>
      </c>
    </row>
    <row r="1822" spans="1:6" x14ac:dyDescent="0.35">
      <c r="A1822" s="1">
        <v>42597</v>
      </c>
      <c r="B1822">
        <v>181.77</v>
      </c>
      <c r="C1822">
        <v>1070925</v>
      </c>
      <c r="D1822">
        <v>181.34</v>
      </c>
      <c r="E1822">
        <v>182.1</v>
      </c>
      <c r="F1822">
        <v>181.09</v>
      </c>
    </row>
    <row r="1823" spans="1:6" x14ac:dyDescent="0.35">
      <c r="A1823" s="1">
        <v>42594</v>
      </c>
      <c r="B1823">
        <v>180.79</v>
      </c>
      <c r="C1823">
        <v>592880</v>
      </c>
      <c r="D1823">
        <v>181.46</v>
      </c>
      <c r="E1823">
        <v>183.63</v>
      </c>
      <c r="F1823">
        <v>180.33</v>
      </c>
    </row>
    <row r="1824" spans="1:6" x14ac:dyDescent="0.35">
      <c r="A1824" s="1">
        <v>42593</v>
      </c>
      <c r="B1824">
        <v>181.31</v>
      </c>
      <c r="C1824">
        <v>589317</v>
      </c>
      <c r="D1824">
        <v>183.9</v>
      </c>
      <c r="E1824">
        <v>183.9</v>
      </c>
      <c r="F1824">
        <v>180.21</v>
      </c>
    </row>
    <row r="1825" spans="1:6" x14ac:dyDescent="0.35">
      <c r="A1825" s="1">
        <v>42592</v>
      </c>
      <c r="B1825">
        <v>183.74</v>
      </c>
      <c r="C1825">
        <v>654821</v>
      </c>
      <c r="D1825">
        <v>186.35</v>
      </c>
      <c r="E1825">
        <v>186.6</v>
      </c>
      <c r="F1825">
        <v>182.96</v>
      </c>
    </row>
    <row r="1826" spans="1:6" x14ac:dyDescent="0.35">
      <c r="A1826" s="1">
        <v>42591</v>
      </c>
      <c r="B1826">
        <v>185.98</v>
      </c>
      <c r="C1826">
        <v>632128</v>
      </c>
      <c r="D1826">
        <v>185.54</v>
      </c>
      <c r="E1826">
        <v>186.24</v>
      </c>
      <c r="F1826">
        <v>183.62</v>
      </c>
    </row>
    <row r="1827" spans="1:6" x14ac:dyDescent="0.35">
      <c r="A1827" s="1">
        <v>42590</v>
      </c>
      <c r="B1827">
        <v>185.83</v>
      </c>
      <c r="C1827">
        <v>777482</v>
      </c>
      <c r="D1827">
        <v>183</v>
      </c>
      <c r="E1827">
        <v>185.88499999999999</v>
      </c>
      <c r="F1827">
        <v>182.21</v>
      </c>
    </row>
    <row r="1828" spans="1:6" x14ac:dyDescent="0.35">
      <c r="A1828" s="1">
        <v>42587</v>
      </c>
      <c r="B1828">
        <v>182.62</v>
      </c>
      <c r="C1828">
        <v>525357</v>
      </c>
      <c r="D1828">
        <v>181.6</v>
      </c>
      <c r="E1828">
        <v>182.66</v>
      </c>
      <c r="F1828">
        <v>180.82</v>
      </c>
    </row>
    <row r="1829" spans="1:6" x14ac:dyDescent="0.35">
      <c r="A1829" s="1">
        <v>42586</v>
      </c>
      <c r="B1829">
        <v>181.48</v>
      </c>
      <c r="C1829">
        <v>534323</v>
      </c>
      <c r="D1829">
        <v>183.13</v>
      </c>
      <c r="E1829">
        <v>183.13</v>
      </c>
      <c r="F1829">
        <v>181.08</v>
      </c>
    </row>
    <row r="1830" spans="1:6" x14ac:dyDescent="0.35">
      <c r="A1830" s="1">
        <v>42585</v>
      </c>
      <c r="B1830">
        <v>182.83</v>
      </c>
      <c r="C1830">
        <v>499051</v>
      </c>
      <c r="D1830">
        <v>184.43</v>
      </c>
      <c r="E1830">
        <v>184.67</v>
      </c>
      <c r="F1830">
        <v>181.94</v>
      </c>
    </row>
    <row r="1831" spans="1:6" x14ac:dyDescent="0.35">
      <c r="A1831" s="1">
        <v>42584</v>
      </c>
      <c r="B1831">
        <v>184.79</v>
      </c>
      <c r="C1831">
        <v>655186</v>
      </c>
      <c r="D1831">
        <v>186.3</v>
      </c>
      <c r="E1831">
        <v>186.78</v>
      </c>
      <c r="F1831">
        <v>184.23</v>
      </c>
    </row>
    <row r="1832" spans="1:6" x14ac:dyDescent="0.35">
      <c r="A1832" s="1">
        <v>42583</v>
      </c>
      <c r="B1832">
        <v>186.73</v>
      </c>
      <c r="C1832">
        <v>656734</v>
      </c>
      <c r="D1832">
        <v>185.41</v>
      </c>
      <c r="E1832">
        <v>187.47989999999999</v>
      </c>
      <c r="F1832">
        <v>183.61</v>
      </c>
    </row>
    <row r="1833" spans="1:6" x14ac:dyDescent="0.35">
      <c r="A1833" s="1">
        <v>42580</v>
      </c>
      <c r="B1833">
        <v>185.65</v>
      </c>
      <c r="C1833">
        <v>921959</v>
      </c>
      <c r="D1833">
        <v>182.28</v>
      </c>
      <c r="E1833">
        <v>187.43</v>
      </c>
      <c r="F1833">
        <v>182.28</v>
      </c>
    </row>
    <row r="1834" spans="1:6" x14ac:dyDescent="0.35">
      <c r="A1834" s="1">
        <v>42579</v>
      </c>
      <c r="B1834">
        <v>182.28</v>
      </c>
      <c r="C1834">
        <v>979397</v>
      </c>
      <c r="D1834">
        <v>179.5</v>
      </c>
      <c r="E1834">
        <v>183.5</v>
      </c>
      <c r="F1834">
        <v>179.065</v>
      </c>
    </row>
    <row r="1835" spans="1:6" x14ac:dyDescent="0.35">
      <c r="A1835" s="1">
        <v>42578</v>
      </c>
      <c r="B1835">
        <v>179.76</v>
      </c>
      <c r="C1835">
        <v>2249438</v>
      </c>
      <c r="D1835">
        <v>181.67</v>
      </c>
      <c r="E1835">
        <v>182.19</v>
      </c>
      <c r="F1835">
        <v>176.62</v>
      </c>
    </row>
    <row r="1836" spans="1:6" x14ac:dyDescent="0.35">
      <c r="A1836" s="1">
        <v>42577</v>
      </c>
      <c r="B1836">
        <v>182.42</v>
      </c>
      <c r="C1836">
        <v>895344</v>
      </c>
      <c r="D1836">
        <v>183.87</v>
      </c>
      <c r="E1836">
        <v>183.87</v>
      </c>
      <c r="F1836">
        <v>181.08</v>
      </c>
    </row>
    <row r="1837" spans="1:6" x14ac:dyDescent="0.35">
      <c r="A1837" s="1">
        <v>42576</v>
      </c>
      <c r="B1837">
        <v>185.17</v>
      </c>
      <c r="C1837">
        <v>707584</v>
      </c>
      <c r="D1837">
        <v>185.58</v>
      </c>
      <c r="E1837">
        <v>186.45</v>
      </c>
      <c r="F1837">
        <v>184.07</v>
      </c>
    </row>
    <row r="1838" spans="1:6" x14ac:dyDescent="0.35">
      <c r="A1838" s="1">
        <v>42573</v>
      </c>
      <c r="B1838">
        <v>185.32</v>
      </c>
      <c r="C1838">
        <v>732408</v>
      </c>
      <c r="D1838">
        <v>184.17</v>
      </c>
      <c r="E1838">
        <v>185.89</v>
      </c>
      <c r="F1838">
        <v>183.96</v>
      </c>
    </row>
    <row r="1839" spans="1:6" x14ac:dyDescent="0.35">
      <c r="A1839" s="1">
        <v>42572</v>
      </c>
      <c r="B1839">
        <v>184</v>
      </c>
      <c r="C1839">
        <v>608606</v>
      </c>
      <c r="D1839">
        <v>183.49</v>
      </c>
      <c r="E1839">
        <v>184.84</v>
      </c>
      <c r="F1839">
        <v>182.51</v>
      </c>
    </row>
    <row r="1840" spans="1:6" x14ac:dyDescent="0.35">
      <c r="A1840" s="1">
        <v>42571</v>
      </c>
      <c r="B1840">
        <v>183.77</v>
      </c>
      <c r="C1840">
        <v>395387</v>
      </c>
      <c r="D1840">
        <v>184.3</v>
      </c>
      <c r="E1840">
        <v>184.6</v>
      </c>
      <c r="F1840">
        <v>182.67</v>
      </c>
    </row>
    <row r="1841" spans="1:6" x14ac:dyDescent="0.35">
      <c r="A1841" s="1">
        <v>42570</v>
      </c>
      <c r="B1841">
        <v>184.24</v>
      </c>
      <c r="C1841">
        <v>460045</v>
      </c>
      <c r="D1841">
        <v>182.73</v>
      </c>
      <c r="E1841">
        <v>184.46</v>
      </c>
      <c r="F1841">
        <v>182.33</v>
      </c>
    </row>
    <row r="1842" spans="1:6" x14ac:dyDescent="0.35">
      <c r="A1842" s="1">
        <v>42569</v>
      </c>
      <c r="B1842">
        <v>183.16</v>
      </c>
      <c r="C1842">
        <v>472178</v>
      </c>
      <c r="D1842">
        <v>183.11</v>
      </c>
      <c r="E1842">
        <v>183.55500000000001</v>
      </c>
      <c r="F1842">
        <v>182.54</v>
      </c>
    </row>
    <row r="1843" spans="1:6" x14ac:dyDescent="0.35">
      <c r="A1843" s="1">
        <v>42566</v>
      </c>
      <c r="B1843">
        <v>183.26</v>
      </c>
      <c r="C1843">
        <v>828400</v>
      </c>
      <c r="D1843">
        <v>184.9</v>
      </c>
      <c r="E1843">
        <v>184.9</v>
      </c>
      <c r="F1843">
        <v>182.07</v>
      </c>
    </row>
    <row r="1844" spans="1:6" x14ac:dyDescent="0.35">
      <c r="A1844" s="1">
        <v>42565</v>
      </c>
      <c r="B1844">
        <v>185.45</v>
      </c>
      <c r="C1844">
        <v>482854</v>
      </c>
      <c r="D1844">
        <v>187.37</v>
      </c>
      <c r="E1844">
        <v>188</v>
      </c>
      <c r="F1844">
        <v>184.56</v>
      </c>
    </row>
    <row r="1845" spans="1:6" x14ac:dyDescent="0.35">
      <c r="A1845" s="1">
        <v>42564</v>
      </c>
      <c r="B1845">
        <v>187.43</v>
      </c>
      <c r="C1845">
        <v>705893</v>
      </c>
      <c r="D1845">
        <v>186.28</v>
      </c>
      <c r="E1845">
        <v>187.74</v>
      </c>
      <c r="F1845">
        <v>185.31</v>
      </c>
    </row>
    <row r="1846" spans="1:6" x14ac:dyDescent="0.35">
      <c r="A1846" s="1">
        <v>42563</v>
      </c>
      <c r="B1846">
        <v>185.67</v>
      </c>
      <c r="C1846">
        <v>743359</v>
      </c>
      <c r="D1846">
        <v>184.53</v>
      </c>
      <c r="E1846">
        <v>185.71</v>
      </c>
      <c r="F1846">
        <v>183.01</v>
      </c>
    </row>
    <row r="1847" spans="1:6" x14ac:dyDescent="0.35">
      <c r="A1847" s="1">
        <v>42562</v>
      </c>
      <c r="B1847">
        <v>184.55</v>
      </c>
      <c r="C1847">
        <v>675440</v>
      </c>
      <c r="D1847">
        <v>185</v>
      </c>
      <c r="E1847">
        <v>185</v>
      </c>
      <c r="F1847">
        <v>183.12</v>
      </c>
    </row>
    <row r="1848" spans="1:6" x14ac:dyDescent="0.35">
      <c r="A1848" s="1">
        <v>42559</v>
      </c>
      <c r="B1848">
        <v>184.94</v>
      </c>
      <c r="C1848">
        <v>1078748</v>
      </c>
      <c r="D1848">
        <v>182.64</v>
      </c>
      <c r="E1848">
        <v>185.17</v>
      </c>
      <c r="F1848">
        <v>181.52</v>
      </c>
    </row>
    <row r="1849" spans="1:6" x14ac:dyDescent="0.35">
      <c r="A1849" s="1">
        <v>42558</v>
      </c>
      <c r="B1849">
        <v>180.85</v>
      </c>
      <c r="C1849">
        <v>554640</v>
      </c>
      <c r="D1849">
        <v>181.68</v>
      </c>
      <c r="E1849">
        <v>181.93</v>
      </c>
      <c r="F1849">
        <v>179.45</v>
      </c>
    </row>
    <row r="1850" spans="1:6" x14ac:dyDescent="0.35">
      <c r="A1850" s="1">
        <v>42557</v>
      </c>
      <c r="B1850">
        <v>181.88</v>
      </c>
      <c r="C1850">
        <v>731603</v>
      </c>
      <c r="D1850">
        <v>182.47</v>
      </c>
      <c r="E1850">
        <v>183.26</v>
      </c>
      <c r="F1850">
        <v>180.89500000000001</v>
      </c>
    </row>
    <row r="1851" spans="1:6" x14ac:dyDescent="0.35">
      <c r="A1851" s="1">
        <v>42556</v>
      </c>
      <c r="B1851">
        <v>182.91</v>
      </c>
      <c r="C1851">
        <v>689985</v>
      </c>
      <c r="D1851">
        <v>180.51</v>
      </c>
      <c r="E1851">
        <v>183.23</v>
      </c>
      <c r="F1851">
        <v>180.51</v>
      </c>
    </row>
    <row r="1852" spans="1:6" x14ac:dyDescent="0.35">
      <c r="A1852" s="1">
        <v>42552</v>
      </c>
      <c r="B1852">
        <v>180.72</v>
      </c>
      <c r="C1852">
        <v>789582</v>
      </c>
      <c r="D1852">
        <v>180.86</v>
      </c>
      <c r="E1852">
        <v>181.87</v>
      </c>
      <c r="F1852">
        <v>180.05</v>
      </c>
    </row>
    <row r="1853" spans="1:6" x14ac:dyDescent="0.35">
      <c r="A1853" s="1">
        <v>42551</v>
      </c>
      <c r="B1853">
        <v>180.39</v>
      </c>
      <c r="C1853">
        <v>806462</v>
      </c>
      <c r="D1853">
        <v>178.37</v>
      </c>
      <c r="E1853">
        <v>180.42</v>
      </c>
      <c r="F1853">
        <v>176.8</v>
      </c>
    </row>
    <row r="1854" spans="1:6" x14ac:dyDescent="0.35">
      <c r="A1854" s="1">
        <v>42550</v>
      </c>
      <c r="B1854">
        <v>178.15</v>
      </c>
      <c r="C1854">
        <v>833599</v>
      </c>
      <c r="D1854">
        <v>178.67</v>
      </c>
      <c r="E1854">
        <v>180.32</v>
      </c>
      <c r="F1854">
        <v>177.22</v>
      </c>
    </row>
    <row r="1855" spans="1:6" x14ac:dyDescent="0.35">
      <c r="A1855" s="1">
        <v>42549</v>
      </c>
      <c r="B1855">
        <v>177.91</v>
      </c>
      <c r="C1855">
        <v>1074238</v>
      </c>
      <c r="D1855">
        <v>174.11</v>
      </c>
      <c r="E1855">
        <v>177.93</v>
      </c>
      <c r="F1855">
        <v>172.79</v>
      </c>
    </row>
    <row r="1856" spans="1:6" x14ac:dyDescent="0.35">
      <c r="A1856" s="1">
        <v>42548</v>
      </c>
      <c r="B1856">
        <v>174.98</v>
      </c>
      <c r="C1856">
        <v>1079863</v>
      </c>
      <c r="D1856">
        <v>171.79</v>
      </c>
      <c r="E1856">
        <v>175.5</v>
      </c>
      <c r="F1856">
        <v>171.49</v>
      </c>
    </row>
    <row r="1857" spans="1:6" x14ac:dyDescent="0.35">
      <c r="A1857" s="1">
        <v>42545</v>
      </c>
      <c r="B1857">
        <v>172.57</v>
      </c>
      <c r="C1857">
        <v>1074985</v>
      </c>
      <c r="D1857">
        <v>170.32</v>
      </c>
      <c r="E1857">
        <v>175.24</v>
      </c>
      <c r="F1857">
        <v>169.8</v>
      </c>
    </row>
    <row r="1858" spans="1:6" x14ac:dyDescent="0.35">
      <c r="A1858" s="1">
        <v>42544</v>
      </c>
      <c r="B1858">
        <v>174.73</v>
      </c>
      <c r="C1858">
        <v>518398</v>
      </c>
      <c r="D1858">
        <v>176.59</v>
      </c>
      <c r="E1858">
        <v>176.96</v>
      </c>
      <c r="F1858">
        <v>174.11</v>
      </c>
    </row>
    <row r="1859" spans="1:6" x14ac:dyDescent="0.35">
      <c r="A1859" s="1">
        <v>42543</v>
      </c>
      <c r="B1859">
        <v>174.95</v>
      </c>
      <c r="C1859">
        <v>596562</v>
      </c>
      <c r="D1859">
        <v>175.54</v>
      </c>
      <c r="E1859">
        <v>176.495</v>
      </c>
      <c r="F1859">
        <v>174.17</v>
      </c>
    </row>
    <row r="1860" spans="1:6" x14ac:dyDescent="0.35">
      <c r="A1860" s="1">
        <v>42542</v>
      </c>
      <c r="B1860">
        <v>175.07</v>
      </c>
      <c r="C1860">
        <v>686446</v>
      </c>
      <c r="D1860">
        <v>174.11</v>
      </c>
      <c r="E1860">
        <v>175.48</v>
      </c>
      <c r="F1860">
        <v>174.11</v>
      </c>
    </row>
    <row r="1861" spans="1:6" x14ac:dyDescent="0.35">
      <c r="A1861" s="1">
        <v>42541</v>
      </c>
      <c r="B1861">
        <v>174</v>
      </c>
      <c r="C1861">
        <v>934806</v>
      </c>
      <c r="D1861">
        <v>174.62</v>
      </c>
      <c r="E1861">
        <v>176.73</v>
      </c>
      <c r="F1861">
        <v>173.71</v>
      </c>
    </row>
    <row r="1862" spans="1:6" x14ac:dyDescent="0.35">
      <c r="A1862" s="1">
        <v>42538</v>
      </c>
      <c r="B1862">
        <v>173.5</v>
      </c>
      <c r="C1862">
        <v>1083429</v>
      </c>
      <c r="D1862">
        <v>173.99</v>
      </c>
      <c r="E1862">
        <v>173.99</v>
      </c>
      <c r="F1862">
        <v>172.38</v>
      </c>
    </row>
    <row r="1863" spans="1:6" x14ac:dyDescent="0.35">
      <c r="A1863" s="1">
        <v>42537</v>
      </c>
      <c r="B1863">
        <v>174.2</v>
      </c>
      <c r="C1863">
        <v>906628</v>
      </c>
      <c r="D1863">
        <v>172.29</v>
      </c>
      <c r="E1863">
        <v>174.28</v>
      </c>
      <c r="F1863">
        <v>171.54</v>
      </c>
    </row>
    <row r="1864" spans="1:6" x14ac:dyDescent="0.35">
      <c r="A1864" s="1">
        <v>42536</v>
      </c>
      <c r="B1864">
        <v>172.61</v>
      </c>
      <c r="C1864">
        <v>1276097</v>
      </c>
      <c r="D1864">
        <v>170.39</v>
      </c>
      <c r="E1864">
        <v>173.31</v>
      </c>
      <c r="F1864">
        <v>169.60499999999999</v>
      </c>
    </row>
    <row r="1865" spans="1:6" x14ac:dyDescent="0.35">
      <c r="A1865" s="1">
        <v>42535</v>
      </c>
      <c r="B1865">
        <v>170</v>
      </c>
      <c r="C1865">
        <v>916214</v>
      </c>
      <c r="D1865">
        <v>170.31</v>
      </c>
      <c r="E1865">
        <v>170.52</v>
      </c>
      <c r="F1865">
        <v>169.19</v>
      </c>
    </row>
    <row r="1866" spans="1:6" x14ac:dyDescent="0.35">
      <c r="A1866" s="1">
        <v>42534</v>
      </c>
      <c r="B1866">
        <v>170.63</v>
      </c>
      <c r="C1866">
        <v>673302</v>
      </c>
      <c r="D1866">
        <v>170.92</v>
      </c>
      <c r="E1866">
        <v>172.85</v>
      </c>
      <c r="F1866">
        <v>170.33</v>
      </c>
    </row>
    <row r="1867" spans="1:6" x14ac:dyDescent="0.35">
      <c r="A1867" s="1">
        <v>42531</v>
      </c>
      <c r="B1867">
        <v>170.06</v>
      </c>
      <c r="C1867">
        <v>811151</v>
      </c>
      <c r="D1867">
        <v>169.44</v>
      </c>
      <c r="E1867">
        <v>170.38</v>
      </c>
      <c r="F1867">
        <v>168.91</v>
      </c>
    </row>
    <row r="1868" spans="1:6" x14ac:dyDescent="0.35">
      <c r="A1868" s="1">
        <v>42530</v>
      </c>
      <c r="B1868">
        <v>170.25</v>
      </c>
      <c r="C1868">
        <v>820281</v>
      </c>
      <c r="D1868">
        <v>169.13</v>
      </c>
      <c r="E1868">
        <v>171.45</v>
      </c>
      <c r="F1868">
        <v>168.22</v>
      </c>
    </row>
    <row r="1869" spans="1:6" x14ac:dyDescent="0.35">
      <c r="A1869" s="1">
        <v>42529</v>
      </c>
      <c r="B1869">
        <v>169.61</v>
      </c>
      <c r="C1869">
        <v>952890</v>
      </c>
      <c r="D1869">
        <v>168.3</v>
      </c>
      <c r="E1869">
        <v>169.77</v>
      </c>
      <c r="F1869">
        <v>166.59</v>
      </c>
    </row>
    <row r="1870" spans="1:6" x14ac:dyDescent="0.35">
      <c r="A1870" s="1">
        <v>42528</v>
      </c>
      <c r="B1870">
        <v>169.79</v>
      </c>
      <c r="C1870">
        <v>887257</v>
      </c>
      <c r="D1870">
        <v>170.49</v>
      </c>
      <c r="E1870">
        <v>172.11</v>
      </c>
      <c r="F1870">
        <v>169.47</v>
      </c>
    </row>
    <row r="1871" spans="1:6" x14ac:dyDescent="0.35">
      <c r="A1871" s="1">
        <v>42527</v>
      </c>
      <c r="B1871">
        <v>170.23</v>
      </c>
      <c r="C1871">
        <v>1283640</v>
      </c>
      <c r="D1871">
        <v>173.36</v>
      </c>
      <c r="E1871">
        <v>174.37</v>
      </c>
      <c r="F1871">
        <v>168.16</v>
      </c>
    </row>
    <row r="1872" spans="1:6" x14ac:dyDescent="0.35">
      <c r="A1872" s="1">
        <v>42524</v>
      </c>
      <c r="B1872">
        <v>173.41</v>
      </c>
      <c r="C1872">
        <v>1060584</v>
      </c>
      <c r="D1872">
        <v>177.7</v>
      </c>
      <c r="E1872">
        <v>177.94</v>
      </c>
      <c r="F1872">
        <v>173.33</v>
      </c>
    </row>
    <row r="1873" spans="1:6" x14ac:dyDescent="0.35">
      <c r="A1873" s="1">
        <v>42523</v>
      </c>
      <c r="B1873">
        <v>176.55</v>
      </c>
      <c r="C1873">
        <v>802189</v>
      </c>
      <c r="D1873">
        <v>175.99</v>
      </c>
      <c r="E1873">
        <v>176.73</v>
      </c>
      <c r="F1873">
        <v>173.95</v>
      </c>
    </row>
    <row r="1874" spans="1:6" x14ac:dyDescent="0.35">
      <c r="A1874" s="1">
        <v>42522</v>
      </c>
      <c r="B1874">
        <v>176.42</v>
      </c>
      <c r="C1874">
        <v>1328882</v>
      </c>
      <c r="D1874">
        <v>178.1</v>
      </c>
      <c r="E1874">
        <v>178.81</v>
      </c>
      <c r="F1874">
        <v>174.66</v>
      </c>
    </row>
    <row r="1875" spans="1:6" x14ac:dyDescent="0.35">
      <c r="A1875" s="1">
        <v>42521</v>
      </c>
      <c r="B1875">
        <v>179.88</v>
      </c>
      <c r="C1875">
        <v>956901</v>
      </c>
      <c r="D1875">
        <v>180.68</v>
      </c>
      <c r="E1875">
        <v>180.68</v>
      </c>
      <c r="F1875">
        <v>178</v>
      </c>
    </row>
    <row r="1876" spans="1:6" x14ac:dyDescent="0.35">
      <c r="A1876" s="1">
        <v>42517</v>
      </c>
      <c r="B1876">
        <v>180.15</v>
      </c>
      <c r="C1876">
        <v>854644</v>
      </c>
      <c r="D1876">
        <v>180.38</v>
      </c>
      <c r="E1876">
        <v>182.2</v>
      </c>
      <c r="F1876">
        <v>178.9</v>
      </c>
    </row>
    <row r="1877" spans="1:6" x14ac:dyDescent="0.35">
      <c r="A1877" s="1">
        <v>42516</v>
      </c>
      <c r="B1877">
        <v>179.94</v>
      </c>
      <c r="C1877">
        <v>939363</v>
      </c>
      <c r="D1877">
        <v>180.86</v>
      </c>
      <c r="E1877">
        <v>180.91</v>
      </c>
      <c r="F1877">
        <v>179.24</v>
      </c>
    </row>
    <row r="1878" spans="1:6" x14ac:dyDescent="0.35">
      <c r="A1878" s="1">
        <v>42515</v>
      </c>
      <c r="B1878">
        <v>180.81</v>
      </c>
      <c r="C1878">
        <v>919447</v>
      </c>
      <c r="D1878">
        <v>180.73</v>
      </c>
      <c r="E1878">
        <v>181.31</v>
      </c>
      <c r="F1878">
        <v>178.75</v>
      </c>
    </row>
    <row r="1879" spans="1:6" x14ac:dyDescent="0.35">
      <c r="A1879" s="1">
        <v>42514</v>
      </c>
      <c r="B1879">
        <v>180.09</v>
      </c>
      <c r="C1879">
        <v>994322</v>
      </c>
      <c r="D1879">
        <v>181.76</v>
      </c>
      <c r="E1879">
        <v>183.02</v>
      </c>
      <c r="F1879">
        <v>179.28</v>
      </c>
    </row>
    <row r="1880" spans="1:6" x14ac:dyDescent="0.35">
      <c r="A1880" s="1">
        <v>42513</v>
      </c>
      <c r="B1880">
        <v>180.21</v>
      </c>
      <c r="C1880">
        <v>370013</v>
      </c>
      <c r="D1880">
        <v>181.05</v>
      </c>
      <c r="E1880">
        <v>181.06</v>
      </c>
      <c r="F1880">
        <v>179.57</v>
      </c>
    </row>
    <row r="1881" spans="1:6" x14ac:dyDescent="0.35">
      <c r="A1881" s="1">
        <v>42510</v>
      </c>
      <c r="B1881">
        <v>180.44</v>
      </c>
      <c r="C1881">
        <v>900062</v>
      </c>
      <c r="D1881">
        <v>179.91</v>
      </c>
      <c r="E1881">
        <v>180.89</v>
      </c>
      <c r="F1881">
        <v>179</v>
      </c>
    </row>
    <row r="1882" spans="1:6" x14ac:dyDescent="0.35">
      <c r="A1882" s="1">
        <v>42509</v>
      </c>
      <c r="B1882">
        <v>179.31</v>
      </c>
      <c r="C1882">
        <v>678606</v>
      </c>
      <c r="D1882">
        <v>179.64</v>
      </c>
      <c r="E1882">
        <v>180.54</v>
      </c>
      <c r="F1882">
        <v>178.24</v>
      </c>
    </row>
    <row r="1883" spans="1:6" x14ac:dyDescent="0.35">
      <c r="A1883" s="1">
        <v>42508</v>
      </c>
      <c r="B1883">
        <v>181.86</v>
      </c>
      <c r="C1883">
        <v>846172</v>
      </c>
      <c r="D1883">
        <v>184.34</v>
      </c>
      <c r="E1883">
        <v>184.34</v>
      </c>
      <c r="F1883">
        <v>179.81</v>
      </c>
    </row>
    <row r="1884" spans="1:6" x14ac:dyDescent="0.35">
      <c r="A1884" s="1">
        <v>42507</v>
      </c>
      <c r="B1884">
        <v>184.35</v>
      </c>
      <c r="C1884">
        <v>1165509</v>
      </c>
      <c r="D1884">
        <v>186.98</v>
      </c>
      <c r="E1884">
        <v>187.04</v>
      </c>
      <c r="F1884">
        <v>183.39500000000001</v>
      </c>
    </row>
    <row r="1885" spans="1:6" x14ac:dyDescent="0.35">
      <c r="A1885" s="1">
        <v>42506</v>
      </c>
      <c r="B1885">
        <v>187.66</v>
      </c>
      <c r="C1885">
        <v>425244</v>
      </c>
      <c r="D1885">
        <v>186</v>
      </c>
      <c r="E1885">
        <v>188.33</v>
      </c>
      <c r="F1885">
        <v>185.59</v>
      </c>
    </row>
    <row r="1886" spans="1:6" x14ac:dyDescent="0.35">
      <c r="A1886" s="1">
        <v>42503</v>
      </c>
      <c r="B1886">
        <v>186.09</v>
      </c>
      <c r="C1886">
        <v>492744</v>
      </c>
      <c r="D1886">
        <v>187.52</v>
      </c>
      <c r="E1886">
        <v>187.52</v>
      </c>
      <c r="F1886">
        <v>185.55</v>
      </c>
    </row>
    <row r="1887" spans="1:6" x14ac:dyDescent="0.35">
      <c r="A1887" s="1">
        <v>42502</v>
      </c>
      <c r="B1887">
        <v>187.65</v>
      </c>
      <c r="C1887">
        <v>558654</v>
      </c>
      <c r="D1887">
        <v>187.03</v>
      </c>
      <c r="E1887">
        <v>187.95</v>
      </c>
      <c r="F1887">
        <v>184.96</v>
      </c>
    </row>
    <row r="1888" spans="1:6" x14ac:dyDescent="0.35">
      <c r="A1888" s="1">
        <v>42501</v>
      </c>
      <c r="B1888">
        <v>187.08</v>
      </c>
      <c r="C1888">
        <v>681912</v>
      </c>
      <c r="D1888">
        <v>190.83</v>
      </c>
      <c r="E1888">
        <v>191.1</v>
      </c>
      <c r="F1888">
        <v>185.9</v>
      </c>
    </row>
    <row r="1889" spans="1:6" x14ac:dyDescent="0.35">
      <c r="A1889" s="1">
        <v>42500</v>
      </c>
      <c r="B1889">
        <v>191</v>
      </c>
      <c r="C1889">
        <v>848095</v>
      </c>
      <c r="D1889">
        <v>189.35</v>
      </c>
      <c r="E1889">
        <v>192.29</v>
      </c>
      <c r="F1889">
        <v>188.1</v>
      </c>
    </row>
    <row r="1890" spans="1:6" x14ac:dyDescent="0.35">
      <c r="A1890" s="1">
        <v>42499</v>
      </c>
      <c r="B1890">
        <v>188.98</v>
      </c>
      <c r="C1890">
        <v>525875</v>
      </c>
      <c r="D1890">
        <v>188</v>
      </c>
      <c r="E1890">
        <v>189.02</v>
      </c>
      <c r="F1890">
        <v>187.11</v>
      </c>
    </row>
    <row r="1891" spans="1:6" x14ac:dyDescent="0.35">
      <c r="A1891" s="1">
        <v>42496</v>
      </c>
      <c r="B1891">
        <v>187.71</v>
      </c>
      <c r="C1891">
        <v>648266</v>
      </c>
      <c r="D1891">
        <v>186.33</v>
      </c>
      <c r="E1891">
        <v>188.05</v>
      </c>
      <c r="F1891">
        <v>184.25</v>
      </c>
    </row>
    <row r="1892" spans="1:6" x14ac:dyDescent="0.35">
      <c r="A1892" s="1">
        <v>42495</v>
      </c>
      <c r="B1892">
        <v>186.53</v>
      </c>
      <c r="C1892">
        <v>737385</v>
      </c>
      <c r="D1892">
        <v>184.81</v>
      </c>
      <c r="E1892">
        <v>187.215</v>
      </c>
      <c r="F1892">
        <v>184.55500000000001</v>
      </c>
    </row>
    <row r="1893" spans="1:6" x14ac:dyDescent="0.35">
      <c r="A1893" s="1">
        <v>42494</v>
      </c>
      <c r="B1893">
        <v>185.15</v>
      </c>
      <c r="C1893">
        <v>1073304</v>
      </c>
      <c r="D1893">
        <v>179.52</v>
      </c>
      <c r="E1893">
        <v>185.22989999999999</v>
      </c>
      <c r="F1893">
        <v>178.98</v>
      </c>
    </row>
    <row r="1894" spans="1:6" x14ac:dyDescent="0.35">
      <c r="A1894" s="1">
        <v>42493</v>
      </c>
      <c r="B1894">
        <v>181.38</v>
      </c>
      <c r="C1894">
        <v>619960</v>
      </c>
      <c r="D1894">
        <v>180.23</v>
      </c>
      <c r="E1894">
        <v>181.52</v>
      </c>
      <c r="F1894">
        <v>179.57</v>
      </c>
    </row>
    <row r="1895" spans="1:6" x14ac:dyDescent="0.35">
      <c r="A1895" s="1">
        <v>42492</v>
      </c>
      <c r="B1895">
        <v>180.83</v>
      </c>
      <c r="C1895">
        <v>569540</v>
      </c>
      <c r="D1895">
        <v>177.63</v>
      </c>
      <c r="E1895">
        <v>181.25</v>
      </c>
      <c r="F1895">
        <v>177.63</v>
      </c>
    </row>
    <row r="1896" spans="1:6" x14ac:dyDescent="0.35">
      <c r="A1896" s="1">
        <v>42489</v>
      </c>
      <c r="B1896">
        <v>176.79</v>
      </c>
      <c r="C1896">
        <v>897259</v>
      </c>
      <c r="D1896">
        <v>178.57</v>
      </c>
      <c r="E1896">
        <v>179.09</v>
      </c>
      <c r="F1896">
        <v>174.68</v>
      </c>
    </row>
    <row r="1897" spans="1:6" x14ac:dyDescent="0.35">
      <c r="A1897" s="1">
        <v>42488</v>
      </c>
      <c r="B1897">
        <v>179.56</v>
      </c>
      <c r="C1897">
        <v>628902</v>
      </c>
      <c r="D1897">
        <v>178.19</v>
      </c>
      <c r="E1897">
        <v>183.56</v>
      </c>
      <c r="F1897">
        <v>177.46</v>
      </c>
    </row>
    <row r="1898" spans="1:6" x14ac:dyDescent="0.35">
      <c r="A1898" s="1">
        <v>42487</v>
      </c>
      <c r="B1898">
        <v>179.52</v>
      </c>
      <c r="C1898">
        <v>1212808</v>
      </c>
      <c r="D1898">
        <v>180.46</v>
      </c>
      <c r="E1898">
        <v>180.47</v>
      </c>
      <c r="F1898">
        <v>175.68</v>
      </c>
    </row>
    <row r="1899" spans="1:6" x14ac:dyDescent="0.35">
      <c r="A1899" s="1">
        <v>42486</v>
      </c>
      <c r="B1899">
        <v>181.75</v>
      </c>
      <c r="C1899">
        <v>493648</v>
      </c>
      <c r="D1899">
        <v>182.01</v>
      </c>
      <c r="E1899">
        <v>184.23</v>
      </c>
      <c r="F1899">
        <v>180.9</v>
      </c>
    </row>
    <row r="1900" spans="1:6" x14ac:dyDescent="0.35">
      <c r="A1900" s="1">
        <v>42485</v>
      </c>
      <c r="B1900">
        <v>181.65</v>
      </c>
      <c r="C1900">
        <v>481545</v>
      </c>
      <c r="D1900">
        <v>179.68</v>
      </c>
      <c r="E1900">
        <v>181.67</v>
      </c>
      <c r="F1900">
        <v>179.68</v>
      </c>
    </row>
    <row r="1901" spans="1:6" x14ac:dyDescent="0.35">
      <c r="A1901" s="1">
        <v>42482</v>
      </c>
      <c r="B1901">
        <v>180.17</v>
      </c>
      <c r="C1901">
        <v>575332</v>
      </c>
      <c r="D1901">
        <v>178.77</v>
      </c>
      <c r="E1901">
        <v>180.73</v>
      </c>
      <c r="F1901">
        <v>177.98</v>
      </c>
    </row>
    <row r="1902" spans="1:6" x14ac:dyDescent="0.35">
      <c r="A1902" s="1">
        <v>42481</v>
      </c>
      <c r="B1902">
        <v>177.62</v>
      </c>
      <c r="C1902">
        <v>865422</v>
      </c>
      <c r="D1902">
        <v>179</v>
      </c>
      <c r="E1902">
        <v>181.12</v>
      </c>
      <c r="F1902">
        <v>176.76</v>
      </c>
    </row>
    <row r="1903" spans="1:6" x14ac:dyDescent="0.35">
      <c r="A1903" s="1">
        <v>42480</v>
      </c>
      <c r="B1903">
        <v>179.41</v>
      </c>
      <c r="C1903">
        <v>707587</v>
      </c>
      <c r="D1903">
        <v>183.92</v>
      </c>
      <c r="E1903">
        <v>184.39</v>
      </c>
      <c r="F1903">
        <v>179.35</v>
      </c>
    </row>
    <row r="1904" spans="1:6" x14ac:dyDescent="0.35">
      <c r="A1904" s="1">
        <v>42479</v>
      </c>
      <c r="B1904">
        <v>183.62</v>
      </c>
      <c r="C1904">
        <v>608744</v>
      </c>
      <c r="D1904">
        <v>182.98</v>
      </c>
      <c r="E1904">
        <v>183.64</v>
      </c>
      <c r="F1904">
        <v>182.31</v>
      </c>
    </row>
    <row r="1905" spans="1:6" x14ac:dyDescent="0.35">
      <c r="A1905" s="1">
        <v>42478</v>
      </c>
      <c r="B1905">
        <v>183.11</v>
      </c>
      <c r="C1905">
        <v>753564</v>
      </c>
      <c r="D1905">
        <v>181.78</v>
      </c>
      <c r="E1905">
        <v>183.11</v>
      </c>
      <c r="F1905">
        <v>180.3</v>
      </c>
    </row>
    <row r="1906" spans="1:6" x14ac:dyDescent="0.35">
      <c r="A1906" s="1">
        <v>42475</v>
      </c>
      <c r="B1906">
        <v>181.42</v>
      </c>
      <c r="C1906">
        <v>707268</v>
      </c>
      <c r="D1906">
        <v>177.93</v>
      </c>
      <c r="E1906">
        <v>182.23</v>
      </c>
      <c r="F1906">
        <v>177.2</v>
      </c>
    </row>
    <row r="1907" spans="1:6" x14ac:dyDescent="0.35">
      <c r="A1907" s="1">
        <v>42474</v>
      </c>
      <c r="B1907">
        <v>178.28</v>
      </c>
      <c r="C1907">
        <v>1100138</v>
      </c>
      <c r="D1907">
        <v>182.62</v>
      </c>
      <c r="E1907">
        <v>182.72</v>
      </c>
      <c r="F1907">
        <v>178</v>
      </c>
    </row>
    <row r="1908" spans="1:6" x14ac:dyDescent="0.35">
      <c r="A1908" s="1">
        <v>42473</v>
      </c>
      <c r="B1908">
        <v>183.09</v>
      </c>
      <c r="C1908">
        <v>971196</v>
      </c>
      <c r="D1908">
        <v>186.12</v>
      </c>
      <c r="E1908">
        <v>186.5</v>
      </c>
      <c r="F1908">
        <v>182.09</v>
      </c>
    </row>
    <row r="1909" spans="1:6" x14ac:dyDescent="0.35">
      <c r="A1909" s="1">
        <v>42472</v>
      </c>
      <c r="B1909">
        <v>185.61</v>
      </c>
      <c r="C1909">
        <v>753534</v>
      </c>
      <c r="D1909">
        <v>186.11</v>
      </c>
      <c r="E1909">
        <v>186.2</v>
      </c>
      <c r="F1909">
        <v>183.81</v>
      </c>
    </row>
    <row r="1910" spans="1:6" x14ac:dyDescent="0.35">
      <c r="A1910" s="1">
        <v>42471</v>
      </c>
      <c r="B1910">
        <v>185.54</v>
      </c>
      <c r="C1910">
        <v>721534</v>
      </c>
      <c r="D1910">
        <v>187.83</v>
      </c>
      <c r="E1910">
        <v>188.14</v>
      </c>
      <c r="F1910">
        <v>185.27</v>
      </c>
    </row>
    <row r="1911" spans="1:6" x14ac:dyDescent="0.35">
      <c r="A1911" s="1">
        <v>42468</v>
      </c>
      <c r="B1911">
        <v>189.2</v>
      </c>
      <c r="C1911">
        <v>486494</v>
      </c>
      <c r="D1911">
        <v>189.09</v>
      </c>
      <c r="E1911">
        <v>190.42</v>
      </c>
      <c r="F1911">
        <v>188.37</v>
      </c>
    </row>
    <row r="1912" spans="1:6" x14ac:dyDescent="0.35">
      <c r="A1912" s="1">
        <v>42467</v>
      </c>
      <c r="B1912">
        <v>187.94</v>
      </c>
      <c r="C1912">
        <v>504308</v>
      </c>
      <c r="D1912">
        <v>188.56</v>
      </c>
      <c r="E1912">
        <v>189.48</v>
      </c>
      <c r="F1912">
        <v>186.65</v>
      </c>
    </row>
    <row r="1913" spans="1:6" x14ac:dyDescent="0.35">
      <c r="A1913" s="1">
        <v>42466</v>
      </c>
      <c r="B1913">
        <v>189.45</v>
      </c>
      <c r="C1913">
        <v>467361</v>
      </c>
      <c r="D1913">
        <v>189.35</v>
      </c>
      <c r="E1913">
        <v>189.89</v>
      </c>
      <c r="F1913">
        <v>188.17</v>
      </c>
    </row>
    <row r="1914" spans="1:6" x14ac:dyDescent="0.35">
      <c r="A1914" s="1">
        <v>42465</v>
      </c>
      <c r="B1914">
        <v>189.68</v>
      </c>
      <c r="C1914">
        <v>579868</v>
      </c>
      <c r="D1914">
        <v>188.82</v>
      </c>
      <c r="E1914">
        <v>190.06</v>
      </c>
      <c r="F1914">
        <v>188.5675</v>
      </c>
    </row>
    <row r="1915" spans="1:6" x14ac:dyDescent="0.35">
      <c r="A1915" s="1">
        <v>42464</v>
      </c>
      <c r="B1915">
        <v>189.7</v>
      </c>
      <c r="C1915">
        <v>498524</v>
      </c>
      <c r="D1915">
        <v>190.1</v>
      </c>
      <c r="E1915">
        <v>190.83</v>
      </c>
      <c r="F1915">
        <v>188.18</v>
      </c>
    </row>
    <row r="1916" spans="1:6" x14ac:dyDescent="0.35">
      <c r="A1916" s="1">
        <v>42461</v>
      </c>
      <c r="B1916">
        <v>189.87</v>
      </c>
      <c r="C1916">
        <v>551341</v>
      </c>
      <c r="D1916">
        <v>189.87</v>
      </c>
      <c r="E1916">
        <v>190.5</v>
      </c>
      <c r="F1916">
        <v>188.72</v>
      </c>
    </row>
    <row r="1917" spans="1:6" x14ac:dyDescent="0.35">
      <c r="A1917" s="1">
        <v>42460</v>
      </c>
      <c r="B1917">
        <v>190.2</v>
      </c>
      <c r="C1917">
        <v>929121</v>
      </c>
      <c r="D1917">
        <v>189.21</v>
      </c>
      <c r="E1917">
        <v>190.2</v>
      </c>
      <c r="F1917">
        <v>188.22</v>
      </c>
    </row>
    <row r="1918" spans="1:6" x14ac:dyDescent="0.35">
      <c r="A1918" s="1">
        <v>42459</v>
      </c>
      <c r="B1918">
        <v>188.83</v>
      </c>
      <c r="C1918">
        <v>648862</v>
      </c>
      <c r="D1918">
        <v>190.35</v>
      </c>
      <c r="E1918">
        <v>190.49</v>
      </c>
      <c r="F1918">
        <v>188.72</v>
      </c>
    </row>
    <row r="1919" spans="1:6" x14ac:dyDescent="0.35">
      <c r="A1919" s="1">
        <v>42458</v>
      </c>
      <c r="B1919">
        <v>189.61</v>
      </c>
      <c r="C1919">
        <v>860637</v>
      </c>
      <c r="D1919">
        <v>185.7</v>
      </c>
      <c r="E1919">
        <v>189.65</v>
      </c>
      <c r="F1919">
        <v>185.6</v>
      </c>
    </row>
    <row r="1920" spans="1:6" x14ac:dyDescent="0.35">
      <c r="A1920" s="1">
        <v>42457</v>
      </c>
      <c r="B1920">
        <v>186.93</v>
      </c>
      <c r="C1920">
        <v>639254</v>
      </c>
      <c r="D1920">
        <v>186.05</v>
      </c>
      <c r="E1920">
        <v>187.45</v>
      </c>
      <c r="F1920">
        <v>185.2</v>
      </c>
    </row>
    <row r="1921" spans="1:6" x14ac:dyDescent="0.35">
      <c r="A1921" s="1">
        <v>42453</v>
      </c>
      <c r="B1921">
        <v>185.09</v>
      </c>
      <c r="C1921">
        <v>493490</v>
      </c>
      <c r="D1921">
        <v>185.1</v>
      </c>
      <c r="E1921">
        <v>185.58</v>
      </c>
      <c r="F1921">
        <v>183.84</v>
      </c>
    </row>
    <row r="1922" spans="1:6" x14ac:dyDescent="0.35">
      <c r="A1922" s="1">
        <v>42452</v>
      </c>
      <c r="B1922">
        <v>185.51</v>
      </c>
      <c r="C1922">
        <v>543221</v>
      </c>
      <c r="D1922">
        <v>186.04</v>
      </c>
      <c r="E1922">
        <v>186.59</v>
      </c>
      <c r="F1922">
        <v>184.96</v>
      </c>
    </row>
    <row r="1923" spans="1:6" x14ac:dyDescent="0.35">
      <c r="A1923" s="1">
        <v>42451</v>
      </c>
      <c r="B1923">
        <v>185.85</v>
      </c>
      <c r="C1923">
        <v>543934</v>
      </c>
      <c r="D1923">
        <v>185.1</v>
      </c>
      <c r="E1923">
        <v>186.8</v>
      </c>
      <c r="F1923">
        <v>184.88</v>
      </c>
    </row>
    <row r="1924" spans="1:6" x14ac:dyDescent="0.35">
      <c r="A1924" s="1">
        <v>42450</v>
      </c>
      <c r="B1924">
        <v>185.03</v>
      </c>
      <c r="C1924">
        <v>653229</v>
      </c>
      <c r="D1924">
        <v>187.04</v>
      </c>
      <c r="E1924">
        <v>187.66</v>
      </c>
      <c r="F1924">
        <v>184.27</v>
      </c>
    </row>
    <row r="1925" spans="1:6" x14ac:dyDescent="0.35">
      <c r="A1925" s="1">
        <v>42447</v>
      </c>
      <c r="B1925">
        <v>187.04</v>
      </c>
      <c r="C1925">
        <v>1372633</v>
      </c>
      <c r="D1925">
        <v>189.07</v>
      </c>
      <c r="E1925">
        <v>190.42</v>
      </c>
      <c r="F1925">
        <v>187.04</v>
      </c>
    </row>
    <row r="1926" spans="1:6" x14ac:dyDescent="0.35">
      <c r="A1926" s="1">
        <v>42446</v>
      </c>
      <c r="B1926">
        <v>188.95</v>
      </c>
      <c r="C1926">
        <v>855537</v>
      </c>
      <c r="D1926">
        <v>185.6</v>
      </c>
      <c r="E1926">
        <v>189.28</v>
      </c>
      <c r="F1926">
        <v>184.79</v>
      </c>
    </row>
    <row r="1927" spans="1:6" x14ac:dyDescent="0.35">
      <c r="A1927" s="1">
        <v>42445</v>
      </c>
      <c r="B1927">
        <v>185.18</v>
      </c>
      <c r="C1927">
        <v>508831</v>
      </c>
      <c r="D1927">
        <v>183.43</v>
      </c>
      <c r="E1927">
        <v>185.465</v>
      </c>
      <c r="F1927">
        <v>182.42</v>
      </c>
    </row>
    <row r="1928" spans="1:6" x14ac:dyDescent="0.35">
      <c r="A1928" s="1">
        <v>42444</v>
      </c>
      <c r="B1928">
        <v>184.03</v>
      </c>
      <c r="C1928">
        <v>464753</v>
      </c>
      <c r="D1928">
        <v>182.55</v>
      </c>
      <c r="E1928">
        <v>184.37</v>
      </c>
      <c r="F1928">
        <v>181.94499999999999</v>
      </c>
    </row>
    <row r="1929" spans="1:6" x14ac:dyDescent="0.35">
      <c r="A1929" s="1">
        <v>42443</v>
      </c>
      <c r="B1929">
        <v>183.3</v>
      </c>
      <c r="C1929">
        <v>680445</v>
      </c>
      <c r="D1929">
        <v>183.38</v>
      </c>
      <c r="E1929">
        <v>183.74</v>
      </c>
      <c r="F1929">
        <v>181.63</v>
      </c>
    </row>
    <row r="1930" spans="1:6" x14ac:dyDescent="0.35">
      <c r="A1930" s="1">
        <v>42440</v>
      </c>
      <c r="B1930">
        <v>183.21</v>
      </c>
      <c r="C1930">
        <v>875026</v>
      </c>
      <c r="D1930">
        <v>181.34</v>
      </c>
      <c r="E1930">
        <v>183.21</v>
      </c>
      <c r="F1930">
        <v>179.8</v>
      </c>
    </row>
    <row r="1931" spans="1:6" x14ac:dyDescent="0.35">
      <c r="A1931" s="1">
        <v>42439</v>
      </c>
      <c r="B1931">
        <v>179.44</v>
      </c>
      <c r="C1931">
        <v>475722</v>
      </c>
      <c r="D1931">
        <v>181.5</v>
      </c>
      <c r="E1931">
        <v>181.965</v>
      </c>
      <c r="F1931">
        <v>177.67</v>
      </c>
    </row>
    <row r="1932" spans="1:6" x14ac:dyDescent="0.35">
      <c r="A1932" s="1">
        <v>42438</v>
      </c>
      <c r="B1932">
        <v>180.45</v>
      </c>
      <c r="C1932">
        <v>461949</v>
      </c>
      <c r="D1932">
        <v>179</v>
      </c>
      <c r="E1932">
        <v>181.94</v>
      </c>
      <c r="F1932">
        <v>178.45</v>
      </c>
    </row>
    <row r="1933" spans="1:6" x14ac:dyDescent="0.35">
      <c r="A1933" s="1">
        <v>42437</v>
      </c>
      <c r="B1933">
        <v>179.35</v>
      </c>
      <c r="C1933">
        <v>701332</v>
      </c>
      <c r="D1933">
        <v>180.18</v>
      </c>
      <c r="E1933">
        <v>181.20500000000001</v>
      </c>
      <c r="F1933">
        <v>179.03</v>
      </c>
    </row>
    <row r="1934" spans="1:6" x14ac:dyDescent="0.35">
      <c r="A1934" s="1">
        <v>42436</v>
      </c>
      <c r="B1934">
        <v>180.21</v>
      </c>
      <c r="C1934">
        <v>545589</v>
      </c>
      <c r="D1934">
        <v>178.4</v>
      </c>
      <c r="E1934">
        <v>180.48</v>
      </c>
      <c r="F1934">
        <v>177.54</v>
      </c>
    </row>
    <row r="1935" spans="1:6" x14ac:dyDescent="0.35">
      <c r="A1935" s="1">
        <v>42433</v>
      </c>
      <c r="B1935">
        <v>180.02</v>
      </c>
      <c r="C1935">
        <v>885275</v>
      </c>
      <c r="D1935">
        <v>179.57</v>
      </c>
      <c r="E1935">
        <v>180.29499999999999</v>
      </c>
      <c r="F1935">
        <v>178.11</v>
      </c>
    </row>
    <row r="1936" spans="1:6" x14ac:dyDescent="0.35">
      <c r="A1936" s="1">
        <v>42432</v>
      </c>
      <c r="B1936">
        <v>179.79</v>
      </c>
      <c r="C1936">
        <v>683859</v>
      </c>
      <c r="D1936">
        <v>178.52</v>
      </c>
      <c r="E1936">
        <v>179.85</v>
      </c>
      <c r="F1936">
        <v>176.74</v>
      </c>
    </row>
    <row r="1937" spans="1:6" x14ac:dyDescent="0.35">
      <c r="A1937" s="1">
        <v>42431</v>
      </c>
      <c r="B1937">
        <v>178.53</v>
      </c>
      <c r="C1937">
        <v>685177</v>
      </c>
      <c r="D1937">
        <v>177.25</v>
      </c>
      <c r="E1937">
        <v>179.4</v>
      </c>
      <c r="F1937">
        <v>174.6</v>
      </c>
    </row>
    <row r="1938" spans="1:6" x14ac:dyDescent="0.35">
      <c r="A1938" s="1">
        <v>42430</v>
      </c>
      <c r="B1938">
        <v>177.63</v>
      </c>
      <c r="C1938">
        <v>1027093</v>
      </c>
      <c r="D1938">
        <v>172.73</v>
      </c>
      <c r="E1938">
        <v>177.63</v>
      </c>
      <c r="F1938">
        <v>171.84010000000001</v>
      </c>
    </row>
    <row r="1939" spans="1:6" x14ac:dyDescent="0.35">
      <c r="A1939" s="1">
        <v>42429</v>
      </c>
      <c r="B1939">
        <v>171.64</v>
      </c>
      <c r="C1939">
        <v>1074395</v>
      </c>
      <c r="D1939">
        <v>171.42</v>
      </c>
      <c r="E1939">
        <v>174.02</v>
      </c>
      <c r="F1939">
        <v>171.04499999999999</v>
      </c>
    </row>
    <row r="1940" spans="1:6" x14ac:dyDescent="0.35">
      <c r="A1940" s="1">
        <v>42426</v>
      </c>
      <c r="B1940">
        <v>171.42</v>
      </c>
      <c r="C1940">
        <v>636613</v>
      </c>
      <c r="D1940">
        <v>172.67</v>
      </c>
      <c r="E1940">
        <v>172.89</v>
      </c>
      <c r="F1940">
        <v>170.85</v>
      </c>
    </row>
    <row r="1941" spans="1:6" x14ac:dyDescent="0.35">
      <c r="A1941" s="1">
        <v>42425</v>
      </c>
      <c r="B1941">
        <v>172.71</v>
      </c>
      <c r="C1941">
        <v>541919</v>
      </c>
      <c r="D1941">
        <v>171</v>
      </c>
      <c r="E1941">
        <v>172.98</v>
      </c>
      <c r="F1941">
        <v>169.94</v>
      </c>
    </row>
    <row r="1942" spans="1:6" x14ac:dyDescent="0.35">
      <c r="A1942" s="1">
        <v>42424</v>
      </c>
      <c r="B1942">
        <v>169.73</v>
      </c>
      <c r="C1942">
        <v>866034</v>
      </c>
      <c r="D1942">
        <v>169.87</v>
      </c>
      <c r="E1942">
        <v>172.35499999999999</v>
      </c>
      <c r="F1942">
        <v>168.16</v>
      </c>
    </row>
    <row r="1943" spans="1:6" x14ac:dyDescent="0.35">
      <c r="A1943" s="1">
        <v>42423</v>
      </c>
      <c r="B1943">
        <v>170.47</v>
      </c>
      <c r="C1943">
        <v>442240</v>
      </c>
      <c r="D1943">
        <v>170.57</v>
      </c>
      <c r="E1943">
        <v>173.03989999999999</v>
      </c>
      <c r="F1943">
        <v>168.12</v>
      </c>
    </row>
    <row r="1944" spans="1:6" x14ac:dyDescent="0.35">
      <c r="A1944" s="1">
        <v>42422</v>
      </c>
      <c r="B1944">
        <v>171.07</v>
      </c>
      <c r="C1944">
        <v>565194</v>
      </c>
      <c r="D1944">
        <v>170.93</v>
      </c>
      <c r="E1944">
        <v>172.54</v>
      </c>
      <c r="F1944">
        <v>170.55</v>
      </c>
    </row>
    <row r="1945" spans="1:6" x14ac:dyDescent="0.35">
      <c r="A1945" s="1">
        <v>42419</v>
      </c>
      <c r="B1945">
        <v>170.11</v>
      </c>
      <c r="C1945">
        <v>664405</v>
      </c>
      <c r="D1945">
        <v>167.86</v>
      </c>
      <c r="E1945">
        <v>171.47</v>
      </c>
      <c r="F1945">
        <v>166.19</v>
      </c>
    </row>
    <row r="1946" spans="1:6" x14ac:dyDescent="0.35">
      <c r="A1946" s="1">
        <v>42418</v>
      </c>
      <c r="B1946">
        <v>168.36</v>
      </c>
      <c r="C1946">
        <v>501182</v>
      </c>
      <c r="D1946">
        <v>167.35</v>
      </c>
      <c r="E1946">
        <v>169.82</v>
      </c>
      <c r="F1946">
        <v>167.1</v>
      </c>
    </row>
    <row r="1947" spans="1:6" x14ac:dyDescent="0.35">
      <c r="A1947" s="1">
        <v>42417</v>
      </c>
      <c r="B1947">
        <v>167.76</v>
      </c>
      <c r="C1947">
        <v>710844</v>
      </c>
      <c r="D1947">
        <v>166.06</v>
      </c>
      <c r="E1947">
        <v>168.93</v>
      </c>
      <c r="F1947">
        <v>164.9</v>
      </c>
    </row>
    <row r="1948" spans="1:6" x14ac:dyDescent="0.35">
      <c r="A1948" s="1">
        <v>42416</v>
      </c>
      <c r="B1948">
        <v>165.37</v>
      </c>
      <c r="C1948">
        <v>1455324</v>
      </c>
      <c r="D1948">
        <v>165.85</v>
      </c>
      <c r="E1948">
        <v>165.87</v>
      </c>
      <c r="F1948">
        <v>162.79</v>
      </c>
    </row>
    <row r="1949" spans="1:6" x14ac:dyDescent="0.35">
      <c r="A1949" s="1">
        <v>42412</v>
      </c>
      <c r="B1949">
        <v>164.42</v>
      </c>
      <c r="C1949">
        <v>873398</v>
      </c>
      <c r="D1949">
        <v>163.29</v>
      </c>
      <c r="E1949">
        <v>164.82</v>
      </c>
      <c r="F1949">
        <v>161.995</v>
      </c>
    </row>
    <row r="1950" spans="1:6" x14ac:dyDescent="0.35">
      <c r="A1950" s="1">
        <v>42411</v>
      </c>
      <c r="B1950">
        <v>161.56</v>
      </c>
      <c r="C1950">
        <v>910582</v>
      </c>
      <c r="D1950">
        <v>161.77000000000001</v>
      </c>
      <c r="E1950">
        <v>163.15</v>
      </c>
      <c r="F1950">
        <v>160.81</v>
      </c>
    </row>
    <row r="1951" spans="1:6" x14ac:dyDescent="0.35">
      <c r="A1951" s="1">
        <v>42410</v>
      </c>
      <c r="B1951">
        <v>164.53</v>
      </c>
      <c r="C1951">
        <v>794732</v>
      </c>
      <c r="D1951">
        <v>162.19999999999999</v>
      </c>
      <c r="E1951">
        <v>166.01599999999999</v>
      </c>
      <c r="F1951">
        <v>161.51</v>
      </c>
    </row>
    <row r="1952" spans="1:6" x14ac:dyDescent="0.35">
      <c r="A1952" s="1">
        <v>42409</v>
      </c>
      <c r="B1952">
        <v>161.11000000000001</v>
      </c>
      <c r="C1952">
        <v>931590</v>
      </c>
      <c r="D1952">
        <v>162.16999999999999</v>
      </c>
      <c r="E1952">
        <v>164.28</v>
      </c>
      <c r="F1952">
        <v>160.66</v>
      </c>
    </row>
    <row r="1953" spans="1:6" x14ac:dyDescent="0.35">
      <c r="A1953" s="1">
        <v>42408</v>
      </c>
      <c r="B1953">
        <v>163.55000000000001</v>
      </c>
      <c r="C1953">
        <v>1077912</v>
      </c>
      <c r="D1953">
        <v>166.13</v>
      </c>
      <c r="E1953">
        <v>167.29</v>
      </c>
      <c r="F1953">
        <v>161.36000000000001</v>
      </c>
    </row>
    <row r="1954" spans="1:6" x14ac:dyDescent="0.35">
      <c r="A1954" s="1">
        <v>42405</v>
      </c>
      <c r="B1954">
        <v>166.27</v>
      </c>
      <c r="C1954">
        <v>913618</v>
      </c>
      <c r="D1954">
        <v>169.98</v>
      </c>
      <c r="E1954">
        <v>171.46</v>
      </c>
      <c r="F1954">
        <v>165.92</v>
      </c>
    </row>
    <row r="1955" spans="1:6" x14ac:dyDescent="0.35">
      <c r="A1955" s="1">
        <v>42404</v>
      </c>
      <c r="B1955">
        <v>171.12</v>
      </c>
      <c r="C1955">
        <v>837209</v>
      </c>
      <c r="D1955">
        <v>169.79</v>
      </c>
      <c r="E1955">
        <v>173.08</v>
      </c>
      <c r="F1955">
        <v>167.18</v>
      </c>
    </row>
    <row r="1956" spans="1:6" x14ac:dyDescent="0.35">
      <c r="A1956" s="1">
        <v>42403</v>
      </c>
      <c r="B1956">
        <v>169.09</v>
      </c>
      <c r="C1956">
        <v>1291085</v>
      </c>
      <c r="D1956">
        <v>169.76</v>
      </c>
      <c r="E1956">
        <v>170.48</v>
      </c>
      <c r="F1956">
        <v>166.16</v>
      </c>
    </row>
    <row r="1957" spans="1:6" x14ac:dyDescent="0.35">
      <c r="A1957" s="1">
        <v>42402</v>
      </c>
      <c r="B1957">
        <v>168.42</v>
      </c>
      <c r="C1957">
        <v>953099</v>
      </c>
      <c r="D1957">
        <v>172.43</v>
      </c>
      <c r="E1957">
        <v>173.47</v>
      </c>
      <c r="F1957">
        <v>168.215</v>
      </c>
    </row>
    <row r="1958" spans="1:6" x14ac:dyDescent="0.35">
      <c r="A1958" s="1">
        <v>42401</v>
      </c>
      <c r="B1958">
        <v>171.97</v>
      </c>
      <c r="C1958">
        <v>830075</v>
      </c>
      <c r="D1958">
        <v>170.87</v>
      </c>
      <c r="E1958">
        <v>173.82</v>
      </c>
      <c r="F1958">
        <v>170.02</v>
      </c>
    </row>
    <row r="1959" spans="1:6" x14ac:dyDescent="0.35">
      <c r="A1959" s="1">
        <v>42398</v>
      </c>
      <c r="B1959">
        <v>171.49</v>
      </c>
      <c r="C1959">
        <v>1897207</v>
      </c>
      <c r="D1959">
        <v>172.46</v>
      </c>
      <c r="E1959">
        <v>173.59</v>
      </c>
      <c r="F1959">
        <v>166.2</v>
      </c>
    </row>
    <row r="1960" spans="1:6" x14ac:dyDescent="0.35">
      <c r="A1960" s="1">
        <v>42397</v>
      </c>
      <c r="B1960">
        <v>170.74</v>
      </c>
      <c r="C1960">
        <v>1013959</v>
      </c>
      <c r="D1960">
        <v>175.15</v>
      </c>
      <c r="E1960">
        <v>176.06</v>
      </c>
      <c r="F1960">
        <v>170.02</v>
      </c>
    </row>
    <row r="1961" spans="1:6" x14ac:dyDescent="0.35">
      <c r="A1961" s="1">
        <v>42396</v>
      </c>
      <c r="B1961">
        <v>175.59</v>
      </c>
      <c r="C1961">
        <v>625898</v>
      </c>
      <c r="D1961">
        <v>177.56</v>
      </c>
      <c r="E1961">
        <v>178.02500000000001</v>
      </c>
      <c r="F1961">
        <v>174.51</v>
      </c>
    </row>
    <row r="1962" spans="1:6" x14ac:dyDescent="0.35">
      <c r="A1962" s="1">
        <v>42395</v>
      </c>
      <c r="B1962">
        <v>178</v>
      </c>
      <c r="C1962">
        <v>881853</v>
      </c>
      <c r="D1962">
        <v>174.73</v>
      </c>
      <c r="E1962">
        <v>178.5</v>
      </c>
      <c r="F1962">
        <v>174.73</v>
      </c>
    </row>
    <row r="1963" spans="1:6" x14ac:dyDescent="0.35">
      <c r="A1963" s="1">
        <v>42394</v>
      </c>
      <c r="B1963">
        <v>174.27</v>
      </c>
      <c r="C1963">
        <v>850248</v>
      </c>
      <c r="D1963">
        <v>174.88</v>
      </c>
      <c r="E1963">
        <v>177.48</v>
      </c>
      <c r="F1963">
        <v>173.31</v>
      </c>
    </row>
    <row r="1964" spans="1:6" x14ac:dyDescent="0.35">
      <c r="A1964" s="1">
        <v>42391</v>
      </c>
      <c r="B1964">
        <v>174.33</v>
      </c>
      <c r="C1964">
        <v>693896</v>
      </c>
      <c r="D1964">
        <v>173.16</v>
      </c>
      <c r="E1964">
        <v>174.85</v>
      </c>
      <c r="F1964">
        <v>172.16</v>
      </c>
    </row>
    <row r="1965" spans="1:6" x14ac:dyDescent="0.35">
      <c r="A1965" s="1">
        <v>42390</v>
      </c>
      <c r="B1965">
        <v>171.3</v>
      </c>
      <c r="C1965">
        <v>827791</v>
      </c>
      <c r="D1965">
        <v>172.66</v>
      </c>
      <c r="E1965">
        <v>173.67</v>
      </c>
      <c r="F1965">
        <v>170.34</v>
      </c>
    </row>
    <row r="1966" spans="1:6" x14ac:dyDescent="0.35">
      <c r="A1966" s="1">
        <v>42389</v>
      </c>
      <c r="B1966">
        <v>171.52</v>
      </c>
      <c r="C1966">
        <v>1134430</v>
      </c>
      <c r="D1966">
        <v>178</v>
      </c>
      <c r="E1966">
        <v>178.25</v>
      </c>
      <c r="F1966">
        <v>169.29</v>
      </c>
    </row>
    <row r="1967" spans="1:6" x14ac:dyDescent="0.35">
      <c r="A1967" s="1">
        <v>42388</v>
      </c>
      <c r="B1967">
        <v>178.35</v>
      </c>
      <c r="C1967">
        <v>1134984</v>
      </c>
      <c r="D1967">
        <v>177.03</v>
      </c>
      <c r="E1967">
        <v>179.13</v>
      </c>
      <c r="F1967">
        <v>175.49</v>
      </c>
    </row>
    <row r="1968" spans="1:6" x14ac:dyDescent="0.35">
      <c r="A1968" s="1">
        <v>42384</v>
      </c>
      <c r="B1968">
        <v>175.7</v>
      </c>
      <c r="C1968">
        <v>1018978</v>
      </c>
      <c r="D1968">
        <v>174.44</v>
      </c>
      <c r="E1968">
        <v>178.9999</v>
      </c>
      <c r="F1968">
        <v>171.48</v>
      </c>
    </row>
    <row r="1969" spans="1:6" x14ac:dyDescent="0.35">
      <c r="A1969" s="1">
        <v>42383</v>
      </c>
      <c r="B1969">
        <v>176.18</v>
      </c>
      <c r="C1969">
        <v>871522</v>
      </c>
      <c r="D1969">
        <v>177.71</v>
      </c>
      <c r="E1969">
        <v>179.28989999999999</v>
      </c>
      <c r="F1969">
        <v>175.8</v>
      </c>
    </row>
    <row r="1970" spans="1:6" x14ac:dyDescent="0.35">
      <c r="A1970" s="1">
        <v>42382</v>
      </c>
      <c r="B1970">
        <v>177</v>
      </c>
      <c r="C1970">
        <v>818955</v>
      </c>
      <c r="D1970">
        <v>179.58</v>
      </c>
      <c r="E1970">
        <v>182.07</v>
      </c>
      <c r="F1970">
        <v>176.95</v>
      </c>
    </row>
    <row r="1971" spans="1:6" x14ac:dyDescent="0.35">
      <c r="A1971" s="1">
        <v>42381</v>
      </c>
      <c r="B1971">
        <v>179.51</v>
      </c>
      <c r="C1971">
        <v>927595</v>
      </c>
      <c r="D1971">
        <v>181.1</v>
      </c>
      <c r="E1971">
        <v>181.1</v>
      </c>
      <c r="F1971">
        <v>178.61</v>
      </c>
    </row>
    <row r="1972" spans="1:6" x14ac:dyDescent="0.35">
      <c r="A1972" s="1">
        <v>42380</v>
      </c>
      <c r="B1972">
        <v>180.54</v>
      </c>
      <c r="C1972">
        <v>836869</v>
      </c>
      <c r="D1972">
        <v>179.66</v>
      </c>
      <c r="E1972">
        <v>181.77</v>
      </c>
      <c r="F1972">
        <v>179.18</v>
      </c>
    </row>
    <row r="1973" spans="1:6" x14ac:dyDescent="0.35">
      <c r="A1973" s="1">
        <v>42377</v>
      </c>
      <c r="B1973">
        <v>179.42</v>
      </c>
      <c r="C1973">
        <v>799265</v>
      </c>
      <c r="D1973">
        <v>183.13</v>
      </c>
      <c r="E1973">
        <v>184.4</v>
      </c>
      <c r="F1973">
        <v>179.34</v>
      </c>
    </row>
    <row r="1974" spans="1:6" x14ac:dyDescent="0.35">
      <c r="A1974" s="1">
        <v>42376</v>
      </c>
      <c r="B1974">
        <v>182.66</v>
      </c>
      <c r="C1974">
        <v>894936</v>
      </c>
      <c r="D1974">
        <v>181.45</v>
      </c>
      <c r="E1974">
        <v>184.46</v>
      </c>
      <c r="F1974">
        <v>180.87</v>
      </c>
    </row>
    <row r="1975" spans="1:6" x14ac:dyDescent="0.35">
      <c r="A1975" s="1">
        <v>42375</v>
      </c>
      <c r="B1975">
        <v>183.5</v>
      </c>
      <c r="C1975">
        <v>822612</v>
      </c>
      <c r="D1975">
        <v>183.23</v>
      </c>
      <c r="E1975">
        <v>184.22</v>
      </c>
      <c r="F1975">
        <v>182.4</v>
      </c>
    </row>
    <row r="1976" spans="1:6" x14ac:dyDescent="0.35">
      <c r="A1976" s="1">
        <v>42374</v>
      </c>
      <c r="B1976">
        <v>184.88</v>
      </c>
      <c r="C1976">
        <v>904250</v>
      </c>
      <c r="D1976">
        <v>181.43</v>
      </c>
      <c r="E1976">
        <v>185.12</v>
      </c>
      <c r="F1976">
        <v>180.77</v>
      </c>
    </row>
    <row r="1977" spans="1:6" x14ac:dyDescent="0.35">
      <c r="A1977" s="1">
        <v>42373</v>
      </c>
      <c r="B1977">
        <v>180.72</v>
      </c>
      <c r="C1977">
        <v>807006</v>
      </c>
      <c r="D1977">
        <v>182.35</v>
      </c>
      <c r="E1977">
        <v>182.7</v>
      </c>
      <c r="F1977">
        <v>179.25</v>
      </c>
    </row>
    <row r="1978" spans="1:6" x14ac:dyDescent="0.35">
      <c r="A1978" s="1">
        <v>42369</v>
      </c>
      <c r="B1978">
        <v>184.13</v>
      </c>
      <c r="C1978">
        <v>492457</v>
      </c>
      <c r="D1978">
        <v>185.37</v>
      </c>
      <c r="E1978">
        <v>186.31</v>
      </c>
      <c r="F1978">
        <v>183.89</v>
      </c>
    </row>
    <row r="1979" spans="1:6" x14ac:dyDescent="0.35">
      <c r="A1979" s="1">
        <v>42368</v>
      </c>
      <c r="B1979">
        <v>185.32</v>
      </c>
      <c r="C1979">
        <v>441916</v>
      </c>
      <c r="D1979">
        <v>185.24</v>
      </c>
      <c r="E1979">
        <v>186.38</v>
      </c>
      <c r="F1979">
        <v>184.99</v>
      </c>
    </row>
    <row r="1980" spans="1:6" x14ac:dyDescent="0.35">
      <c r="A1980" s="1">
        <v>42367</v>
      </c>
      <c r="B1980">
        <v>185.54</v>
      </c>
      <c r="C1980">
        <v>553860</v>
      </c>
      <c r="D1980">
        <v>183.94</v>
      </c>
      <c r="E1980">
        <v>185.57</v>
      </c>
      <c r="F1980">
        <v>182.845</v>
      </c>
    </row>
    <row r="1981" spans="1:6" x14ac:dyDescent="0.35">
      <c r="A1981" s="1">
        <v>42366</v>
      </c>
      <c r="B1981">
        <v>183.9</v>
      </c>
      <c r="C1981">
        <v>510514</v>
      </c>
      <c r="D1981">
        <v>182.1</v>
      </c>
      <c r="E1981">
        <v>184.08</v>
      </c>
      <c r="F1981">
        <v>181.76</v>
      </c>
    </row>
    <row r="1982" spans="1:6" x14ac:dyDescent="0.35">
      <c r="A1982" s="1">
        <v>42362</v>
      </c>
      <c r="B1982">
        <v>182.73</v>
      </c>
      <c r="C1982">
        <v>489346</v>
      </c>
      <c r="D1982">
        <v>182.76</v>
      </c>
      <c r="E1982">
        <v>183.62</v>
      </c>
      <c r="F1982">
        <v>181.39</v>
      </c>
    </row>
    <row r="1983" spans="1:6" x14ac:dyDescent="0.35">
      <c r="A1983" s="1">
        <v>42361</v>
      </c>
      <c r="B1983">
        <v>183.07</v>
      </c>
      <c r="C1983">
        <v>528088</v>
      </c>
      <c r="D1983">
        <v>181.13</v>
      </c>
      <c r="E1983">
        <v>183.16</v>
      </c>
      <c r="F1983">
        <v>180.92</v>
      </c>
    </row>
    <row r="1984" spans="1:6" x14ac:dyDescent="0.35">
      <c r="A1984" s="1">
        <v>42360</v>
      </c>
      <c r="B1984">
        <v>180.82</v>
      </c>
      <c r="C1984">
        <v>626886</v>
      </c>
      <c r="D1984">
        <v>180.71</v>
      </c>
      <c r="E1984">
        <v>182.99</v>
      </c>
      <c r="F1984">
        <v>180.66</v>
      </c>
    </row>
    <row r="1985" spans="1:6" x14ac:dyDescent="0.35">
      <c r="A1985" s="1">
        <v>42359</v>
      </c>
      <c r="B1985">
        <v>179.95</v>
      </c>
      <c r="C1985">
        <v>553064</v>
      </c>
      <c r="D1985">
        <v>179.42</v>
      </c>
      <c r="E1985">
        <v>181.05</v>
      </c>
      <c r="F1985">
        <v>178.83</v>
      </c>
    </row>
    <row r="1986" spans="1:6" x14ac:dyDescent="0.35">
      <c r="A1986" s="1">
        <v>42356</v>
      </c>
      <c r="B1986">
        <v>178.21</v>
      </c>
      <c r="C1986">
        <v>3472882</v>
      </c>
      <c r="D1986">
        <v>178.15</v>
      </c>
      <c r="E1986">
        <v>179.9</v>
      </c>
      <c r="F1986">
        <v>177.22</v>
      </c>
    </row>
    <row r="1987" spans="1:6" x14ac:dyDescent="0.35">
      <c r="A1987" s="1">
        <v>42355</v>
      </c>
      <c r="B1987">
        <v>178.98</v>
      </c>
      <c r="C1987">
        <v>696255</v>
      </c>
      <c r="D1987">
        <v>181.02</v>
      </c>
      <c r="E1987">
        <v>181.73</v>
      </c>
      <c r="F1987">
        <v>177.81</v>
      </c>
    </row>
    <row r="1988" spans="1:6" x14ac:dyDescent="0.35">
      <c r="A1988" s="1">
        <v>42354</v>
      </c>
      <c r="B1988">
        <v>180.92</v>
      </c>
      <c r="C1988">
        <v>909974</v>
      </c>
      <c r="D1988">
        <v>177.67</v>
      </c>
      <c r="E1988">
        <v>181.43</v>
      </c>
      <c r="F1988">
        <v>176.97</v>
      </c>
    </row>
    <row r="1989" spans="1:6" x14ac:dyDescent="0.35">
      <c r="A1989" s="1">
        <v>42353</v>
      </c>
      <c r="B1989">
        <v>176.87</v>
      </c>
      <c r="C1989">
        <v>744820</v>
      </c>
      <c r="D1989">
        <v>175.9</v>
      </c>
      <c r="E1989">
        <v>178.52</v>
      </c>
      <c r="F1989">
        <v>175.27</v>
      </c>
    </row>
    <row r="1990" spans="1:6" x14ac:dyDescent="0.35">
      <c r="A1990" s="1">
        <v>42352</v>
      </c>
      <c r="B1990">
        <v>174.32</v>
      </c>
      <c r="C1990">
        <v>1025812</v>
      </c>
      <c r="D1990">
        <v>174.67</v>
      </c>
      <c r="E1990">
        <v>176.08</v>
      </c>
      <c r="F1990">
        <v>171.7</v>
      </c>
    </row>
    <row r="1991" spans="1:6" x14ac:dyDescent="0.35">
      <c r="A1991" s="1">
        <v>42349</v>
      </c>
      <c r="B1991">
        <v>174.92</v>
      </c>
      <c r="C1991">
        <v>1227687</v>
      </c>
      <c r="D1991">
        <v>173.61</v>
      </c>
      <c r="E1991">
        <v>175.57</v>
      </c>
      <c r="F1991">
        <v>172.44</v>
      </c>
    </row>
    <row r="1992" spans="1:6" x14ac:dyDescent="0.35">
      <c r="A1992" s="1">
        <v>42348</v>
      </c>
      <c r="B1992">
        <v>173.78</v>
      </c>
      <c r="C1992">
        <v>1054205</v>
      </c>
      <c r="D1992">
        <v>177.67</v>
      </c>
      <c r="E1992">
        <v>177.81</v>
      </c>
      <c r="F1992">
        <v>173.78</v>
      </c>
    </row>
    <row r="1993" spans="1:6" x14ac:dyDescent="0.35">
      <c r="A1993" s="1">
        <v>42347</v>
      </c>
      <c r="B1993">
        <v>177.12</v>
      </c>
      <c r="C1993">
        <v>774606</v>
      </c>
      <c r="D1993">
        <v>178.12</v>
      </c>
      <c r="E1993">
        <v>179.8075</v>
      </c>
      <c r="F1993">
        <v>176.19</v>
      </c>
    </row>
    <row r="1994" spans="1:6" x14ac:dyDescent="0.35">
      <c r="A1994" s="1">
        <v>42346</v>
      </c>
      <c r="B1994">
        <v>179.36</v>
      </c>
      <c r="C1994">
        <v>955216</v>
      </c>
      <c r="D1994">
        <v>178.82</v>
      </c>
      <c r="E1994">
        <v>179.94</v>
      </c>
      <c r="F1994">
        <v>178.14</v>
      </c>
    </row>
    <row r="1995" spans="1:6" x14ac:dyDescent="0.35">
      <c r="A1995" s="1">
        <v>42345</v>
      </c>
      <c r="B1995">
        <v>179.03</v>
      </c>
      <c r="C1995">
        <v>811178</v>
      </c>
      <c r="D1995">
        <v>180.29</v>
      </c>
      <c r="E1995">
        <v>182.88</v>
      </c>
      <c r="F1995">
        <v>178.18</v>
      </c>
    </row>
    <row r="1996" spans="1:6" x14ac:dyDescent="0.35">
      <c r="A1996" s="1">
        <v>42342</v>
      </c>
      <c r="B1996">
        <v>182.11</v>
      </c>
      <c r="C1996">
        <v>804691</v>
      </c>
      <c r="D1996">
        <v>177.4</v>
      </c>
      <c r="E1996">
        <v>182.23</v>
      </c>
      <c r="F1996">
        <v>176.75</v>
      </c>
    </row>
    <row r="1997" spans="1:6" x14ac:dyDescent="0.35">
      <c r="A1997" s="1">
        <v>42341</v>
      </c>
      <c r="B1997">
        <v>176.21</v>
      </c>
      <c r="C1997">
        <v>1099751</v>
      </c>
      <c r="D1997">
        <v>180</v>
      </c>
      <c r="E1997">
        <v>182.65</v>
      </c>
      <c r="F1997">
        <v>175.36</v>
      </c>
    </row>
    <row r="1998" spans="1:6" x14ac:dyDescent="0.35">
      <c r="A1998" s="1">
        <v>42340</v>
      </c>
      <c r="B1998">
        <v>180.86</v>
      </c>
      <c r="C1998">
        <v>826542</v>
      </c>
      <c r="D1998">
        <v>184.47</v>
      </c>
      <c r="E1998">
        <v>185.32</v>
      </c>
      <c r="F1998">
        <v>180.61</v>
      </c>
    </row>
    <row r="1999" spans="1:6" x14ac:dyDescent="0.35">
      <c r="A1999" s="1">
        <v>42339</v>
      </c>
      <c r="B1999">
        <v>184.89</v>
      </c>
      <c r="C1999">
        <v>866506</v>
      </c>
      <c r="D1999">
        <v>182.65</v>
      </c>
      <c r="E1999">
        <v>184.89</v>
      </c>
      <c r="F1999">
        <v>182.1</v>
      </c>
    </row>
    <row r="2000" spans="1:6" x14ac:dyDescent="0.35">
      <c r="A2000" s="1">
        <v>42338</v>
      </c>
      <c r="B2000">
        <v>181.79</v>
      </c>
      <c r="C2000">
        <v>2265408</v>
      </c>
      <c r="D2000">
        <v>182.79</v>
      </c>
      <c r="E2000">
        <v>185.01</v>
      </c>
      <c r="F2000">
        <v>181.15</v>
      </c>
    </row>
    <row r="2001" spans="1:6" x14ac:dyDescent="0.35">
      <c r="A2001" s="1">
        <v>42335</v>
      </c>
      <c r="B2001">
        <v>182.35</v>
      </c>
      <c r="C2001">
        <v>536762</v>
      </c>
      <c r="D2001">
        <v>180.8</v>
      </c>
      <c r="E2001">
        <v>183.4</v>
      </c>
      <c r="F2001">
        <v>179.86</v>
      </c>
    </row>
    <row r="2002" spans="1:6" x14ac:dyDescent="0.35">
      <c r="A2002" s="1">
        <v>42333</v>
      </c>
      <c r="B2002">
        <v>181.04</v>
      </c>
      <c r="C2002">
        <v>577704</v>
      </c>
      <c r="D2002">
        <v>179.74</v>
      </c>
      <c r="E2002">
        <v>182.22</v>
      </c>
      <c r="F2002">
        <v>178.61</v>
      </c>
    </row>
    <row r="2003" spans="1:6" x14ac:dyDescent="0.35">
      <c r="A2003" s="1">
        <v>42332</v>
      </c>
      <c r="B2003">
        <v>179.45</v>
      </c>
      <c r="C2003">
        <v>1004141</v>
      </c>
      <c r="D2003">
        <v>180.24</v>
      </c>
      <c r="E2003">
        <v>180.85</v>
      </c>
      <c r="F2003">
        <v>177.81</v>
      </c>
    </row>
    <row r="2004" spans="1:6" x14ac:dyDescent="0.35">
      <c r="A2004" s="1">
        <v>42331</v>
      </c>
      <c r="B2004">
        <v>181.5</v>
      </c>
      <c r="C2004">
        <v>552063</v>
      </c>
      <c r="D2004">
        <v>180.19</v>
      </c>
      <c r="E2004">
        <v>181.68</v>
      </c>
      <c r="F2004">
        <v>179.71</v>
      </c>
    </row>
    <row r="2005" spans="1:6" x14ac:dyDescent="0.35">
      <c r="A2005" s="1">
        <v>42328</v>
      </c>
      <c r="B2005">
        <v>180.02</v>
      </c>
      <c r="C2005">
        <v>510091</v>
      </c>
      <c r="D2005">
        <v>177.95</v>
      </c>
      <c r="E2005">
        <v>180.33</v>
      </c>
      <c r="F2005">
        <v>177.7</v>
      </c>
    </row>
    <row r="2006" spans="1:6" x14ac:dyDescent="0.35">
      <c r="A2006" s="1">
        <v>42327</v>
      </c>
      <c r="B2006">
        <v>177.4</v>
      </c>
      <c r="C2006">
        <v>410785</v>
      </c>
      <c r="D2006">
        <v>176.4</v>
      </c>
      <c r="E2006">
        <v>178.28</v>
      </c>
      <c r="F2006">
        <v>175.57</v>
      </c>
    </row>
    <row r="2007" spans="1:6" x14ac:dyDescent="0.35">
      <c r="A2007" s="1">
        <v>42326</v>
      </c>
      <c r="B2007">
        <v>176.4</v>
      </c>
      <c r="C2007">
        <v>581180</v>
      </c>
      <c r="D2007">
        <v>175.67</v>
      </c>
      <c r="E2007">
        <v>176.715</v>
      </c>
      <c r="F2007">
        <v>173.79</v>
      </c>
    </row>
    <row r="2008" spans="1:6" x14ac:dyDescent="0.35">
      <c r="A2008" s="1">
        <v>42325</v>
      </c>
      <c r="B2008">
        <v>175.16</v>
      </c>
      <c r="C2008">
        <v>556644</v>
      </c>
      <c r="D2008">
        <v>174.01</v>
      </c>
      <c r="E2008">
        <v>176.63</v>
      </c>
      <c r="F2008">
        <v>173.31</v>
      </c>
    </row>
    <row r="2009" spans="1:6" x14ac:dyDescent="0.35">
      <c r="A2009" s="1">
        <v>42324</v>
      </c>
      <c r="B2009">
        <v>174.42</v>
      </c>
      <c r="C2009">
        <v>700170</v>
      </c>
      <c r="D2009">
        <v>172.65</v>
      </c>
      <c r="E2009">
        <v>174.68</v>
      </c>
      <c r="F2009">
        <v>169.02</v>
      </c>
    </row>
    <row r="2010" spans="1:6" x14ac:dyDescent="0.35">
      <c r="A2010" s="1">
        <v>42321</v>
      </c>
      <c r="B2010">
        <v>172.64</v>
      </c>
      <c r="C2010">
        <v>495997</v>
      </c>
      <c r="D2010">
        <v>174.62</v>
      </c>
      <c r="E2010">
        <v>175.1</v>
      </c>
      <c r="F2010">
        <v>172.42</v>
      </c>
    </row>
    <row r="2011" spans="1:6" x14ac:dyDescent="0.35">
      <c r="A2011" s="1">
        <v>42320</v>
      </c>
      <c r="B2011">
        <v>173.82</v>
      </c>
      <c r="C2011">
        <v>703104</v>
      </c>
      <c r="D2011">
        <v>173.79</v>
      </c>
      <c r="E2011">
        <v>175.84</v>
      </c>
      <c r="F2011">
        <v>172.27</v>
      </c>
    </row>
    <row r="2012" spans="1:6" x14ac:dyDescent="0.35">
      <c r="A2012" s="1">
        <v>42319</v>
      </c>
      <c r="B2012">
        <v>173.94</v>
      </c>
      <c r="C2012">
        <v>391525</v>
      </c>
      <c r="D2012">
        <v>172.67</v>
      </c>
      <c r="E2012">
        <v>174.99</v>
      </c>
      <c r="F2012">
        <v>172.29</v>
      </c>
    </row>
    <row r="2013" spans="1:6" x14ac:dyDescent="0.35">
      <c r="A2013" s="1">
        <v>42318</v>
      </c>
      <c r="B2013">
        <v>172.49</v>
      </c>
      <c r="C2013">
        <v>722560</v>
      </c>
      <c r="D2013">
        <v>169.21</v>
      </c>
      <c r="E2013">
        <v>174.2</v>
      </c>
      <c r="F2013">
        <v>169.17</v>
      </c>
    </row>
    <row r="2014" spans="1:6" x14ac:dyDescent="0.35">
      <c r="A2014" s="1">
        <v>42317</v>
      </c>
      <c r="B2014">
        <v>170.21</v>
      </c>
      <c r="C2014">
        <v>788894</v>
      </c>
      <c r="D2014">
        <v>172.48</v>
      </c>
      <c r="E2014">
        <v>172.87</v>
      </c>
      <c r="F2014">
        <v>168.83</v>
      </c>
    </row>
    <row r="2015" spans="1:6" x14ac:dyDescent="0.35">
      <c r="A2015" s="1">
        <v>42314</v>
      </c>
      <c r="B2015">
        <v>172.95</v>
      </c>
      <c r="C2015">
        <v>656861</v>
      </c>
      <c r="D2015">
        <v>178.55</v>
      </c>
      <c r="E2015">
        <v>178.55</v>
      </c>
      <c r="F2015">
        <v>171.32</v>
      </c>
    </row>
    <row r="2016" spans="1:6" x14ac:dyDescent="0.35">
      <c r="A2016" s="1">
        <v>42313</v>
      </c>
      <c r="B2016">
        <v>177.42</v>
      </c>
      <c r="C2016">
        <v>518897</v>
      </c>
      <c r="D2016">
        <v>177.56</v>
      </c>
      <c r="E2016">
        <v>178.99</v>
      </c>
      <c r="F2016">
        <v>176.15</v>
      </c>
    </row>
    <row r="2017" spans="1:6" x14ac:dyDescent="0.35">
      <c r="A2017" s="1">
        <v>42312</v>
      </c>
      <c r="B2017">
        <v>178.1</v>
      </c>
      <c r="C2017">
        <v>662982</v>
      </c>
      <c r="D2017">
        <v>178.28</v>
      </c>
      <c r="E2017">
        <v>178.88</v>
      </c>
      <c r="F2017">
        <v>176.71</v>
      </c>
    </row>
    <row r="2018" spans="1:6" x14ac:dyDescent="0.35">
      <c r="A2018" s="1">
        <v>42311</v>
      </c>
      <c r="B2018">
        <v>177.71</v>
      </c>
      <c r="C2018">
        <v>658998</v>
      </c>
      <c r="D2018">
        <v>179.14</v>
      </c>
      <c r="E2018">
        <v>180.38</v>
      </c>
      <c r="F2018">
        <v>176.53</v>
      </c>
    </row>
    <row r="2019" spans="1:6" x14ac:dyDescent="0.35">
      <c r="A2019" s="1">
        <v>42310</v>
      </c>
      <c r="B2019">
        <v>180.15</v>
      </c>
      <c r="C2019">
        <v>974446</v>
      </c>
      <c r="D2019">
        <v>174.83</v>
      </c>
      <c r="E2019">
        <v>180.25</v>
      </c>
      <c r="F2019">
        <v>174.55</v>
      </c>
    </row>
    <row r="2020" spans="1:6" x14ac:dyDescent="0.35">
      <c r="A2020" s="1">
        <v>42307</v>
      </c>
      <c r="B2020">
        <v>174.83</v>
      </c>
      <c r="C2020">
        <v>891057</v>
      </c>
      <c r="D2020">
        <v>178.28</v>
      </c>
      <c r="E2020">
        <v>178.51</v>
      </c>
      <c r="F2020">
        <v>174.24010000000001</v>
      </c>
    </row>
    <row r="2021" spans="1:6" x14ac:dyDescent="0.35">
      <c r="A2021" s="1">
        <v>42306</v>
      </c>
      <c r="B2021">
        <v>177.95</v>
      </c>
      <c r="C2021">
        <v>822183</v>
      </c>
      <c r="D2021">
        <v>176.46</v>
      </c>
      <c r="E2021">
        <v>178.18</v>
      </c>
      <c r="F2021">
        <v>175.29499999999999</v>
      </c>
    </row>
    <row r="2022" spans="1:6" x14ac:dyDescent="0.35">
      <c r="A2022" s="1">
        <v>42305</v>
      </c>
      <c r="B2022">
        <v>177.06</v>
      </c>
      <c r="C2022">
        <v>968380</v>
      </c>
      <c r="D2022">
        <v>179.58</v>
      </c>
      <c r="E2022">
        <v>180.34</v>
      </c>
      <c r="F2022">
        <v>174.47</v>
      </c>
    </row>
    <row r="2023" spans="1:6" x14ac:dyDescent="0.35">
      <c r="A2023" s="1">
        <v>42304</v>
      </c>
      <c r="B2023">
        <v>178.91</v>
      </c>
      <c r="C2023">
        <v>1185298</v>
      </c>
      <c r="D2023">
        <v>179</v>
      </c>
      <c r="E2023">
        <v>181.85</v>
      </c>
      <c r="F2023">
        <v>177.39</v>
      </c>
    </row>
    <row r="2024" spans="1:6" x14ac:dyDescent="0.35">
      <c r="A2024" s="1">
        <v>42303</v>
      </c>
      <c r="B2024">
        <v>182</v>
      </c>
      <c r="C2024">
        <v>822944</v>
      </c>
      <c r="D2024">
        <v>183.66</v>
      </c>
      <c r="E2024">
        <v>185.43799999999999</v>
      </c>
      <c r="F2024">
        <v>181.04</v>
      </c>
    </row>
    <row r="2025" spans="1:6" x14ac:dyDescent="0.35">
      <c r="A2025" s="1">
        <v>42300</v>
      </c>
      <c r="B2025">
        <v>182.85</v>
      </c>
      <c r="C2025">
        <v>666371</v>
      </c>
      <c r="D2025">
        <v>184.16</v>
      </c>
      <c r="E2025">
        <v>186.89</v>
      </c>
      <c r="F2025">
        <v>181.22499999999999</v>
      </c>
    </row>
    <row r="2026" spans="1:6" x14ac:dyDescent="0.35">
      <c r="A2026" s="1">
        <v>42299</v>
      </c>
      <c r="B2026">
        <v>184.79</v>
      </c>
      <c r="C2026">
        <v>820665</v>
      </c>
      <c r="D2026">
        <v>185.21</v>
      </c>
      <c r="E2026">
        <v>185.81</v>
      </c>
      <c r="F2026">
        <v>183.51</v>
      </c>
    </row>
    <row r="2027" spans="1:6" x14ac:dyDescent="0.35">
      <c r="A2027" s="1">
        <v>42298</v>
      </c>
      <c r="B2027">
        <v>184.23</v>
      </c>
      <c r="C2027">
        <v>664648</v>
      </c>
      <c r="D2027">
        <v>185.48</v>
      </c>
      <c r="E2027">
        <v>185.93</v>
      </c>
      <c r="F2027">
        <v>184</v>
      </c>
    </row>
    <row r="2028" spans="1:6" x14ac:dyDescent="0.35">
      <c r="A2028" s="1">
        <v>42297</v>
      </c>
      <c r="B2028">
        <v>184.69</v>
      </c>
      <c r="C2028">
        <v>593394</v>
      </c>
      <c r="D2028">
        <v>184.87</v>
      </c>
      <c r="E2028">
        <v>186.54</v>
      </c>
      <c r="F2028">
        <v>183.59</v>
      </c>
    </row>
    <row r="2029" spans="1:6" x14ac:dyDescent="0.35">
      <c r="A2029" s="1">
        <v>42296</v>
      </c>
      <c r="B2029">
        <v>185.26</v>
      </c>
      <c r="C2029">
        <v>639487</v>
      </c>
      <c r="D2029">
        <v>183.24</v>
      </c>
      <c r="E2029">
        <v>185.43</v>
      </c>
      <c r="F2029">
        <v>182.76</v>
      </c>
    </row>
    <row r="2030" spans="1:6" x14ac:dyDescent="0.35">
      <c r="A2030" s="1">
        <v>42293</v>
      </c>
      <c r="B2030">
        <v>183.42</v>
      </c>
      <c r="C2030">
        <v>930126</v>
      </c>
      <c r="D2030">
        <v>181.84</v>
      </c>
      <c r="E2030">
        <v>184.04</v>
      </c>
      <c r="F2030">
        <v>180.01</v>
      </c>
    </row>
    <row r="2031" spans="1:6" x14ac:dyDescent="0.35">
      <c r="A2031" s="1">
        <v>42292</v>
      </c>
      <c r="B2031">
        <v>180.77</v>
      </c>
      <c r="C2031">
        <v>513373</v>
      </c>
      <c r="D2031">
        <v>178.15</v>
      </c>
      <c r="E2031">
        <v>180.77</v>
      </c>
      <c r="F2031">
        <v>177.9</v>
      </c>
    </row>
    <row r="2032" spans="1:6" x14ac:dyDescent="0.35">
      <c r="A2032" s="1">
        <v>42291</v>
      </c>
      <c r="B2032">
        <v>177.73</v>
      </c>
      <c r="C2032">
        <v>565201</v>
      </c>
      <c r="D2032">
        <v>180.31</v>
      </c>
      <c r="E2032">
        <v>180.49</v>
      </c>
      <c r="F2032">
        <v>177.21</v>
      </c>
    </row>
    <row r="2033" spans="1:6" x14ac:dyDescent="0.35">
      <c r="A2033" s="1">
        <v>42290</v>
      </c>
      <c r="B2033">
        <v>179.73</v>
      </c>
      <c r="C2033">
        <v>771225</v>
      </c>
      <c r="D2033">
        <v>179.56</v>
      </c>
      <c r="E2033">
        <v>181.26</v>
      </c>
      <c r="F2033">
        <v>178.7004</v>
      </c>
    </row>
    <row r="2034" spans="1:6" x14ac:dyDescent="0.35">
      <c r="A2034" s="1">
        <v>42289</v>
      </c>
      <c r="B2034">
        <v>180.19</v>
      </c>
      <c r="C2034">
        <v>609624</v>
      </c>
      <c r="D2034">
        <v>179.38</v>
      </c>
      <c r="E2034">
        <v>180.95</v>
      </c>
      <c r="F2034">
        <v>178.17</v>
      </c>
    </row>
    <row r="2035" spans="1:6" x14ac:dyDescent="0.35">
      <c r="A2035" s="1">
        <v>42286</v>
      </c>
      <c r="B2035">
        <v>178.94</v>
      </c>
      <c r="C2035">
        <v>558004</v>
      </c>
      <c r="D2035">
        <v>177.88</v>
      </c>
      <c r="E2035">
        <v>179.02</v>
      </c>
      <c r="F2035">
        <v>176.97</v>
      </c>
    </row>
    <row r="2036" spans="1:6" x14ac:dyDescent="0.35">
      <c r="A2036" s="1">
        <v>42285</v>
      </c>
      <c r="B2036">
        <v>178.23</v>
      </c>
      <c r="C2036">
        <v>689233</v>
      </c>
      <c r="D2036">
        <v>176.77</v>
      </c>
      <c r="E2036">
        <v>178.57</v>
      </c>
      <c r="F2036">
        <v>175.06</v>
      </c>
    </row>
    <row r="2037" spans="1:6" x14ac:dyDescent="0.35">
      <c r="A2037" s="1">
        <v>42284</v>
      </c>
      <c r="B2037">
        <v>176.78</v>
      </c>
      <c r="C2037">
        <v>808261</v>
      </c>
      <c r="D2037">
        <v>175.55</v>
      </c>
      <c r="E2037">
        <v>176.78</v>
      </c>
      <c r="F2037">
        <v>174.37</v>
      </c>
    </row>
    <row r="2038" spans="1:6" x14ac:dyDescent